     <c r="J216" s="8179" t="s">
        <v>2064</v>
      </c>
      <c r="K216" s="8179"/>
      <c r="L216" s="5523">
        <v>1748.9229308399999</v>
      </c>
      <c r="M216" s="6228">
        <v>1697.983428</v>
      </c>
      <c r="N216" s="6288">
        <f>L216*Оглавление!$B$14</f>
        <v>174892.293084</v>
      </c>
      <c r="O216" s="6288">
        <f>M216*Оглавление!$B$14</f>
        <v>169798.34280000001</v>
      </c>
      <c r="Q216" s="559"/>
      <c r="R216" s="559"/>
      <c r="S216" s="559"/>
      <c r="T216" s="559"/>
      <c r="U216" s="559"/>
      <c r="V216" s="559"/>
      <c r="W216" s="559"/>
      <c r="X216" s="559"/>
      <c r="Y216" s="559"/>
      <c r="Z216" s="559"/>
      <c r="AA216" s="559"/>
      <c r="AB216" s="559"/>
      <c r="AC216" s="559"/>
      <c r="AD216" s="559"/>
    </row>
    <row r="217" spans="1:30" s="2848" customFormat="1" ht="16.5" customHeight="1" thickBot="1">
      <c r="A217" s="8173" t="s">
        <v>2065</v>
      </c>
      <c r="B217" s="8174"/>
      <c r="C217" s="8174"/>
      <c r="D217" s="8174"/>
      <c r="E217" s="8174"/>
      <c r="F217" s="8174"/>
      <c r="G217" s="8174"/>
      <c r="H217" s="8174"/>
      <c r="I217" s="8174"/>
      <c r="J217" s="8174"/>
      <c r="K217" s="8174"/>
      <c r="L217" s="8175"/>
      <c r="M217" s="8174"/>
      <c r="N217" s="8174"/>
      <c r="O217" s="8176"/>
      <c r="P217" s="455" t="s">
        <v>2066</v>
      </c>
    </row>
    <row r="218" spans="1:30" s="2848" customFormat="1" ht="16.5" customHeight="1">
      <c r="A218" s="3056"/>
      <c r="B218" s="3057"/>
      <c r="C218" s="3057"/>
      <c r="D218" s="3057"/>
      <c r="E218" s="3057"/>
      <c r="F218" s="3057"/>
      <c r="G218" s="3057"/>
      <c r="H218" s="3057"/>
      <c r="I218" s="3057"/>
      <c r="J218" s="3057"/>
      <c r="K218" s="3057"/>
      <c r="L218" s="8177" t="s">
        <v>61</v>
      </c>
      <c r="M218" s="8164" t="s">
        <v>4314</v>
      </c>
      <c r="N218" s="8164" t="s">
        <v>4317</v>
      </c>
      <c r="O218" s="8139" t="s">
        <v>4318</v>
      </c>
      <c r="P218" s="455"/>
    </row>
    <row r="219" spans="1:30" s="2848" customFormat="1" ht="16.5" customHeight="1" thickBot="1">
      <c r="A219" s="3067"/>
      <c r="B219" s="3068"/>
      <c r="C219" s="3068"/>
      <c r="D219" s="3068"/>
      <c r="E219" s="3068"/>
      <c r="F219" s="3068"/>
      <c r="G219" s="3068"/>
      <c r="H219" s="3068"/>
      <c r="I219" s="3068"/>
      <c r="J219" s="3068"/>
      <c r="K219" s="3068"/>
      <c r="L219" s="8178"/>
      <c r="M219" s="8165"/>
      <c r="N219" s="8165"/>
      <c r="O219" s="8140"/>
      <c r="P219" s="455"/>
    </row>
    <row r="220" spans="1:30" s="2848" customFormat="1" ht="16.5" customHeight="1">
      <c r="A220" s="8169"/>
      <c r="B220" s="3063" t="s">
        <v>2067</v>
      </c>
      <c r="C220" s="3063"/>
      <c r="D220" s="3064" t="s">
        <v>10801</v>
      </c>
      <c r="E220" s="3065">
        <v>70</v>
      </c>
      <c r="F220" s="3065">
        <v>200</v>
      </c>
      <c r="G220" s="3065">
        <v>216</v>
      </c>
      <c r="H220" s="3065">
        <v>1030</v>
      </c>
      <c r="I220" s="3065">
        <v>750</v>
      </c>
      <c r="J220" s="3066">
        <v>1055</v>
      </c>
      <c r="K220" s="3066"/>
      <c r="L220" s="5523">
        <v>3234.1408343280004</v>
      </c>
      <c r="M220" s="6228">
        <v>3139.9425576000003</v>
      </c>
      <c r="N220" s="6289">
        <f>L220*Оглавление!$B$14</f>
        <v>323414.08343280002</v>
      </c>
      <c r="O220" s="6290">
        <f>M220*Оглавление!$B$14</f>
        <v>313994.25576000003</v>
      </c>
      <c r="P220" s="3055">
        <v>0</v>
      </c>
    </row>
    <row r="221" spans="1:30" s="2848" customFormat="1" ht="16.5" customHeight="1">
      <c r="A221" s="8170"/>
      <c r="B221" s="3058" t="s">
        <v>2068</v>
      </c>
      <c r="C221" s="3058"/>
      <c r="D221" s="3059" t="s">
        <v>10802</v>
      </c>
      <c r="E221" s="3060">
        <v>80</v>
      </c>
      <c r="F221" s="3060">
        <v>200</v>
      </c>
      <c r="G221" s="3060">
        <v>216</v>
      </c>
      <c r="H221" s="3060">
        <v>1030</v>
      </c>
      <c r="I221" s="3060">
        <v>750</v>
      </c>
      <c r="J221" s="3061">
        <v>1055</v>
      </c>
      <c r="K221" s="3061"/>
      <c r="L221" s="5523">
        <v>3329.0621883600006</v>
      </c>
      <c r="M221" s="6228">
        <v>3232.0992120000005</v>
      </c>
      <c r="N221" s="6291">
        <f>L221*Оглавление!$B$14</f>
        <v>332906.21883600007</v>
      </c>
      <c r="O221" s="6292">
        <f>M221*Оглавление!$B$14</f>
        <v>323209.92120000004</v>
      </c>
      <c r="P221" s="456"/>
    </row>
    <row r="222" spans="1:30" s="2848" customFormat="1" ht="16.5" customHeight="1">
      <c r="A222" s="8170"/>
      <c r="B222" s="3058" t="s">
        <v>2069</v>
      </c>
      <c r="C222" s="3058"/>
      <c r="D222" s="3059" t="s">
        <v>10803</v>
      </c>
      <c r="E222" s="3060">
        <v>90</v>
      </c>
      <c r="F222" s="3060">
        <v>200</v>
      </c>
      <c r="G222" s="3060">
        <v>258</v>
      </c>
      <c r="H222" s="3060">
        <v>1030</v>
      </c>
      <c r="I222" s="3060">
        <v>750</v>
      </c>
      <c r="J222" s="3061">
        <v>1195</v>
      </c>
      <c r="K222" s="3061"/>
      <c r="L222" s="5523">
        <v>3425.1305874720001</v>
      </c>
      <c r="M222" s="6228">
        <v>3325.3695023999999</v>
      </c>
      <c r="N222" s="6291">
        <f>L222*Оглавление!$B$14</f>
        <v>342513.0587472</v>
      </c>
      <c r="O222" s="6292">
        <f>M222*Оглавление!$B$14</f>
        <v>332536.95023999998</v>
      </c>
      <c r="P222" s="427"/>
    </row>
    <row r="223" spans="1:30" s="2848" customFormat="1" ht="16.5" customHeight="1">
      <c r="A223" s="8170"/>
      <c r="B223" s="3058" t="s">
        <v>2070</v>
      </c>
      <c r="C223" s="3058"/>
      <c r="D223" s="3059" t="s">
        <v>10804</v>
      </c>
      <c r="E223" s="3060">
        <v>100</v>
      </c>
      <c r="F223" s="3060">
        <v>200</v>
      </c>
      <c r="G223" s="3060">
        <v>258</v>
      </c>
      <c r="H223" s="3060">
        <v>1030</v>
      </c>
      <c r="I223" s="3060">
        <v>750</v>
      </c>
      <c r="J223" s="3061">
        <v>1195</v>
      </c>
      <c r="K223" s="3061"/>
      <c r="L223" s="5523">
        <v>3521.1854919360007</v>
      </c>
      <c r="M223" s="6228">
        <v>3418.6266912000006</v>
      </c>
      <c r="N223" s="6291">
        <f>L223*Оглавление!$B$14</f>
        <v>352118.54919360008</v>
      </c>
      <c r="O223" s="6292">
        <f>M223*Оглавление!$B$14</f>
        <v>341862.66912000004</v>
      </c>
      <c r="P223" s="427"/>
    </row>
    <row r="224" spans="1:30" s="2848" customFormat="1" ht="16.5" customHeight="1">
      <c r="A224" s="8170"/>
      <c r="B224" s="3058" t="s">
        <v>2071</v>
      </c>
      <c r="C224" s="3058"/>
      <c r="D224" s="3059" t="s">
        <v>10805</v>
      </c>
      <c r="E224" s="3060">
        <v>120</v>
      </c>
      <c r="F224" s="3060">
        <v>200</v>
      </c>
      <c r="G224" s="3060">
        <v>258</v>
      </c>
      <c r="H224" s="3060">
        <v>1030</v>
      </c>
      <c r="I224" s="3060">
        <v>750</v>
      </c>
      <c r="J224" s="3061">
        <v>1195</v>
      </c>
      <c r="K224" s="3061"/>
      <c r="L224" s="5523">
        <v>3612.679205376</v>
      </c>
      <c r="M224" s="6228">
        <v>3507.4555392000002</v>
      </c>
      <c r="N224" s="6291">
        <f>L224*Оглавление!$B$14</f>
        <v>361267.9205376</v>
      </c>
      <c r="O224" s="6292">
        <f>M224*Оглавление!$B$14</f>
        <v>350745.55392000003</v>
      </c>
      <c r="P224" s="456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 s="2848" customFormat="1" ht="16.5" customHeight="1">
      <c r="A225" s="8170"/>
      <c r="B225" s="3058" t="s">
        <v>2072</v>
      </c>
      <c r="C225" s="3058"/>
      <c r="D225" s="3059" t="s">
        <v>10806</v>
      </c>
      <c r="E225" s="3060">
        <v>150</v>
      </c>
      <c r="F225" s="3060">
        <v>250</v>
      </c>
      <c r="G225" s="3060">
        <v>346</v>
      </c>
      <c r="H225" s="3060">
        <v>1080</v>
      </c>
      <c r="I225" s="3060">
        <v>800</v>
      </c>
      <c r="J225" s="3061">
        <v>1440</v>
      </c>
      <c r="K225" s="3061"/>
      <c r="L225" s="5523">
        <v>4186.7685205919997</v>
      </c>
      <c r="M225" s="6228">
        <v>4064.8238063999997</v>
      </c>
      <c r="N225" s="6291">
        <f>L225*Оглавление!$B$14</f>
        <v>418676.8520592</v>
      </c>
      <c r="O225" s="6292">
        <f>M225*Оглавление!$B$14</f>
        <v>406482.38063999999</v>
      </c>
      <c r="P225" s="427"/>
      <c r="Q225" s="839"/>
      <c r="R225" s="839"/>
      <c r="S225" s="839"/>
      <c r="T225" s="839"/>
      <c r="U225" s="839"/>
      <c r="V225" s="839"/>
      <c r="W225" s="839"/>
      <c r="X225" s="839"/>
      <c r="Y225" s="839"/>
      <c r="Z225" s="839"/>
      <c r="AA225" s="839"/>
      <c r="AB225" s="839"/>
      <c r="AC225" s="839"/>
      <c r="AD225" s="839"/>
    </row>
    <row r="226" spans="1:30" s="2848" customFormat="1">
      <c r="A226" s="8170"/>
      <c r="B226" s="3058" t="s">
        <v>2073</v>
      </c>
      <c r="C226" s="3058"/>
      <c r="D226" s="3059" t="s">
        <v>10807</v>
      </c>
      <c r="E226" s="3060">
        <v>200</v>
      </c>
      <c r="F226" s="3060">
        <v>250</v>
      </c>
      <c r="G226" s="3060">
        <v>346</v>
      </c>
      <c r="H226" s="3060">
        <v>1080</v>
      </c>
      <c r="I226" s="3060">
        <v>800</v>
      </c>
      <c r="J226" s="3061">
        <v>1440</v>
      </c>
      <c r="K226" s="3061"/>
      <c r="L226" s="5523">
        <v>4470.385537608</v>
      </c>
      <c r="M226" s="6228">
        <v>4340.1801335999999</v>
      </c>
      <c r="N226" s="6291">
        <f>L226*Оглавление!$B$14</f>
        <v>447038.55376079999</v>
      </c>
      <c r="O226" s="6292">
        <f>M226*Оглавление!$B$14</f>
        <v>434018.01335999998</v>
      </c>
      <c r="P226" s="427"/>
      <c r="Q226" s="839"/>
      <c r="R226" s="839"/>
      <c r="S226" s="839"/>
      <c r="T226" s="839"/>
      <c r="U226" s="839"/>
      <c r="V226" s="839"/>
      <c r="W226" s="839"/>
      <c r="X226" s="839"/>
      <c r="Y226" s="839"/>
      <c r="Z226" s="839"/>
      <c r="AA226" s="839"/>
      <c r="AB226" s="839"/>
      <c r="AC226" s="839"/>
      <c r="AD226" s="839"/>
    </row>
    <row r="227" spans="1:30" s="2848" customFormat="1">
      <c r="A227" s="8170"/>
      <c r="B227" s="3058" t="s">
        <v>2074</v>
      </c>
      <c r="C227" s="3058"/>
      <c r="D227" s="3059" t="s">
        <v>10808</v>
      </c>
      <c r="E227" s="3060">
        <v>250</v>
      </c>
      <c r="F227" s="3060">
        <v>250</v>
      </c>
      <c r="G227" s="3060">
        <v>431</v>
      </c>
      <c r="H227" s="3060">
        <v>1080</v>
      </c>
      <c r="I227" s="3060">
        <v>800</v>
      </c>
      <c r="J227" s="3061">
        <v>1690</v>
      </c>
      <c r="K227" s="3061"/>
      <c r="L227" s="5523">
        <v>4757.4301952160004</v>
      </c>
      <c r="M227" s="6228">
        <v>4618.8642672000005</v>
      </c>
      <c r="N227" s="6291">
        <f>L227*Оглавление!$B$14</f>
        <v>475743.01952160004</v>
      </c>
      <c r="O227" s="6292">
        <f>M227*Оглавление!$B$14</f>
        <v>461886.42672000005</v>
      </c>
      <c r="P227" s="4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 s="2848" customFormat="1">
      <c r="A228" s="8170"/>
      <c r="B228" s="3058" t="s">
        <v>2075</v>
      </c>
      <c r="C228" s="3058"/>
      <c r="D228" s="3059" t="s">
        <v>10809</v>
      </c>
      <c r="E228" s="3060">
        <v>300</v>
      </c>
      <c r="F228" s="3060">
        <v>250</v>
      </c>
      <c r="G228" s="3060">
        <v>475</v>
      </c>
      <c r="H228" s="3060">
        <v>1080</v>
      </c>
      <c r="I228" s="3060">
        <v>900</v>
      </c>
      <c r="J228" s="3061">
        <v>1690</v>
      </c>
      <c r="K228" s="3061"/>
      <c r="L228" s="5523">
        <v>5246.9080674719999</v>
      </c>
      <c r="M228" s="6228">
        <v>5094.0855023999993</v>
      </c>
      <c r="N228" s="6291">
        <f>L228*Оглавление!$B$14</f>
        <v>524690.80674719997</v>
      </c>
      <c r="O228" s="6292">
        <f>M228*Оглавление!$B$14</f>
        <v>509408.55023999995</v>
      </c>
      <c r="P228" s="427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 s="2848" customFormat="1">
      <c r="A229" s="8170"/>
      <c r="B229" s="3058" t="s">
        <v>2076</v>
      </c>
      <c r="C229" s="3058"/>
      <c r="D229" s="3059" t="s">
        <v>10810</v>
      </c>
      <c r="E229" s="3060">
        <v>350</v>
      </c>
      <c r="F229" s="3060">
        <v>250</v>
      </c>
      <c r="G229" s="3060">
        <v>542</v>
      </c>
      <c r="H229" s="3060">
        <v>1080</v>
      </c>
      <c r="I229" s="3060">
        <v>900</v>
      </c>
      <c r="J229" s="3061">
        <v>1940</v>
      </c>
      <c r="K229" s="3061"/>
      <c r="L229" s="5523">
        <v>6196.1081131439996</v>
      </c>
      <c r="M229" s="6228">
        <v>6015.6389447999991</v>
      </c>
      <c r="N229" s="6291">
        <f>L229*Оглавление!$B$14</f>
        <v>619610.81131439994</v>
      </c>
      <c r="O229" s="6292">
        <f>M229*Оглавление!$B$14</f>
        <v>601563.8944799999</v>
      </c>
      <c r="P229" s="427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 s="2848" customFormat="1">
      <c r="A230" s="8170"/>
      <c r="B230" s="3058" t="s">
        <v>2077</v>
      </c>
      <c r="C230" s="3058"/>
      <c r="D230" s="3059" t="s">
        <v>10811</v>
      </c>
      <c r="E230" s="3060">
        <v>420</v>
      </c>
      <c r="F230" s="3060">
        <v>250</v>
      </c>
      <c r="G230" s="3060">
        <v>584</v>
      </c>
      <c r="H230" s="3060">
        <v>1190</v>
      </c>
      <c r="I230" s="3060">
        <v>940</v>
      </c>
      <c r="J230" s="3061">
        <v>1900</v>
      </c>
      <c r="K230" s="3061"/>
      <c r="L230" s="5523">
        <v>7052.6674002960008</v>
      </c>
      <c r="M230" s="6228">
        <v>6847.2499032000014</v>
      </c>
      <c r="N230" s="6291">
        <f>L230*Оглавление!$B$14</f>
        <v>705266.7400296001</v>
      </c>
      <c r="O230" s="6292">
        <f>M230*Оглавление!$B$14</f>
        <v>684724.9903200001</v>
      </c>
      <c r="P230" s="427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 s="2848" customFormat="1">
      <c r="A231" s="8170"/>
      <c r="B231" s="3058" t="s">
        <v>2078</v>
      </c>
      <c r="C231" s="3058"/>
      <c r="D231" s="3059" t="s">
        <v>10812</v>
      </c>
      <c r="E231" s="3060">
        <v>510</v>
      </c>
      <c r="F231" s="3060">
        <v>300</v>
      </c>
      <c r="G231" s="3060">
        <v>853</v>
      </c>
      <c r="H231" s="3060">
        <v>1380</v>
      </c>
      <c r="I231" s="3060">
        <v>1160</v>
      </c>
      <c r="J231" s="3061">
        <v>1950</v>
      </c>
      <c r="K231" s="3061"/>
      <c r="L231" s="5523">
        <v>8565.6738394080003</v>
      </c>
      <c r="M231" s="6228">
        <v>8316.1881935999991</v>
      </c>
      <c r="N231" s="6291">
        <f>L231*Оглавление!$B$14</f>
        <v>856567.38394079998</v>
      </c>
      <c r="O231" s="6292">
        <f>M231*Оглавление!$B$14</f>
        <v>831618.81935999985</v>
      </c>
      <c r="P231" s="427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 s="2848" customFormat="1">
      <c r="A232" s="8170"/>
      <c r="B232" s="3058" t="s">
        <v>2079</v>
      </c>
      <c r="C232" s="3058"/>
      <c r="D232" s="3059" t="s">
        <v>10813</v>
      </c>
      <c r="E232" s="3060">
        <v>630</v>
      </c>
      <c r="F232" s="3060">
        <v>300</v>
      </c>
      <c r="G232" s="3060">
        <v>963</v>
      </c>
      <c r="H232" s="3060">
        <v>1380</v>
      </c>
      <c r="I232" s="3060">
        <v>1160</v>
      </c>
      <c r="J232" s="3061">
        <v>2240</v>
      </c>
      <c r="K232" s="3061"/>
      <c r="L232" s="5523">
        <v>9130.6137832800014</v>
      </c>
      <c r="M232" s="6228">
        <v>8864.673576000001</v>
      </c>
      <c r="N232" s="6291">
        <f>L232*Оглавление!$B$14</f>
        <v>913061.3783280002</v>
      </c>
      <c r="O232" s="6292">
        <f>M232*Оглавление!$B$14</f>
        <v>886467.3576000001</v>
      </c>
      <c r="P232" s="427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 s="2848" customFormat="1">
      <c r="A233" s="8170"/>
      <c r="B233" s="3058" t="s">
        <v>2080</v>
      </c>
      <c r="C233" s="3058"/>
      <c r="D233" s="3059" t="s">
        <v>10814</v>
      </c>
      <c r="E233" s="3060">
        <v>750</v>
      </c>
      <c r="F233" s="3060">
        <v>350</v>
      </c>
      <c r="G233" s="3060">
        <v>1205</v>
      </c>
      <c r="H233" s="3060">
        <v>1510</v>
      </c>
      <c r="I233" s="3060">
        <v>1290</v>
      </c>
      <c r="J233" s="3061">
        <v>2255</v>
      </c>
      <c r="K233" s="3061"/>
      <c r="L233" s="5523">
        <v>10975.264691640003</v>
      </c>
      <c r="M233" s="6228">
        <v>10655.596788000001</v>
      </c>
      <c r="N233" s="6291">
        <f>L233*Оглавление!$B$14</f>
        <v>1097526.4691640004</v>
      </c>
      <c r="O233" s="6292">
        <f>M233*Оглавление!$B$14</f>
        <v>1065559.6788000001</v>
      </c>
      <c r="P233" s="456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 s="2848" customFormat="1">
      <c r="A234" s="8170"/>
      <c r="B234" s="3058" t="s">
        <v>2081</v>
      </c>
      <c r="C234" s="3058"/>
      <c r="D234" s="3059" t="s">
        <v>10815</v>
      </c>
      <c r="E234" s="3060">
        <v>870</v>
      </c>
      <c r="F234" s="3060">
        <v>350</v>
      </c>
      <c r="G234" s="3060">
        <v>1205</v>
      </c>
      <c r="H234" s="3060">
        <v>1510</v>
      </c>
      <c r="I234" s="3060">
        <v>1290</v>
      </c>
      <c r="J234" s="3061">
        <v>2255</v>
      </c>
      <c r="K234" s="3061"/>
      <c r="L234" s="5523">
        <v>12498.554052528003</v>
      </c>
      <c r="M234" s="6228">
        <v>12134.518497600002</v>
      </c>
      <c r="N234" s="6291">
        <f>L234*Оглавление!$B$14</f>
        <v>1249855.4052528003</v>
      </c>
      <c r="O234" s="6292">
        <f>M234*Оглавление!$B$14</f>
        <v>1213451.8497600001</v>
      </c>
      <c r="P234" s="427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 s="2848" customFormat="1">
      <c r="A235" s="8170"/>
      <c r="B235" s="3058" t="s">
        <v>2082</v>
      </c>
      <c r="C235" s="3058"/>
      <c r="D235" s="3059" t="s">
        <v>10816</v>
      </c>
      <c r="E235" s="3060">
        <v>970</v>
      </c>
      <c r="F235" s="3060">
        <v>350</v>
      </c>
      <c r="G235" s="3060">
        <v>1417</v>
      </c>
      <c r="H235" s="3060">
        <v>1510</v>
      </c>
      <c r="I235" s="3060">
        <v>1290</v>
      </c>
      <c r="J235" s="3061">
        <v>2500</v>
      </c>
      <c r="K235" s="3061"/>
      <c r="L235" s="5523">
        <v>13263.633120887998</v>
      </c>
      <c r="M235" s="6228">
        <v>12877.313709599999</v>
      </c>
      <c r="N235" s="6291">
        <f>L235*Оглавление!$B$14</f>
        <v>1326363.3120887999</v>
      </c>
      <c r="O235" s="6292">
        <f>M235*Оглавление!$B$14</f>
        <v>1287731.37096</v>
      </c>
      <c r="P235" s="427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8170"/>
      <c r="B236" s="3058" t="s">
        <v>2083</v>
      </c>
      <c r="C236" s="3058"/>
      <c r="D236" s="3059" t="s">
        <v>10817</v>
      </c>
      <c r="E236" s="3060">
        <v>1030</v>
      </c>
      <c r="F236" s="3060">
        <v>400</v>
      </c>
      <c r="G236" s="3060">
        <v>1843</v>
      </c>
      <c r="H236" s="3060">
        <v>1660</v>
      </c>
      <c r="I236" s="3060">
        <v>1440</v>
      </c>
      <c r="J236" s="3061">
        <v>2500</v>
      </c>
      <c r="K236" s="3061"/>
      <c r="L236" s="5523">
        <v>15560.017371048003</v>
      </c>
      <c r="M236" s="6228">
        <v>15106.812981600002</v>
      </c>
      <c r="N236" s="6291">
        <f>L236*Оглавление!$B$14</f>
        <v>1556001.7371048003</v>
      </c>
      <c r="O236" s="6292">
        <f>M236*Оглавление!$B$14</f>
        <v>1510681.2981600002</v>
      </c>
      <c r="P236" s="427"/>
    </row>
    <row r="237" spans="1:30" s="839" customFormat="1" ht="15" customHeight="1">
      <c r="A237" s="8170"/>
      <c r="B237" s="3058" t="s">
        <v>2084</v>
      </c>
      <c r="C237" s="3058"/>
      <c r="D237" s="3059" t="s">
        <v>10818</v>
      </c>
      <c r="E237" s="3060">
        <v>1200</v>
      </c>
      <c r="F237" s="3060">
        <v>400</v>
      </c>
      <c r="G237" s="3060">
        <v>1843</v>
      </c>
      <c r="H237" s="3060">
        <v>1660</v>
      </c>
      <c r="I237" s="3060">
        <v>1440</v>
      </c>
      <c r="J237" s="3061">
        <v>2500</v>
      </c>
      <c r="K237" s="3061"/>
      <c r="L237" s="5523">
        <v>16773.388645968</v>
      </c>
      <c r="M237" s="6228">
        <v>16284.8433456</v>
      </c>
      <c r="N237" s="6291">
        <f>L237*Оглавление!$B$14</f>
        <v>1677338.8645967999</v>
      </c>
      <c r="O237" s="6292">
        <f>M237*Оглавление!$B$14</f>
        <v>1628484.3345600001</v>
      </c>
      <c r="P237" s="42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 s="839" customFormat="1" ht="15" customHeight="1">
      <c r="A238" s="8170"/>
      <c r="B238" s="3058" t="s">
        <v>2085</v>
      </c>
      <c r="C238" s="3058"/>
      <c r="D238" s="3059" t="s">
        <v>10819</v>
      </c>
      <c r="E238" s="3060">
        <v>1300</v>
      </c>
      <c r="F238" s="3060">
        <v>400</v>
      </c>
      <c r="G238" s="3060">
        <v>1843</v>
      </c>
      <c r="H238" s="3060">
        <v>1660</v>
      </c>
      <c r="I238" s="3060">
        <v>1440</v>
      </c>
      <c r="J238" s="3061">
        <v>2500</v>
      </c>
      <c r="K238" s="3061"/>
      <c r="L238" s="5523">
        <v>16991.826513144006</v>
      </c>
      <c r="M238" s="6228">
        <v>16496.918944800003</v>
      </c>
      <c r="N238" s="6291">
        <f>L238*Оглавление!$B$14</f>
        <v>1699182.6513144006</v>
      </c>
      <c r="O238" s="6292">
        <f>M238*Оглавление!$B$14</f>
        <v>1649691.8944800003</v>
      </c>
      <c r="P238" s="427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8170"/>
      <c r="B239" s="3058" t="s">
        <v>2086</v>
      </c>
      <c r="C239" s="3058"/>
      <c r="D239" s="3059" t="s">
        <v>10820</v>
      </c>
      <c r="E239" s="3060">
        <v>1400</v>
      </c>
      <c r="F239" s="3060">
        <v>400</v>
      </c>
      <c r="G239" s="3060">
        <v>2600</v>
      </c>
      <c r="H239" s="3060">
        <v>1746</v>
      </c>
      <c r="I239" s="3060">
        <v>1470</v>
      </c>
      <c r="J239" s="3061">
        <v>2850</v>
      </c>
      <c r="K239" s="3061"/>
      <c r="L239" s="5523">
        <v>22841.405560296</v>
      </c>
      <c r="M239" s="6228">
        <v>22176.121903200001</v>
      </c>
      <c r="N239" s="6291">
        <f>L239*Оглавление!$B$14</f>
        <v>2284140.5560296001</v>
      </c>
      <c r="O239" s="6292">
        <f>M239*Оглавление!$B$14</f>
        <v>2217612.1903200001</v>
      </c>
      <c r="P239" s="427"/>
    </row>
    <row r="240" spans="1:30">
      <c r="A240" s="8170"/>
      <c r="B240" s="3058" t="s">
        <v>2087</v>
      </c>
      <c r="C240" s="3058"/>
      <c r="D240" s="3059" t="s">
        <v>10821</v>
      </c>
      <c r="E240" s="3060">
        <v>1600</v>
      </c>
      <c r="F240" s="3060">
        <v>400</v>
      </c>
      <c r="G240" s="3060">
        <v>2600</v>
      </c>
      <c r="H240" s="3060">
        <v>1746</v>
      </c>
      <c r="I240" s="3060">
        <v>1470</v>
      </c>
      <c r="J240" s="3061">
        <v>2850</v>
      </c>
      <c r="K240" s="3061"/>
      <c r="L240" s="5523">
        <v>23495.558622096007</v>
      </c>
      <c r="M240" s="6228">
        <v>22811.221963200001</v>
      </c>
      <c r="N240" s="6291">
        <f>L240*Оглавление!$B$14</f>
        <v>2349555.8622096009</v>
      </c>
      <c r="O240" s="6292">
        <f>M240*Оглавление!$B$14</f>
        <v>2281122.1963200001</v>
      </c>
      <c r="P240" s="427"/>
    </row>
    <row r="241" spans="1:30">
      <c r="A241" s="8170"/>
      <c r="B241" s="3058" t="s">
        <v>2088</v>
      </c>
      <c r="C241" s="3058"/>
      <c r="D241" s="3059" t="s">
        <v>10822</v>
      </c>
      <c r="E241" s="3060">
        <v>1800</v>
      </c>
      <c r="F241" s="3060">
        <v>400</v>
      </c>
      <c r="G241" s="3060">
        <v>2750</v>
      </c>
      <c r="H241" s="3060">
        <v>1746</v>
      </c>
      <c r="I241" s="3060">
        <v>1470</v>
      </c>
      <c r="J241" s="3061">
        <v>3060</v>
      </c>
      <c r="K241" s="3061"/>
      <c r="L241" s="5523">
        <v>24147.417593736005</v>
      </c>
      <c r="M241" s="6228">
        <v>23444.094751200002</v>
      </c>
      <c r="N241" s="6291">
        <f>L241*Оглавление!$B$14</f>
        <v>2414741.7593736006</v>
      </c>
      <c r="O241" s="6292">
        <f>M241*Оглавление!$B$14</f>
        <v>2344409.4751200001</v>
      </c>
      <c r="P241" s="427"/>
    </row>
    <row r="242" spans="1:30">
      <c r="A242" s="8170"/>
      <c r="B242" s="3058" t="s">
        <v>2089</v>
      </c>
      <c r="C242" s="3058"/>
      <c r="D242" s="3059" t="s">
        <v>10823</v>
      </c>
      <c r="E242" s="3060">
        <v>2000</v>
      </c>
      <c r="F242" s="3060">
        <v>500</v>
      </c>
      <c r="G242" s="3060">
        <v>3650</v>
      </c>
      <c r="H242" s="3060">
        <v>1876</v>
      </c>
      <c r="I242" s="3060">
        <v>1600</v>
      </c>
      <c r="J242" s="3061">
        <v>3190</v>
      </c>
      <c r="K242" s="3061"/>
      <c r="L242" s="5523">
        <v>29631.048776424002</v>
      </c>
      <c r="M242" s="6228">
        <v>28768.008520800002</v>
      </c>
      <c r="N242" s="6291">
        <f>L242*Оглавление!$B$14</f>
        <v>2963104.8776424001</v>
      </c>
      <c r="O242" s="6292">
        <f>M242*Оглавление!$B$14</f>
        <v>2876800.8520800001</v>
      </c>
      <c r="P242" s="427"/>
    </row>
    <row r="243" spans="1:30">
      <c r="A243" s="8170"/>
      <c r="B243" s="3058" t="s">
        <v>2090</v>
      </c>
      <c r="C243" s="3058"/>
      <c r="D243" s="3059" t="s">
        <v>10824</v>
      </c>
      <c r="E243" s="3060">
        <v>2400</v>
      </c>
      <c r="F243" s="3060">
        <v>500</v>
      </c>
      <c r="G243" s="3060">
        <v>3900</v>
      </c>
      <c r="H243" s="3060">
        <v>1876</v>
      </c>
      <c r="I243" s="3060">
        <v>1600</v>
      </c>
      <c r="J243" s="3061">
        <v>3450</v>
      </c>
      <c r="K243" s="3061"/>
      <c r="L243" s="5523">
        <v>30547.078977312001</v>
      </c>
      <c r="M243" s="6228">
        <v>29657.358230400001</v>
      </c>
      <c r="N243" s="6291">
        <f>L243*Оглавление!$B$14</f>
        <v>3054707.8977312003</v>
      </c>
      <c r="O243" s="6292">
        <f>M243*Оглавление!$B$14</f>
        <v>2965735.8230400002</v>
      </c>
      <c r="P243" s="427"/>
    </row>
    <row r="244" spans="1:30">
      <c r="A244" s="8170"/>
      <c r="B244" s="3058" t="s">
        <v>2091</v>
      </c>
      <c r="C244" s="3058"/>
      <c r="D244" s="3059" t="s">
        <v>10825</v>
      </c>
      <c r="E244" s="3060">
        <v>3000</v>
      </c>
      <c r="F244" s="3060">
        <v>550</v>
      </c>
      <c r="G244" s="3060">
        <v>5200</v>
      </c>
      <c r="H244" s="3060">
        <v>2146</v>
      </c>
      <c r="I244" s="3060">
        <v>1870</v>
      </c>
      <c r="J244" s="3061">
        <v>3450</v>
      </c>
      <c r="K244" s="3061"/>
      <c r="L244" s="5523">
        <v>39474.125995511997</v>
      </c>
      <c r="M244" s="6228">
        <v>38324.394170400003</v>
      </c>
      <c r="N244" s="6291">
        <f>L244*Оглавление!$B$14</f>
        <v>3947412.5995511995</v>
      </c>
      <c r="O244" s="6292">
        <f>M244*Оглавление!$B$14</f>
        <v>3832439.4170400002</v>
      </c>
      <c r="P244" s="388"/>
    </row>
    <row r="245" spans="1:30">
      <c r="A245" s="8170"/>
      <c r="B245" s="3058" t="s">
        <v>2092</v>
      </c>
      <c r="C245" s="3058"/>
      <c r="D245" s="3059" t="s">
        <v>10826</v>
      </c>
      <c r="E245" s="3060">
        <v>3500</v>
      </c>
      <c r="F245" s="3060">
        <v>550</v>
      </c>
      <c r="G245" s="3060">
        <v>5700</v>
      </c>
      <c r="H245" s="3060">
        <v>2146</v>
      </c>
      <c r="I245" s="3060">
        <v>1870</v>
      </c>
      <c r="J245" s="3061">
        <v>3900</v>
      </c>
      <c r="K245" s="3061"/>
      <c r="L245" s="5523">
        <v>43060.50413193601</v>
      </c>
      <c r="M245" s="6228">
        <v>41806.314691200008</v>
      </c>
      <c r="N245" s="6291">
        <f>L245*Оглавление!$B$14</f>
        <v>4306050.4131936012</v>
      </c>
      <c r="O245" s="6292">
        <f>M245*Оглавление!$B$14</f>
        <v>4180631.469120001</v>
      </c>
    </row>
    <row r="246" spans="1:30">
      <c r="A246" s="3062"/>
      <c r="B246" s="8302" t="s">
        <v>2093</v>
      </c>
      <c r="C246" s="8302"/>
      <c r="D246" s="3059">
        <v>10003659</v>
      </c>
      <c r="E246" s="8302"/>
      <c r="F246" s="8302"/>
      <c r="G246" s="8302"/>
      <c r="H246" s="8302"/>
      <c r="I246" s="8302"/>
      <c r="J246" s="8302"/>
      <c r="K246" s="8302"/>
      <c r="L246" s="6508">
        <v>293</v>
      </c>
      <c r="M246" s="6291">
        <f>L246-L246*$P$220/100</f>
        <v>293</v>
      </c>
      <c r="N246" s="6291">
        <f>L246*Оглавление!$B$14</f>
        <v>29300</v>
      </c>
      <c r="O246" s="6292">
        <f>M246*Оглавление!$B$14</f>
        <v>29300</v>
      </c>
    </row>
    <row r="247" spans="1:30" ht="15.75" thickBot="1">
      <c r="A247" s="8298" t="s">
        <v>10827</v>
      </c>
      <c r="B247" s="8299"/>
      <c r="C247" s="8299"/>
      <c r="D247" s="8299"/>
      <c r="E247" s="8299"/>
      <c r="F247" s="8299"/>
      <c r="G247" s="8299"/>
      <c r="H247" s="8299"/>
      <c r="I247" s="8299"/>
      <c r="J247" s="8299"/>
      <c r="K247" s="8299"/>
      <c r="L247" s="8299"/>
      <c r="M247" s="8299"/>
      <c r="N247" s="8299"/>
      <c r="O247" s="8300"/>
      <c r="P247" s="1886"/>
    </row>
    <row r="249" spans="1:30" ht="18">
      <c r="A249" s="3967" t="s">
        <v>15072</v>
      </c>
      <c r="B249" s="2853"/>
      <c r="C249" s="2853"/>
      <c r="D249" s="2853"/>
      <c r="E249" s="2853"/>
      <c r="F249" s="3942"/>
      <c r="G249" s="3942"/>
      <c r="H249" s="3942"/>
      <c r="I249" s="3942"/>
      <c r="J249" s="3942"/>
    </row>
    <row r="250" spans="1:30" ht="15.75">
      <c r="A250" s="3946" t="s">
        <v>15099</v>
      </c>
      <c r="B250" s="2853"/>
      <c r="C250" s="2853"/>
      <c r="D250" s="2853"/>
      <c r="E250" s="2853"/>
      <c r="F250" s="3942"/>
      <c r="G250" s="3942"/>
      <c r="H250" s="3942"/>
      <c r="I250" s="3942"/>
      <c r="J250" s="3942"/>
    </row>
    <row r="251" spans="1:30">
      <c r="A251" s="8155" t="s">
        <v>15117</v>
      </c>
      <c r="B251" s="8155"/>
      <c r="C251" s="8155"/>
      <c r="D251" s="8155"/>
      <c r="E251" s="3964" t="s">
        <v>15118</v>
      </c>
      <c r="F251" s="3942"/>
      <c r="G251" s="3942"/>
      <c r="H251" s="3942"/>
      <c r="I251" s="3942"/>
      <c r="J251" s="3942"/>
    </row>
    <row r="252" spans="1:30">
      <c r="A252" s="8158" t="s">
        <v>15119</v>
      </c>
      <c r="B252" s="8158"/>
      <c r="C252" s="8158"/>
      <c r="D252" s="8158"/>
      <c r="E252" s="3965" t="s">
        <v>15120</v>
      </c>
      <c r="F252" s="3942"/>
      <c r="G252" s="3942"/>
      <c r="H252" s="3942"/>
      <c r="I252" s="3942"/>
      <c r="J252" s="3942"/>
    </row>
    <row r="253" spans="1:30">
      <c r="A253" s="8158" t="s">
        <v>15121</v>
      </c>
      <c r="B253" s="8158"/>
      <c r="C253" s="8158"/>
      <c r="D253" s="8158"/>
      <c r="E253" s="3965" t="s">
        <v>15122</v>
      </c>
      <c r="F253" s="3942"/>
      <c r="G253" s="3942"/>
      <c r="H253" s="3942"/>
      <c r="I253" s="3942"/>
      <c r="J253" s="3942"/>
    </row>
    <row r="254" spans="1:30">
      <c r="A254" s="8158" t="s">
        <v>15123</v>
      </c>
      <c r="B254" s="8158"/>
      <c r="C254" s="8158"/>
      <c r="D254" s="8158"/>
      <c r="E254" s="3966" t="s">
        <v>15124</v>
      </c>
      <c r="F254" s="3942"/>
      <c r="G254" s="3942"/>
      <c r="H254" s="3942"/>
      <c r="I254" s="3942"/>
      <c r="J254" s="3942"/>
      <c r="Q254" s="1886"/>
      <c r="R254" s="1886"/>
      <c r="S254" s="1886"/>
      <c r="T254" s="1886"/>
      <c r="U254" s="1886"/>
      <c r="V254" s="1886"/>
      <c r="W254" s="1886"/>
      <c r="X254" s="1886"/>
      <c r="Y254" s="1886"/>
      <c r="Z254" s="1886"/>
      <c r="AA254" s="1886"/>
      <c r="AB254" s="1886"/>
      <c r="AC254" s="1886"/>
      <c r="AD254" s="1886"/>
    </row>
    <row r="255" spans="1:30">
      <c r="A255" s="8159" t="s">
        <v>15125</v>
      </c>
      <c r="B255" s="8159"/>
      <c r="C255" s="8159"/>
      <c r="D255" s="8159"/>
      <c r="E255" s="3965" t="s">
        <v>15126</v>
      </c>
      <c r="F255" s="3942"/>
      <c r="G255" s="3942"/>
      <c r="H255" s="3942"/>
      <c r="I255" s="3942"/>
      <c r="J255" s="3942"/>
    </row>
    <row r="256" spans="1:30">
      <c r="A256" s="8158" t="s">
        <v>15127</v>
      </c>
      <c r="B256" s="8158"/>
      <c r="C256" s="8158"/>
      <c r="D256" s="8158"/>
      <c r="E256" s="3966" t="s">
        <v>15128</v>
      </c>
      <c r="F256" s="3942"/>
      <c r="G256" s="3942"/>
      <c r="H256" s="3942"/>
      <c r="I256" s="3942"/>
      <c r="J256" s="3942"/>
    </row>
    <row r="257" spans="1:30">
      <c r="A257" s="2853" t="s">
        <v>15112</v>
      </c>
      <c r="B257" s="2853"/>
      <c r="C257" s="3968"/>
      <c r="D257" s="3968"/>
      <c r="E257" s="2853"/>
      <c r="F257" s="3942"/>
      <c r="G257" s="3942"/>
      <c r="H257" s="3942"/>
      <c r="I257" s="3942"/>
      <c r="J257" s="3942"/>
    </row>
    <row r="258" spans="1:30">
      <c r="A258" s="2853" t="s">
        <v>15129</v>
      </c>
      <c r="B258" s="2853"/>
      <c r="C258" s="2853"/>
      <c r="D258" s="2853"/>
      <c r="E258" s="2853"/>
      <c r="F258" s="3942"/>
      <c r="G258" s="3942"/>
      <c r="H258" s="3942"/>
      <c r="I258" s="3942"/>
      <c r="J258" s="3942"/>
    </row>
    <row r="259" spans="1:30">
      <c r="A259" s="2853" t="s">
        <v>15130</v>
      </c>
      <c r="B259" s="2853"/>
      <c r="C259" s="2853"/>
      <c r="D259" s="2853"/>
      <c r="E259" s="2853"/>
      <c r="F259" s="3942"/>
      <c r="G259" s="3942"/>
      <c r="H259" s="3942"/>
      <c r="I259" s="3942"/>
      <c r="J259" s="3942"/>
    </row>
    <row r="266" spans="1:30" s="1886" customFormat="1">
      <c r="A266" s="1532"/>
      <c r="B266" s="1532"/>
      <c r="C266" s="1532"/>
      <c r="D266" s="1532"/>
      <c r="E266" s="1532"/>
      <c r="F266" s="1532"/>
      <c r="G266" s="1532"/>
      <c r="H266" s="1532"/>
      <c r="I266" s="1532"/>
      <c r="J266" s="1532"/>
      <c r="K266" s="1532"/>
      <c r="L266" s="627"/>
      <c r="M266" s="1533"/>
      <c r="N266" s="1533"/>
      <c r="O266" s="1533"/>
      <c r="P266" s="1532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</sheetData>
  <customSheetViews>
    <customSheetView guid="{94E74550-0B2B-4B3C-8E97-CCCC46023914}" scale="70">
      <selection activeCell="R36" sqref="R36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activeCell="R36" sqref="R36"/>
      <pageMargins left="0.7" right="0.7" top="0.75" bottom="0.75" header="0.3" footer="0.3"/>
      <pageSetup paperSize="9" orientation="portrait" r:id="rId2"/>
    </customSheetView>
    <customSheetView guid="{45761FB6-8710-4C75-A8B6-5A7FCAACACDF}" scale="69" topLeftCell="A61">
      <selection activeCell="H145" sqref="H145"/>
      <pageMargins left="0.7" right="0.7" top="0.75" bottom="0.75" header="0.3" footer="0.3"/>
      <pageSetup paperSize="9" orientation="portrait" r:id="rId3"/>
    </customSheetView>
    <customSheetView guid="{6108970F-8E7A-462E-A499-E2FD79FB3A77}" scale="69" topLeftCell="A61">
      <selection activeCell="H145" sqref="H145"/>
      <pageMargins left="0.7" right="0.7" top="0.75" bottom="0.75" header="0.3" footer="0.3"/>
      <pageSetup paperSize="9" orientation="portrait" r:id="rId4"/>
    </customSheetView>
    <customSheetView guid="{B3358888-E690-452C-98EC-431498422E6E}" scale="69" topLeftCell="A61">
      <selection activeCell="H145" sqref="H145"/>
      <pageMargins left="0.7" right="0.7" top="0.75" bottom="0.75" header="0.3" footer="0.3"/>
      <pageSetup paperSize="9" orientation="portrait" r:id="rId5"/>
    </customSheetView>
    <customSheetView guid="{A76FD505-AF56-4CD8-967A-59C705AF567C}" scale="70">
      <selection activeCell="R36" sqref="R36"/>
      <pageMargins left="0.7" right="0.7" top="0.75" bottom="0.75" header="0.3" footer="0.3"/>
      <pageSetup paperSize="9" orientation="portrait" r:id="rId6"/>
    </customSheetView>
    <customSheetView guid="{D7CF3121-CFC0-4E70-8DCD-811E30042E24}" scale="70">
      <selection activeCell="R36" sqref="R36"/>
      <pageMargins left="0.7" right="0.7" top="0.75" bottom="0.75" header="0.3" footer="0.3"/>
      <pageSetup paperSize="9" orientation="portrait" r:id="rId7"/>
    </customSheetView>
    <customSheetView guid="{3E3E5346-F5D1-49F5-AB0E-78170B65853C}" scale="70">
      <selection activeCell="Q245" sqref="Q245"/>
      <pageMargins left="0.7" right="0.7" top="0.75" bottom="0.75" header="0.3" footer="0.3"/>
      <pageSetup paperSize="9" orientation="portrait" r:id="rId8"/>
    </customSheetView>
    <customSheetView guid="{A02336A9-D2FB-4D03-950A-00B6EBD6A28C}" scale="70">
      <selection activeCell="R36" sqref="R36"/>
      <pageMargins left="0.7" right="0.7" top="0.75" bottom="0.75" header="0.3" footer="0.3"/>
      <pageSetup paperSize="9" orientation="portrait" r:id="rId9"/>
    </customSheetView>
    <customSheetView guid="{24F900A2-7147-4318-9E77-2B71404314A7}" scale="70">
      <selection activeCell="N14" sqref="N14"/>
      <pageMargins left="0.7" right="0.7" top="0.75" bottom="0.75" header="0.3" footer="0.3"/>
      <pageSetup paperSize="9" orientation="portrait" r:id="rId10"/>
    </customSheetView>
    <customSheetView guid="{76FA2CE7-179E-4731-B7AE-63C5E5E79002}" scale="7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289">
    <mergeCell ref="A247:O247"/>
    <mergeCell ref="B215:C215"/>
    <mergeCell ref="B211:C211"/>
    <mergeCell ref="B214:C214"/>
    <mergeCell ref="B175:C175"/>
    <mergeCell ref="B246:C246"/>
    <mergeCell ref="E246:K246"/>
    <mergeCell ref="J158:K158"/>
    <mergeCell ref="O130:O131"/>
    <mergeCell ref="J194:K194"/>
    <mergeCell ref="J159:K159"/>
    <mergeCell ref="D177:K177"/>
    <mergeCell ref="B176:C176"/>
    <mergeCell ref="B177:C177"/>
    <mergeCell ref="H138:K138"/>
    <mergeCell ref="A138:A139"/>
    <mergeCell ref="D130:G131"/>
    <mergeCell ref="B151:C152"/>
    <mergeCell ref="J152:K152"/>
    <mergeCell ref="M151:M152"/>
    <mergeCell ref="D172:K172"/>
    <mergeCell ref="A199:A200"/>
    <mergeCell ref="A162:O162"/>
    <mergeCell ref="B194:C194"/>
    <mergeCell ref="C94:K94"/>
    <mergeCell ref="C95:K95"/>
    <mergeCell ref="H125:K128"/>
    <mergeCell ref="D123:G124"/>
    <mergeCell ref="F98:F99"/>
    <mergeCell ref="A100:O100"/>
    <mergeCell ref="L123:L124"/>
    <mergeCell ref="B123:C124"/>
    <mergeCell ref="M123:M124"/>
    <mergeCell ref="B128:C128"/>
    <mergeCell ref="B126:C126"/>
    <mergeCell ref="D128:G128"/>
    <mergeCell ref="B127:C127"/>
    <mergeCell ref="A97:O97"/>
    <mergeCell ref="N98:N99"/>
    <mergeCell ref="O98:O99"/>
    <mergeCell ref="A98:A99"/>
    <mergeCell ref="B98:C99"/>
    <mergeCell ref="D98:D99"/>
    <mergeCell ref="E98:E99"/>
    <mergeCell ref="H98:K98"/>
    <mergeCell ref="G98:G99"/>
    <mergeCell ref="J99:K99"/>
    <mergeCell ref="L98:L99"/>
    <mergeCell ref="M98:M99"/>
    <mergeCell ref="J160:K160"/>
    <mergeCell ref="D175:K175"/>
    <mergeCell ref="D174:K174"/>
    <mergeCell ref="B135:C135"/>
    <mergeCell ref="D171:K171"/>
    <mergeCell ref="D173:K173"/>
    <mergeCell ref="A178:O178"/>
    <mergeCell ref="A150:O150"/>
    <mergeCell ref="A140:A148"/>
    <mergeCell ref="A151:A152"/>
    <mergeCell ref="O138:O139"/>
    <mergeCell ref="N151:N152"/>
    <mergeCell ref="E151:E152"/>
    <mergeCell ref="F151:F152"/>
    <mergeCell ref="L151:L152"/>
    <mergeCell ref="J157:K157"/>
    <mergeCell ref="A169:O169"/>
    <mergeCell ref="J156:K156"/>
    <mergeCell ref="D135:G135"/>
    <mergeCell ref="H132:K135"/>
    <mergeCell ref="G151:G152"/>
    <mergeCell ref="H151:K151"/>
    <mergeCell ref="N123:N124"/>
    <mergeCell ref="B170:C170"/>
    <mergeCell ref="B197:C197"/>
    <mergeCell ref="J200:K200"/>
    <mergeCell ref="G199:G200"/>
    <mergeCell ref="J198:K198"/>
    <mergeCell ref="D176:K176"/>
    <mergeCell ref="N199:N200"/>
    <mergeCell ref="O199:O200"/>
    <mergeCell ref="D188:M188"/>
    <mergeCell ref="A186:M186"/>
    <mergeCell ref="A185:O185"/>
    <mergeCell ref="A189:O189"/>
    <mergeCell ref="D170:K170"/>
    <mergeCell ref="A193:O193"/>
    <mergeCell ref="A70:O70"/>
    <mergeCell ref="A71:B71"/>
    <mergeCell ref="C74:K74"/>
    <mergeCell ref="A74:B74"/>
    <mergeCell ref="C91:K91"/>
    <mergeCell ref="C92:K92"/>
    <mergeCell ref="C83:K83"/>
    <mergeCell ref="C84:K84"/>
    <mergeCell ref="C85:K85"/>
    <mergeCell ref="C87:K87"/>
    <mergeCell ref="C88:K88"/>
    <mergeCell ref="C80:K80"/>
    <mergeCell ref="A78:B78"/>
    <mergeCell ref="A79:B79"/>
    <mergeCell ref="A80:B80"/>
    <mergeCell ref="A76:B76"/>
    <mergeCell ref="C76:K76"/>
    <mergeCell ref="C78:K78"/>
    <mergeCell ref="A75:B75"/>
    <mergeCell ref="A77:B77"/>
    <mergeCell ref="C79:K79"/>
    <mergeCell ref="O123:O124"/>
    <mergeCell ref="A123:A124"/>
    <mergeCell ref="O7:O8"/>
    <mergeCell ref="B9:O9"/>
    <mergeCell ref="J15:K15"/>
    <mergeCell ref="J17:K17"/>
    <mergeCell ref="A29:O29"/>
    <mergeCell ref="C50:K50"/>
    <mergeCell ref="A72:B72"/>
    <mergeCell ref="C72:K72"/>
    <mergeCell ref="C86:K86"/>
    <mergeCell ref="C73:K73"/>
    <mergeCell ref="C77:K77"/>
    <mergeCell ref="A73:B73"/>
    <mergeCell ref="J28:K28"/>
    <mergeCell ref="C64:K64"/>
    <mergeCell ref="C96:K96"/>
    <mergeCell ref="A63:O63"/>
    <mergeCell ref="A81:O81"/>
    <mergeCell ref="C69:K69"/>
    <mergeCell ref="C89:K89"/>
    <mergeCell ref="C68:K68"/>
    <mergeCell ref="C90:K90"/>
    <mergeCell ref="C55:K55"/>
    <mergeCell ref="C56:K56"/>
    <mergeCell ref="C57:K57"/>
    <mergeCell ref="C58:K58"/>
    <mergeCell ref="C59:K59"/>
    <mergeCell ref="J19:K19"/>
    <mergeCell ref="C49:K49"/>
    <mergeCell ref="J30:K30"/>
    <mergeCell ref="J31:K31"/>
    <mergeCell ref="C53:K53"/>
    <mergeCell ref="C51:K51"/>
    <mergeCell ref="C47:K47"/>
    <mergeCell ref="J21:K21"/>
    <mergeCell ref="J20:K20"/>
    <mergeCell ref="A33:O33"/>
    <mergeCell ref="A34:O34"/>
    <mergeCell ref="C54:K54"/>
    <mergeCell ref="J27:K27"/>
    <mergeCell ref="A10:A24"/>
    <mergeCell ref="J13:K13"/>
    <mergeCell ref="A26:O26"/>
    <mergeCell ref="A1:M1"/>
    <mergeCell ref="A6:M6"/>
    <mergeCell ref="A7:A8"/>
    <mergeCell ref="B7:C8"/>
    <mergeCell ref="D7:D8"/>
    <mergeCell ref="M7:M8"/>
    <mergeCell ref="L7:L8"/>
    <mergeCell ref="H7:K7"/>
    <mergeCell ref="A25:O25"/>
    <mergeCell ref="F7:F8"/>
    <mergeCell ref="J8:K8"/>
    <mergeCell ref="J10:K10"/>
    <mergeCell ref="E7:E8"/>
    <mergeCell ref="G7:G8"/>
    <mergeCell ref="J11:K11"/>
    <mergeCell ref="J18:K18"/>
    <mergeCell ref="B12:O12"/>
    <mergeCell ref="N7:N8"/>
    <mergeCell ref="J214:K214"/>
    <mergeCell ref="J14:K14"/>
    <mergeCell ref="J16:K16"/>
    <mergeCell ref="D190:M190"/>
    <mergeCell ref="H199:K199"/>
    <mergeCell ref="M199:M200"/>
    <mergeCell ref="B199:C200"/>
    <mergeCell ref="J197:K197"/>
    <mergeCell ref="D199:D200"/>
    <mergeCell ref="D191:M191"/>
    <mergeCell ref="C60:K60"/>
    <mergeCell ref="C61:K61"/>
    <mergeCell ref="C62:K62"/>
    <mergeCell ref="C65:K65"/>
    <mergeCell ref="C66:K66"/>
    <mergeCell ref="C67:K67"/>
    <mergeCell ref="J154:K154"/>
    <mergeCell ref="A161:O161"/>
    <mergeCell ref="J155:K155"/>
    <mergeCell ref="J153:K153"/>
    <mergeCell ref="A132:A135"/>
    <mergeCell ref="B130:C131"/>
    <mergeCell ref="C93:K93"/>
    <mergeCell ref="C52:K52"/>
    <mergeCell ref="H130:K131"/>
    <mergeCell ref="N138:N139"/>
    <mergeCell ref="C71:K71"/>
    <mergeCell ref="C75:K75"/>
    <mergeCell ref="H123:K124"/>
    <mergeCell ref="B125:C125"/>
    <mergeCell ref="G138:G139"/>
    <mergeCell ref="N130:N131"/>
    <mergeCell ref="C138:C139"/>
    <mergeCell ref="A137:O137"/>
    <mergeCell ref="A136:O136"/>
    <mergeCell ref="F138:F139"/>
    <mergeCell ref="D132:G132"/>
    <mergeCell ref="M130:M131"/>
    <mergeCell ref="L130:L131"/>
    <mergeCell ref="B138:B139"/>
    <mergeCell ref="D134:G134"/>
    <mergeCell ref="M138:M139"/>
    <mergeCell ref="L138:L139"/>
    <mergeCell ref="B134:C134"/>
    <mergeCell ref="A125:A128"/>
    <mergeCell ref="A130:A131"/>
    <mergeCell ref="A122:O122"/>
    <mergeCell ref="D126:G126"/>
    <mergeCell ref="A256:D256"/>
    <mergeCell ref="B196:C196"/>
    <mergeCell ref="J196:K196"/>
    <mergeCell ref="J195:K195"/>
    <mergeCell ref="B195:C195"/>
    <mergeCell ref="B171:C171"/>
    <mergeCell ref="B174:C174"/>
    <mergeCell ref="A220:A245"/>
    <mergeCell ref="B173:C173"/>
    <mergeCell ref="B172:C172"/>
    <mergeCell ref="A217:O217"/>
    <mergeCell ref="L218:L219"/>
    <mergeCell ref="J212:K212"/>
    <mergeCell ref="J202:K202"/>
    <mergeCell ref="J204:K204"/>
    <mergeCell ref="J205:K205"/>
    <mergeCell ref="J206:K206"/>
    <mergeCell ref="A202:A207"/>
    <mergeCell ref="J216:K216"/>
    <mergeCell ref="A210:O210"/>
    <mergeCell ref="H208:K208"/>
    <mergeCell ref="J215:K215"/>
    <mergeCell ref="B207:C207"/>
    <mergeCell ref="D207:K207"/>
    <mergeCell ref="A251:D251"/>
    <mergeCell ref="B132:C132"/>
    <mergeCell ref="D151:D152"/>
    <mergeCell ref="D125:G125"/>
    <mergeCell ref="A254:D254"/>
    <mergeCell ref="A255:D255"/>
    <mergeCell ref="E138:E139"/>
    <mergeCell ref="D127:G127"/>
    <mergeCell ref="B133:C133"/>
    <mergeCell ref="D133:G133"/>
    <mergeCell ref="A129:O129"/>
    <mergeCell ref="O151:O152"/>
    <mergeCell ref="B206:C206"/>
    <mergeCell ref="E199:E200"/>
    <mergeCell ref="F199:F200"/>
    <mergeCell ref="A201:O201"/>
    <mergeCell ref="L199:L200"/>
    <mergeCell ref="M218:M219"/>
    <mergeCell ref="N218:N219"/>
    <mergeCell ref="J213:K213"/>
    <mergeCell ref="M208:M209"/>
    <mergeCell ref="A252:D252"/>
    <mergeCell ref="A253:D253"/>
    <mergeCell ref="D138:D139"/>
    <mergeCell ref="N208:N209"/>
    <mergeCell ref="O218:O219"/>
    <mergeCell ref="A208:A209"/>
    <mergeCell ref="O208:O209"/>
    <mergeCell ref="A153:A160"/>
    <mergeCell ref="D192:M192"/>
    <mergeCell ref="D187:M187"/>
    <mergeCell ref="L208:L209"/>
    <mergeCell ref="J209:K209"/>
    <mergeCell ref="F208:F209"/>
    <mergeCell ref="B205:C205"/>
    <mergeCell ref="B202:C202"/>
    <mergeCell ref="B203:C203"/>
    <mergeCell ref="J203:K203"/>
    <mergeCell ref="B204:C204"/>
    <mergeCell ref="B212:C212"/>
    <mergeCell ref="A211:A216"/>
    <mergeCell ref="B216:C216"/>
    <mergeCell ref="B208:C209"/>
    <mergeCell ref="D208:D209"/>
    <mergeCell ref="E208:E209"/>
    <mergeCell ref="B213:C213"/>
    <mergeCell ref="G208:G209"/>
    <mergeCell ref="J211:K211"/>
  </mergeCells>
  <pageMargins left="0.7" right="0.7" top="0.75" bottom="0.75" header="0.3" footer="0.3"/>
  <pageSetup paperSize="9" orientation="portrait" r:id="rId12"/>
  <drawing r:id="rId1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Лист26">
    <pageSetUpPr fitToPage="1"/>
  </sheetPr>
  <dimension ref="A1:O1205"/>
  <sheetViews>
    <sheetView zoomScale="75" zoomScaleNormal="75" workbookViewId="0">
      <selection activeCell="L9" sqref="L9:L20"/>
    </sheetView>
  </sheetViews>
  <sheetFormatPr defaultColWidth="9.28515625" defaultRowHeight="12"/>
  <cols>
    <col min="1" max="1" width="12" style="842" customWidth="1"/>
    <col min="2" max="2" width="13.28515625" style="1766" customWidth="1"/>
    <col min="3" max="3" width="23.7109375" style="1839" customWidth="1"/>
    <col min="4" max="4" width="11" style="1839" customWidth="1"/>
    <col min="5" max="5" width="15.28515625" style="1839" customWidth="1"/>
    <col min="6" max="6" width="11.5703125" style="1839" customWidth="1"/>
    <col min="7" max="7" width="10.28515625" style="1839" customWidth="1"/>
    <col min="8" max="8" width="5.7109375" style="1839" customWidth="1"/>
    <col min="9" max="9" width="11.28515625" style="1839" bestFit="1" customWidth="1"/>
    <col min="10" max="10" width="10" style="1839" customWidth="1"/>
    <col min="11" max="11" width="13.42578125" style="1839" customWidth="1"/>
    <col min="12" max="12" width="12.7109375" style="3810" customWidth="1"/>
    <col min="13" max="14" width="13.7109375" style="992" customWidth="1"/>
    <col min="15" max="15" width="13.7109375" style="3975" customWidth="1"/>
    <col min="16" max="16384" width="9.28515625" style="941"/>
  </cols>
  <sheetData>
    <row r="1" spans="1:15" ht="24" customHeight="1">
      <c r="A1" s="8350" t="s">
        <v>2693</v>
      </c>
      <c r="B1" s="8351"/>
      <c r="C1" s="8351"/>
      <c r="D1" s="8351"/>
      <c r="E1" s="8351"/>
      <c r="F1" s="8351"/>
      <c r="G1" s="8351"/>
      <c r="H1" s="8351"/>
      <c r="I1" s="8351"/>
      <c r="J1" s="8351"/>
      <c r="K1" s="8351"/>
      <c r="L1" s="8351"/>
      <c r="M1" s="8351"/>
      <c r="N1" s="990"/>
      <c r="O1" s="990"/>
    </row>
    <row r="2" spans="1:15">
      <c r="A2" s="942"/>
      <c r="B2" s="942"/>
      <c r="C2" s="943"/>
      <c r="D2" s="943"/>
      <c r="E2" s="943"/>
      <c r="F2" s="943"/>
      <c r="G2" s="943"/>
      <c r="H2" s="943"/>
      <c r="I2" s="943"/>
      <c r="J2" s="943"/>
      <c r="K2" s="943"/>
      <c r="L2" s="3969"/>
      <c r="M2" s="944"/>
      <c r="N2" s="944"/>
      <c r="O2" s="944"/>
    </row>
    <row r="3" spans="1:15">
      <c r="A3" s="942"/>
      <c r="B3" s="942"/>
      <c r="C3" s="943"/>
      <c r="D3" s="943"/>
      <c r="E3" s="943"/>
      <c r="F3" s="942"/>
      <c r="G3" s="1816"/>
      <c r="H3" s="942"/>
      <c r="I3" s="942"/>
      <c r="J3" s="942"/>
      <c r="K3" s="943"/>
      <c r="L3" s="3969"/>
      <c r="M3" s="944"/>
      <c r="N3" s="944"/>
      <c r="O3" s="944"/>
    </row>
    <row r="4" spans="1:15">
      <c r="C4" s="943"/>
      <c r="D4" s="943"/>
      <c r="E4" s="943"/>
      <c r="F4" s="943"/>
      <c r="G4" s="943"/>
      <c r="H4" s="943"/>
      <c r="I4" s="943"/>
      <c r="J4" s="943"/>
      <c r="K4" s="943"/>
      <c r="L4" s="3969"/>
      <c r="M4" s="944"/>
      <c r="N4" s="944"/>
      <c r="O4" s="944"/>
    </row>
    <row r="5" spans="1:15" ht="12.75" customHeight="1">
      <c r="A5" s="8310" t="s">
        <v>2164</v>
      </c>
      <c r="B5" s="8310" t="s">
        <v>2646</v>
      </c>
      <c r="C5" s="8312" t="s">
        <v>71</v>
      </c>
      <c r="D5" s="8312" t="s">
        <v>4076</v>
      </c>
      <c r="E5" s="8312" t="s">
        <v>4077</v>
      </c>
      <c r="F5" s="8343" t="s">
        <v>4078</v>
      </c>
      <c r="G5" s="8312" t="s">
        <v>4075</v>
      </c>
      <c r="H5" s="8358" t="s">
        <v>1843</v>
      </c>
      <c r="I5" s="8359"/>
      <c r="J5" s="8360"/>
      <c r="K5" s="8343" t="s">
        <v>1401</v>
      </c>
      <c r="L5" s="8353" t="s">
        <v>9795</v>
      </c>
      <c r="M5" s="8353" t="s">
        <v>2648</v>
      </c>
      <c r="N5" s="842"/>
      <c r="O5" s="1766"/>
    </row>
    <row r="6" spans="1:15" ht="12" customHeight="1">
      <c r="A6" s="8310"/>
      <c r="B6" s="8310"/>
      <c r="C6" s="8312"/>
      <c r="D6" s="8312"/>
      <c r="E6" s="8312"/>
      <c r="F6" s="8327"/>
      <c r="G6" s="8312"/>
      <c r="H6" s="8324"/>
      <c r="I6" s="8325"/>
      <c r="J6" s="8326"/>
      <c r="K6" s="8327"/>
      <c r="L6" s="8353"/>
      <c r="M6" s="8353"/>
      <c r="N6" s="842"/>
      <c r="O6" s="1766"/>
    </row>
    <row r="7" spans="1:15" ht="12" customHeight="1">
      <c r="A7" s="8352"/>
      <c r="B7" s="8352"/>
      <c r="C7" s="8343"/>
      <c r="D7" s="8343"/>
      <c r="E7" s="8343"/>
      <c r="F7" s="8327"/>
      <c r="G7" s="8343"/>
      <c r="H7" s="1817" t="s">
        <v>1741</v>
      </c>
      <c r="I7" s="1817" t="s">
        <v>1742</v>
      </c>
      <c r="J7" s="1817" t="s">
        <v>1743</v>
      </c>
      <c r="K7" s="8327"/>
      <c r="L7" s="8354"/>
      <c r="M7" s="8354"/>
      <c r="N7" s="842"/>
      <c r="O7" s="1766"/>
    </row>
    <row r="8" spans="1:15" ht="12" customHeight="1">
      <c r="A8" s="8355" t="s">
        <v>4080</v>
      </c>
      <c r="B8" s="8335"/>
      <c r="C8" s="8335"/>
      <c r="D8" s="8335"/>
      <c r="E8" s="8335"/>
      <c r="F8" s="8335"/>
      <c r="G8" s="8335"/>
      <c r="H8" s="8335"/>
      <c r="I8" s="8335"/>
      <c r="J8" s="8335"/>
      <c r="K8" s="8335"/>
      <c r="L8" s="8356"/>
      <c r="M8" s="8357"/>
      <c r="N8" s="993" t="s">
        <v>52</v>
      </c>
      <c r="O8" s="6663">
        <v>0</v>
      </c>
    </row>
    <row r="9" spans="1:15" ht="44.25" customHeight="1">
      <c r="A9" s="1818"/>
      <c r="B9" s="1763">
        <v>7736500992</v>
      </c>
      <c r="C9" s="1819" t="s">
        <v>4079</v>
      </c>
      <c r="D9" s="1820">
        <v>20</v>
      </c>
      <c r="E9" s="1820">
        <v>10</v>
      </c>
      <c r="F9" s="1821" t="s">
        <v>4081</v>
      </c>
      <c r="G9" s="1821">
        <v>112.5</v>
      </c>
      <c r="H9" s="1821">
        <v>400</v>
      </c>
      <c r="I9" s="1821">
        <v>850</v>
      </c>
      <c r="J9" s="1821">
        <v>370</v>
      </c>
      <c r="K9" s="1822">
        <v>10</v>
      </c>
      <c r="L9" s="6733">
        <v>210</v>
      </c>
      <c r="M9" s="6664">
        <v>210</v>
      </c>
      <c r="N9" s="842"/>
      <c r="O9" s="6446"/>
    </row>
    <row r="10" spans="1:15" ht="44.25" customHeight="1">
      <c r="A10" s="8349"/>
      <c r="B10" s="1605">
        <v>7701331615</v>
      </c>
      <c r="C10" s="843" t="s">
        <v>4082</v>
      </c>
      <c r="D10" s="1824">
        <v>20</v>
      </c>
      <c r="E10" s="1824" t="s">
        <v>4090</v>
      </c>
      <c r="F10" s="940" t="s">
        <v>4088</v>
      </c>
      <c r="G10" s="940">
        <v>112.5</v>
      </c>
      <c r="H10" s="940">
        <v>580</v>
      </c>
      <c r="I10" s="940">
        <v>310</v>
      </c>
      <c r="J10" s="940">
        <v>220</v>
      </c>
      <c r="K10" s="1825">
        <v>11</v>
      </c>
      <c r="L10" s="6733">
        <v>260.39999999999998</v>
      </c>
      <c r="M10" s="6664">
        <v>260.39999999999998</v>
      </c>
      <c r="N10" s="842"/>
      <c r="O10" s="6446"/>
    </row>
    <row r="11" spans="1:15" ht="44.25" customHeight="1">
      <c r="A11" s="8349"/>
      <c r="B11" s="1764">
        <v>7702331716</v>
      </c>
      <c r="C11" s="843" t="s">
        <v>4083</v>
      </c>
      <c r="D11" s="1824">
        <v>26</v>
      </c>
      <c r="E11" s="1824" t="s">
        <v>4091</v>
      </c>
      <c r="F11" s="940" t="s">
        <v>4088</v>
      </c>
      <c r="G11" s="940">
        <v>132.5</v>
      </c>
      <c r="H11" s="940">
        <v>655</v>
      </c>
      <c r="I11" s="940">
        <v>350</v>
      </c>
      <c r="J11" s="940">
        <v>220</v>
      </c>
      <c r="K11" s="1825">
        <v>13</v>
      </c>
      <c r="L11" s="6733">
        <v>318</v>
      </c>
      <c r="M11" s="6664">
        <v>318</v>
      </c>
      <c r="N11" s="842"/>
      <c r="O11" s="6446"/>
    </row>
    <row r="12" spans="1:15" ht="44.25" customHeight="1">
      <c r="A12" s="8349"/>
      <c r="B12" s="1605">
        <v>7703331746</v>
      </c>
      <c r="C12" s="843" t="s">
        <v>4084</v>
      </c>
      <c r="D12" s="1824">
        <v>29.6</v>
      </c>
      <c r="E12" s="1824" t="s">
        <v>4092</v>
      </c>
      <c r="F12" s="940" t="s">
        <v>4088</v>
      </c>
      <c r="G12" s="940">
        <v>132.5</v>
      </c>
      <c r="H12" s="940">
        <v>655</v>
      </c>
      <c r="I12" s="940">
        <v>425</v>
      </c>
      <c r="J12" s="940">
        <v>220</v>
      </c>
      <c r="K12" s="1825">
        <v>16</v>
      </c>
      <c r="L12" s="6733">
        <v>373.2</v>
      </c>
      <c r="M12" s="6664">
        <v>373.2</v>
      </c>
      <c r="N12" s="842"/>
      <c r="O12" s="6446"/>
    </row>
    <row r="13" spans="1:15" ht="44.25" customHeight="1">
      <c r="A13" s="8344"/>
      <c r="B13" s="1605">
        <v>7701331617</v>
      </c>
      <c r="C13" s="843" t="s">
        <v>4085</v>
      </c>
      <c r="D13" s="1824">
        <v>20</v>
      </c>
      <c r="E13" s="1824" t="s">
        <v>4090</v>
      </c>
      <c r="F13" s="940" t="s">
        <v>4089</v>
      </c>
      <c r="G13" s="940">
        <v>112.5</v>
      </c>
      <c r="H13" s="940">
        <v>580</v>
      </c>
      <c r="I13" s="940">
        <v>310</v>
      </c>
      <c r="J13" s="940">
        <v>220</v>
      </c>
      <c r="K13" s="1825">
        <v>11</v>
      </c>
      <c r="L13" s="6733">
        <v>342</v>
      </c>
      <c r="M13" s="6664">
        <v>342</v>
      </c>
      <c r="N13" s="842"/>
      <c r="O13" s="6446"/>
    </row>
    <row r="14" spans="1:15" ht="44.25" customHeight="1">
      <c r="A14" s="8344"/>
      <c r="B14" s="1605">
        <v>7702331718</v>
      </c>
      <c r="C14" s="843" t="s">
        <v>4086</v>
      </c>
      <c r="D14" s="1824">
        <v>26</v>
      </c>
      <c r="E14" s="1824" t="s">
        <v>4091</v>
      </c>
      <c r="F14" s="940" t="s">
        <v>4089</v>
      </c>
      <c r="G14" s="940">
        <v>132.5</v>
      </c>
      <c r="H14" s="940">
        <v>655</v>
      </c>
      <c r="I14" s="940">
        <v>350</v>
      </c>
      <c r="J14" s="940">
        <v>220</v>
      </c>
      <c r="K14" s="1825">
        <v>13</v>
      </c>
      <c r="L14" s="6733">
        <v>375.59999999999997</v>
      </c>
      <c r="M14" s="6664">
        <v>375.59999999999997</v>
      </c>
      <c r="N14" s="842"/>
      <c r="O14" s="6446"/>
    </row>
    <row r="15" spans="1:15" ht="44.25" customHeight="1">
      <c r="A15" s="8344"/>
      <c r="B15" s="1605">
        <v>7703331748</v>
      </c>
      <c r="C15" s="843" t="s">
        <v>4087</v>
      </c>
      <c r="D15" s="1824">
        <v>29.6</v>
      </c>
      <c r="E15" s="1824" t="s">
        <v>4092</v>
      </c>
      <c r="F15" s="940" t="s">
        <v>4089</v>
      </c>
      <c r="G15" s="940">
        <v>132.5</v>
      </c>
      <c r="H15" s="940">
        <v>655</v>
      </c>
      <c r="I15" s="940">
        <v>425</v>
      </c>
      <c r="J15" s="940">
        <v>220</v>
      </c>
      <c r="K15" s="1825">
        <v>16</v>
      </c>
      <c r="L15" s="6733">
        <v>424.8</v>
      </c>
      <c r="M15" s="6664">
        <v>424.8</v>
      </c>
      <c r="N15" s="842"/>
      <c r="O15" s="6446"/>
    </row>
    <row r="16" spans="1:15" ht="44.25" customHeight="1">
      <c r="A16" s="8344"/>
      <c r="B16" s="1605">
        <v>7701331616</v>
      </c>
      <c r="C16" s="843" t="s">
        <v>4093</v>
      </c>
      <c r="D16" s="1824">
        <v>20</v>
      </c>
      <c r="E16" s="1824" t="s">
        <v>4090</v>
      </c>
      <c r="F16" s="940" t="s">
        <v>4096</v>
      </c>
      <c r="G16" s="940">
        <v>112.5</v>
      </c>
      <c r="H16" s="940">
        <v>580</v>
      </c>
      <c r="I16" s="940">
        <v>310</v>
      </c>
      <c r="J16" s="940">
        <v>220</v>
      </c>
      <c r="K16" s="1825">
        <v>11.5</v>
      </c>
      <c r="L16" s="6733">
        <v>398.4</v>
      </c>
      <c r="M16" s="6664">
        <v>398.4</v>
      </c>
      <c r="N16" s="842"/>
      <c r="O16" s="6446"/>
    </row>
    <row r="17" spans="1:15" ht="44.25" customHeight="1">
      <c r="A17" s="8344"/>
      <c r="B17" s="1605">
        <v>7702331717</v>
      </c>
      <c r="C17" s="843" t="s">
        <v>4095</v>
      </c>
      <c r="D17" s="1824">
        <v>26</v>
      </c>
      <c r="E17" s="1824" t="s">
        <v>4091</v>
      </c>
      <c r="F17" s="940" t="s">
        <v>4096</v>
      </c>
      <c r="G17" s="940">
        <v>132.5</v>
      </c>
      <c r="H17" s="940">
        <v>655</v>
      </c>
      <c r="I17" s="940">
        <v>350</v>
      </c>
      <c r="J17" s="940">
        <v>200</v>
      </c>
      <c r="K17" s="1825">
        <v>13.5</v>
      </c>
      <c r="L17" s="6733">
        <v>429.59999999999997</v>
      </c>
      <c r="M17" s="6664">
        <v>429.59999999999997</v>
      </c>
      <c r="N17" s="842"/>
      <c r="O17" s="6446"/>
    </row>
    <row r="18" spans="1:15" ht="44.25" customHeight="1">
      <c r="A18" s="8344"/>
      <c r="B18" s="1605">
        <v>7703331747</v>
      </c>
      <c r="C18" s="843" t="s">
        <v>4094</v>
      </c>
      <c r="D18" s="1824">
        <v>29.6</v>
      </c>
      <c r="E18" s="1824" t="s">
        <v>4092</v>
      </c>
      <c r="F18" s="940" t="s">
        <v>4096</v>
      </c>
      <c r="G18" s="940">
        <v>132.5</v>
      </c>
      <c r="H18" s="940">
        <v>655</v>
      </c>
      <c r="I18" s="940">
        <v>425</v>
      </c>
      <c r="J18" s="940">
        <v>220</v>
      </c>
      <c r="K18" s="1825">
        <v>16.5</v>
      </c>
      <c r="L18" s="6733">
        <v>468</v>
      </c>
      <c r="M18" s="6664">
        <v>468</v>
      </c>
      <c r="N18" s="842"/>
      <c r="O18" s="6446"/>
    </row>
    <row r="19" spans="1:15" ht="44.25" customHeight="1">
      <c r="A19" s="1826"/>
      <c r="B19" s="1605">
        <v>7703311077</v>
      </c>
      <c r="C19" s="843" t="s">
        <v>4098</v>
      </c>
      <c r="D19" s="1824">
        <v>48.4</v>
      </c>
      <c r="E19" s="1824">
        <v>24</v>
      </c>
      <c r="F19" s="940" t="s">
        <v>4097</v>
      </c>
      <c r="G19" s="940" t="s">
        <v>4099</v>
      </c>
      <c r="H19" s="940">
        <v>775</v>
      </c>
      <c r="I19" s="940">
        <v>452</v>
      </c>
      <c r="J19" s="940">
        <v>285.5</v>
      </c>
      <c r="K19" s="1825">
        <v>31</v>
      </c>
      <c r="L19" s="6733">
        <v>1756.8</v>
      </c>
      <c r="M19" s="6664">
        <v>1756.8</v>
      </c>
      <c r="N19" s="842"/>
      <c r="O19" s="6446"/>
    </row>
    <row r="20" spans="1:15" ht="44.25" customHeight="1">
      <c r="A20" s="1827"/>
      <c r="B20" s="1765">
        <v>7703311070</v>
      </c>
      <c r="C20" s="1542" t="s">
        <v>4100</v>
      </c>
      <c r="D20" s="1828">
        <v>47.6</v>
      </c>
      <c r="E20" s="1828">
        <v>27</v>
      </c>
      <c r="F20" s="1829" t="s">
        <v>4097</v>
      </c>
      <c r="G20" s="1829" t="s">
        <v>4101</v>
      </c>
      <c r="H20" s="1829">
        <v>755</v>
      </c>
      <c r="I20" s="1829">
        <v>452</v>
      </c>
      <c r="J20" s="1829">
        <v>186</v>
      </c>
      <c r="K20" s="1830">
        <v>34</v>
      </c>
      <c r="L20" s="6733">
        <v>1934.3999999999999</v>
      </c>
      <c r="M20" s="6664">
        <v>1934.3999999999999</v>
      </c>
      <c r="N20" s="842"/>
      <c r="O20" s="6446"/>
    </row>
    <row r="21" spans="1:15" ht="12" customHeight="1">
      <c r="A21" s="8355" t="s">
        <v>9832</v>
      </c>
      <c r="B21" s="8335"/>
      <c r="C21" s="8335"/>
      <c r="D21" s="8335"/>
      <c r="E21" s="8335"/>
      <c r="F21" s="8335"/>
      <c r="G21" s="8335"/>
      <c r="H21" s="8335"/>
      <c r="I21" s="8335"/>
      <c r="J21" s="8335"/>
      <c r="K21" s="8335"/>
      <c r="L21" s="8361"/>
      <c r="M21" s="8362"/>
      <c r="N21" s="842"/>
      <c r="O21" s="6446"/>
    </row>
    <row r="22" spans="1:15" ht="12" customHeight="1">
      <c r="A22" s="8345" t="s">
        <v>2164</v>
      </c>
      <c r="B22" s="8345" t="s">
        <v>2646</v>
      </c>
      <c r="C22" s="8327" t="s">
        <v>71</v>
      </c>
      <c r="D22" s="8327" t="s">
        <v>1530</v>
      </c>
      <c r="E22" s="8327" t="s">
        <v>4112</v>
      </c>
      <c r="F22" s="8327" t="s">
        <v>4106</v>
      </c>
      <c r="G22" s="8327" t="s">
        <v>1736</v>
      </c>
      <c r="H22" s="8321" t="s">
        <v>1843</v>
      </c>
      <c r="I22" s="8322"/>
      <c r="J22" s="8323"/>
      <c r="K22" s="8327" t="s">
        <v>1401</v>
      </c>
      <c r="L22" s="8353" t="s">
        <v>9795</v>
      </c>
      <c r="M22" s="8353" t="s">
        <v>2648</v>
      </c>
      <c r="N22" s="842"/>
      <c r="O22" s="6446"/>
    </row>
    <row r="23" spans="1:15" ht="12" customHeight="1">
      <c r="A23" s="8345"/>
      <c r="B23" s="8345"/>
      <c r="C23" s="8327"/>
      <c r="D23" s="8327"/>
      <c r="E23" s="8327"/>
      <c r="F23" s="8327"/>
      <c r="G23" s="8327"/>
      <c r="H23" s="8324"/>
      <c r="I23" s="8325"/>
      <c r="J23" s="8326"/>
      <c r="K23" s="8327"/>
      <c r="L23" s="8353"/>
      <c r="M23" s="8353"/>
      <c r="N23" s="842"/>
      <c r="O23" s="6446"/>
    </row>
    <row r="24" spans="1:15" s="945" customFormat="1" ht="29.25" customHeight="1">
      <c r="A24" s="8345"/>
      <c r="B24" s="8309"/>
      <c r="C24" s="8311"/>
      <c r="D24" s="8311"/>
      <c r="E24" s="8311"/>
      <c r="F24" s="8311"/>
      <c r="G24" s="8311"/>
      <c r="H24" s="1093" t="s">
        <v>1741</v>
      </c>
      <c r="I24" s="1093" t="s">
        <v>1742</v>
      </c>
      <c r="J24" s="1093" t="s">
        <v>1743</v>
      </c>
      <c r="K24" s="8311"/>
      <c r="L24" s="8354"/>
      <c r="M24" s="8354"/>
      <c r="N24" s="1752" t="s">
        <v>52</v>
      </c>
      <c r="O24" s="6446"/>
    </row>
    <row r="25" spans="1:15" s="945" customFormat="1" ht="29.25" customHeight="1">
      <c r="A25" s="8347"/>
      <c r="B25" s="1604" t="s">
        <v>4818</v>
      </c>
      <c r="C25" s="843" t="s">
        <v>4102</v>
      </c>
      <c r="D25" s="1824" t="s">
        <v>4109</v>
      </c>
      <c r="E25" s="1824">
        <v>8.6</v>
      </c>
      <c r="F25" s="940" t="s">
        <v>4107</v>
      </c>
      <c r="G25" s="940" t="s">
        <v>4113</v>
      </c>
      <c r="H25" s="940">
        <v>400</v>
      </c>
      <c r="I25" s="940">
        <v>700</v>
      </c>
      <c r="J25" s="940">
        <v>299</v>
      </c>
      <c r="K25" s="940">
        <v>32</v>
      </c>
      <c r="L25" s="6733">
        <v>752.4</v>
      </c>
      <c r="M25" s="6664">
        <v>752.4</v>
      </c>
      <c r="N25" s="842"/>
      <c r="O25" s="6446"/>
    </row>
    <row r="26" spans="1:15" s="945" customFormat="1" ht="29.25" customHeight="1">
      <c r="A26" s="8348"/>
      <c r="B26" s="1604" t="s">
        <v>4819</v>
      </c>
      <c r="C26" s="843" t="s">
        <v>4103</v>
      </c>
      <c r="D26" s="1824" t="s">
        <v>4110</v>
      </c>
      <c r="E26" s="1824" t="s">
        <v>422</v>
      </c>
      <c r="F26" s="940" t="s">
        <v>4108</v>
      </c>
      <c r="G26" s="940" t="s">
        <v>4113</v>
      </c>
      <c r="H26" s="940">
        <v>400</v>
      </c>
      <c r="I26" s="940">
        <v>700</v>
      </c>
      <c r="J26" s="940">
        <v>299</v>
      </c>
      <c r="K26" s="940">
        <v>32</v>
      </c>
      <c r="L26" s="6733">
        <v>716.4</v>
      </c>
      <c r="M26" s="6664">
        <v>716.4</v>
      </c>
      <c r="N26" s="842"/>
      <c r="O26" s="6446"/>
    </row>
    <row r="27" spans="1:15" s="945" customFormat="1" ht="29.25" customHeight="1">
      <c r="A27" s="8348"/>
      <c r="B27" s="1604" t="s">
        <v>4672</v>
      </c>
      <c r="C27" s="843" t="s">
        <v>4104</v>
      </c>
      <c r="D27" s="1824" t="s">
        <v>4111</v>
      </c>
      <c r="E27" s="1824">
        <v>11.4</v>
      </c>
      <c r="F27" s="940" t="s">
        <v>4107</v>
      </c>
      <c r="G27" s="940" t="s">
        <v>4113</v>
      </c>
      <c r="H27" s="940">
        <v>400</v>
      </c>
      <c r="I27" s="940">
        <v>700</v>
      </c>
      <c r="J27" s="940">
        <v>299</v>
      </c>
      <c r="K27" s="940">
        <v>34</v>
      </c>
      <c r="L27" s="6733">
        <v>768</v>
      </c>
      <c r="M27" s="6664">
        <v>768</v>
      </c>
      <c r="N27" s="842"/>
      <c r="O27" s="6446"/>
    </row>
    <row r="28" spans="1:15" s="945" customFormat="1" ht="29.25" customHeight="1">
      <c r="A28" s="8348"/>
      <c r="B28" s="1604" t="s">
        <v>4820</v>
      </c>
      <c r="C28" s="843" t="s">
        <v>4105</v>
      </c>
      <c r="D28" s="1824" t="s">
        <v>4111</v>
      </c>
      <c r="E28" s="1824" t="s">
        <v>422</v>
      </c>
      <c r="F28" s="940" t="s">
        <v>4108</v>
      </c>
      <c r="G28" s="940" t="s">
        <v>4113</v>
      </c>
      <c r="H28" s="940">
        <v>400</v>
      </c>
      <c r="I28" s="940">
        <v>700</v>
      </c>
      <c r="J28" s="940">
        <v>299</v>
      </c>
      <c r="K28" s="940">
        <v>34</v>
      </c>
      <c r="L28" s="6733">
        <v>732</v>
      </c>
      <c r="M28" s="6664">
        <v>732</v>
      </c>
      <c r="N28" s="842"/>
      <c r="O28" s="6446"/>
    </row>
    <row r="29" spans="1:15" s="945" customFormat="1" ht="29.25" customHeight="1">
      <c r="A29" s="2560"/>
      <c r="B29" s="1604" t="s">
        <v>9796</v>
      </c>
      <c r="C29" s="843" t="s">
        <v>9833</v>
      </c>
      <c r="D29" s="1824" t="s">
        <v>10852</v>
      </c>
      <c r="E29" s="1824">
        <v>13.3</v>
      </c>
      <c r="F29" s="940" t="s">
        <v>4107</v>
      </c>
      <c r="G29" s="940" t="s">
        <v>4113</v>
      </c>
      <c r="H29" s="940">
        <v>400</v>
      </c>
      <c r="I29" s="940">
        <v>700</v>
      </c>
      <c r="J29" s="940">
        <v>299</v>
      </c>
      <c r="K29" s="940">
        <v>34</v>
      </c>
      <c r="L29" s="6733">
        <v>877.19999999999993</v>
      </c>
      <c r="M29" s="6664">
        <v>877.19999999999993</v>
      </c>
      <c r="N29" s="842"/>
      <c r="O29" s="6446"/>
    </row>
    <row r="30" spans="1:15" s="945" customFormat="1" ht="29.25" customHeight="1">
      <c r="A30" s="2560"/>
      <c r="B30" s="1604" t="s">
        <v>9797</v>
      </c>
      <c r="C30" s="843" t="s">
        <v>9834</v>
      </c>
      <c r="D30" s="1824" t="s">
        <v>10852</v>
      </c>
      <c r="E30" s="1824" t="s">
        <v>422</v>
      </c>
      <c r="F30" s="940" t="s">
        <v>4108</v>
      </c>
      <c r="G30" s="940" t="s">
        <v>4113</v>
      </c>
      <c r="H30" s="940">
        <v>400</v>
      </c>
      <c r="I30" s="940">
        <v>700</v>
      </c>
      <c r="J30" s="940">
        <v>299</v>
      </c>
      <c r="K30" s="940">
        <v>34</v>
      </c>
      <c r="L30" s="6733">
        <v>835.19999999999993</v>
      </c>
      <c r="M30" s="6664">
        <v>835.19999999999993</v>
      </c>
      <c r="N30" s="842"/>
      <c r="O30" s="6446"/>
    </row>
    <row r="31" spans="1:15" s="945" customFormat="1" ht="29.25" customHeight="1">
      <c r="A31" s="1831"/>
      <c r="B31" s="1604" t="s">
        <v>11909</v>
      </c>
      <c r="C31" s="843" t="s">
        <v>7438</v>
      </c>
      <c r="D31" s="1824" t="s">
        <v>7436</v>
      </c>
      <c r="E31" s="1824">
        <v>14</v>
      </c>
      <c r="F31" s="940" t="s">
        <v>4107</v>
      </c>
      <c r="G31" s="940" t="s">
        <v>4113</v>
      </c>
      <c r="H31" s="940">
        <v>485</v>
      </c>
      <c r="I31" s="940">
        <v>700</v>
      </c>
      <c r="J31" s="940">
        <v>315</v>
      </c>
      <c r="K31" s="940">
        <v>39</v>
      </c>
      <c r="L31" s="6733">
        <v>1104</v>
      </c>
      <c r="M31" s="6664">
        <v>1104</v>
      </c>
      <c r="N31" s="842"/>
      <c r="O31" s="6446"/>
    </row>
    <row r="32" spans="1:15" s="945" customFormat="1" ht="29.25" customHeight="1">
      <c r="A32" s="1832"/>
      <c r="B32" s="1604" t="s">
        <v>11910</v>
      </c>
      <c r="C32" s="843" t="s">
        <v>7439</v>
      </c>
      <c r="D32" s="1824" t="s">
        <v>7437</v>
      </c>
      <c r="E32" s="1824" t="s">
        <v>422</v>
      </c>
      <c r="F32" s="940" t="s">
        <v>4108</v>
      </c>
      <c r="G32" s="940" t="s">
        <v>4113</v>
      </c>
      <c r="H32" s="940">
        <v>485</v>
      </c>
      <c r="I32" s="940">
        <v>700</v>
      </c>
      <c r="J32" s="940">
        <v>315</v>
      </c>
      <c r="K32" s="940">
        <v>39</v>
      </c>
      <c r="L32" s="6733">
        <v>1051.2</v>
      </c>
      <c r="M32" s="6664">
        <v>1051.2</v>
      </c>
      <c r="N32" s="842"/>
      <c r="O32" s="6446"/>
    </row>
    <row r="33" spans="1:15" ht="28.5" customHeight="1">
      <c r="A33" s="8346"/>
      <c r="B33" s="940">
        <v>7736901489</v>
      </c>
      <c r="C33" s="843" t="s">
        <v>4116</v>
      </c>
      <c r="D33" s="940" t="s">
        <v>4119</v>
      </c>
      <c r="E33" s="940">
        <v>11.4</v>
      </c>
      <c r="F33" s="940" t="s">
        <v>4114</v>
      </c>
      <c r="G33" s="940">
        <v>130</v>
      </c>
      <c r="H33" s="940">
        <v>400</v>
      </c>
      <c r="I33" s="940">
        <v>750</v>
      </c>
      <c r="J33" s="940">
        <v>355</v>
      </c>
      <c r="K33" s="940">
        <v>33</v>
      </c>
      <c r="L33" s="6733">
        <v>760.8</v>
      </c>
      <c r="M33" s="6664">
        <v>760.8</v>
      </c>
      <c r="N33" s="842"/>
      <c r="O33" s="6446"/>
    </row>
    <row r="34" spans="1:15" ht="28.5" customHeight="1">
      <c r="A34" s="8344"/>
      <c r="B34" s="940">
        <v>7736901490</v>
      </c>
      <c r="C34" s="843" t="s">
        <v>4115</v>
      </c>
      <c r="D34" s="940" t="s">
        <v>4119</v>
      </c>
      <c r="E34" s="940" t="s">
        <v>422</v>
      </c>
      <c r="F34" s="940" t="s">
        <v>4118</v>
      </c>
      <c r="G34" s="940">
        <v>130</v>
      </c>
      <c r="H34" s="940">
        <v>400</v>
      </c>
      <c r="I34" s="940">
        <v>750</v>
      </c>
      <c r="J34" s="940">
        <v>355</v>
      </c>
      <c r="K34" s="940">
        <v>32</v>
      </c>
      <c r="L34" s="6733">
        <v>712.8</v>
      </c>
      <c r="M34" s="6664">
        <v>712.8</v>
      </c>
      <c r="N34" s="842"/>
      <c r="O34" s="6446"/>
    </row>
    <row r="35" spans="1:15" ht="13.5" customHeight="1">
      <c r="A35" s="1833"/>
      <c r="B35" s="8320" t="s">
        <v>4117</v>
      </c>
      <c r="C35" s="8320"/>
      <c r="D35" s="1834"/>
      <c r="E35" s="1834"/>
      <c r="F35" s="1834"/>
      <c r="G35" s="1816"/>
      <c r="H35" s="1834"/>
      <c r="I35" s="1834"/>
      <c r="J35" s="1834"/>
      <c r="K35" s="1834"/>
      <c r="L35" s="3970"/>
      <c r="M35" s="991"/>
      <c r="N35" s="842"/>
      <c r="O35" s="6446"/>
    </row>
    <row r="36" spans="1:15" ht="15">
      <c r="A36" s="8334" t="s">
        <v>4120</v>
      </c>
      <c r="B36" s="8335"/>
      <c r="C36" s="8335"/>
      <c r="D36" s="8335"/>
      <c r="E36" s="8335"/>
      <c r="F36" s="8335"/>
      <c r="G36" s="8335"/>
      <c r="H36" s="8335"/>
      <c r="I36" s="8335"/>
      <c r="J36" s="8335"/>
      <c r="K36" s="8335"/>
      <c r="L36" s="8335"/>
      <c r="M36" s="8336"/>
      <c r="N36" s="1752" t="s">
        <v>52</v>
      </c>
      <c r="O36" s="6446"/>
    </row>
    <row r="37" spans="1:15" ht="15">
      <c r="A37" s="8334" t="s">
        <v>9830</v>
      </c>
      <c r="B37" s="8335"/>
      <c r="C37" s="8335"/>
      <c r="D37" s="8335"/>
      <c r="E37" s="8335"/>
      <c r="F37" s="8335"/>
      <c r="G37" s="8335"/>
      <c r="H37" s="8335"/>
      <c r="I37" s="8335"/>
      <c r="J37" s="8335"/>
      <c r="K37" s="8335"/>
      <c r="L37" s="8335"/>
      <c r="M37" s="8336"/>
      <c r="N37" s="2576"/>
      <c r="O37" s="6446"/>
    </row>
    <row r="38" spans="1:15" ht="15">
      <c r="A38" s="8331"/>
      <c r="B38" s="1604">
        <v>7736901198</v>
      </c>
      <c r="C38" s="2575" t="s">
        <v>9798</v>
      </c>
      <c r="D38" s="1518"/>
      <c r="E38" s="1518"/>
      <c r="F38" s="1518"/>
      <c r="G38" s="1518"/>
      <c r="H38" s="1518"/>
      <c r="I38" s="1518"/>
      <c r="J38" s="1518"/>
      <c r="K38" s="1518"/>
      <c r="L38" s="6733">
        <v>1052.3999999999999</v>
      </c>
      <c r="M38" s="6664">
        <v>1052.3999999999999</v>
      </c>
      <c r="N38" s="842"/>
      <c r="O38" s="6446"/>
    </row>
    <row r="39" spans="1:15" ht="15">
      <c r="A39" s="8332"/>
      <c r="B39" s="1604">
        <v>7736901199</v>
      </c>
      <c r="C39" s="2575" t="s">
        <v>9800</v>
      </c>
      <c r="D39" s="1518"/>
      <c r="E39" s="1518"/>
      <c r="F39" s="1518"/>
      <c r="G39" s="1518"/>
      <c r="H39" s="1518"/>
      <c r="I39" s="1518"/>
      <c r="J39" s="1518"/>
      <c r="K39" s="1518"/>
      <c r="L39" s="6733">
        <v>1058.3999999999999</v>
      </c>
      <c r="M39" s="6664">
        <v>1058.3999999999999</v>
      </c>
      <c r="N39" s="842"/>
      <c r="O39" s="6446"/>
    </row>
    <row r="40" spans="1:15" ht="15">
      <c r="A40" s="8333"/>
      <c r="B40" s="1604">
        <v>7736901197</v>
      </c>
      <c r="C40" s="2575" t="s">
        <v>9799</v>
      </c>
      <c r="D40" s="1518"/>
      <c r="E40" s="1518"/>
      <c r="F40" s="1518"/>
      <c r="G40" s="1518"/>
      <c r="H40" s="1518"/>
      <c r="I40" s="1518"/>
      <c r="J40" s="1518"/>
      <c r="K40" s="1518"/>
      <c r="L40" s="6733">
        <v>1129.2</v>
      </c>
      <c r="M40" s="6664">
        <v>1129.2</v>
      </c>
      <c r="N40" s="842"/>
      <c r="O40" s="6446"/>
    </row>
    <row r="41" spans="1:15" ht="15" customHeight="1">
      <c r="A41" s="8337" t="s">
        <v>9831</v>
      </c>
      <c r="B41" s="8338"/>
      <c r="C41" s="8338"/>
      <c r="D41" s="8338"/>
      <c r="E41" s="8338"/>
      <c r="F41" s="8338"/>
      <c r="G41" s="8338"/>
      <c r="H41" s="8338"/>
      <c r="I41" s="8338"/>
      <c r="J41" s="8338"/>
      <c r="K41" s="8338"/>
      <c r="L41" s="8338"/>
      <c r="M41" s="8339"/>
      <c r="N41" s="842"/>
      <c r="O41" s="6446"/>
    </row>
    <row r="42" spans="1:15" ht="15">
      <c r="A42" s="8329"/>
      <c r="B42" s="1604">
        <v>7736901437</v>
      </c>
      <c r="C42" s="2575" t="s">
        <v>9801</v>
      </c>
      <c r="D42" s="1518"/>
      <c r="E42" s="1518"/>
      <c r="F42" s="1518"/>
      <c r="G42" s="1518"/>
      <c r="H42" s="1518"/>
      <c r="I42" s="1518"/>
      <c r="J42" s="1518"/>
      <c r="K42" s="1518"/>
      <c r="L42" s="6733">
        <v>1788</v>
      </c>
      <c r="M42" s="6664">
        <v>1788</v>
      </c>
      <c r="N42" s="842"/>
      <c r="O42" s="6446"/>
    </row>
    <row r="43" spans="1:15" ht="15">
      <c r="A43" s="8329"/>
      <c r="B43" s="1604">
        <v>7736901438</v>
      </c>
      <c r="C43" s="2575" t="s">
        <v>9802</v>
      </c>
      <c r="D43" s="1518"/>
      <c r="E43" s="1518"/>
      <c r="F43" s="1518"/>
      <c r="G43" s="1518"/>
      <c r="H43" s="1518"/>
      <c r="I43" s="1518"/>
      <c r="J43" s="1518"/>
      <c r="K43" s="1518"/>
      <c r="L43" s="6733">
        <v>2236.7999999999997</v>
      </c>
      <c r="M43" s="6664">
        <v>2236.7999999999997</v>
      </c>
      <c r="N43" s="842"/>
      <c r="O43" s="6446"/>
    </row>
    <row r="44" spans="1:15" ht="15">
      <c r="A44" s="8330"/>
      <c r="B44" s="1604">
        <v>7736901439</v>
      </c>
      <c r="C44" s="2575" t="s">
        <v>9803</v>
      </c>
      <c r="D44" s="1518"/>
      <c r="E44" s="1518"/>
      <c r="F44" s="1518"/>
      <c r="G44" s="1518"/>
      <c r="H44" s="1518"/>
      <c r="I44" s="1518"/>
      <c r="J44" s="1518"/>
      <c r="K44" s="1518"/>
      <c r="L44" s="6733">
        <v>2442</v>
      </c>
      <c r="M44" s="6664">
        <v>2442</v>
      </c>
      <c r="N44" s="842"/>
      <c r="O44" s="6446"/>
    </row>
    <row r="45" spans="1:15">
      <c r="A45" s="2574"/>
      <c r="B45" s="2460"/>
      <c r="C45" s="2461"/>
      <c r="D45" s="2462"/>
      <c r="E45" s="2463"/>
      <c r="F45" s="2464"/>
      <c r="G45" s="2464"/>
      <c r="H45" s="2464"/>
      <c r="I45" s="2464"/>
      <c r="J45" s="2464"/>
      <c r="K45" s="2464"/>
      <c r="L45" s="3971"/>
      <c r="M45" s="991"/>
      <c r="N45" s="842"/>
      <c r="O45" s="6446"/>
    </row>
    <row r="46" spans="1:15" ht="15">
      <c r="A46" s="8340" t="s">
        <v>9807</v>
      </c>
      <c r="B46" s="8341"/>
      <c r="C46" s="8341"/>
      <c r="D46" s="8341"/>
      <c r="E46" s="8341"/>
      <c r="F46" s="8341"/>
      <c r="G46" s="8341"/>
      <c r="H46" s="8341"/>
      <c r="I46" s="8341"/>
      <c r="J46" s="8341"/>
      <c r="K46" s="8341"/>
      <c r="L46" s="8341"/>
      <c r="M46" s="8342"/>
      <c r="N46" s="842"/>
      <c r="O46" s="6446"/>
    </row>
    <row r="47" spans="1:15" ht="12" customHeight="1">
      <c r="A47" s="8363" t="s">
        <v>2164</v>
      </c>
      <c r="B47" s="8363" t="s">
        <v>2646</v>
      </c>
      <c r="C47" s="8378" t="s">
        <v>71</v>
      </c>
      <c r="D47" s="8379"/>
      <c r="E47" s="8372" t="s">
        <v>1530</v>
      </c>
      <c r="F47" s="2597" t="s">
        <v>9835</v>
      </c>
      <c r="G47" s="2597" t="s">
        <v>9839</v>
      </c>
      <c r="H47" s="8365" t="s">
        <v>1843</v>
      </c>
      <c r="I47" s="8366"/>
      <c r="J47" s="8367"/>
      <c r="K47" s="8371" t="s">
        <v>9836</v>
      </c>
      <c r="L47" s="8375" t="s">
        <v>9795</v>
      </c>
      <c r="M47" s="8377" t="s">
        <v>2648</v>
      </c>
      <c r="N47" s="842"/>
      <c r="O47" s="6446"/>
    </row>
    <row r="48" spans="1:15" ht="12" customHeight="1">
      <c r="A48" s="8364"/>
      <c r="B48" s="8364"/>
      <c r="C48" s="8365"/>
      <c r="D48" s="8367"/>
      <c r="E48" s="8377"/>
      <c r="F48" s="2598"/>
      <c r="G48" s="2598"/>
      <c r="H48" s="8368"/>
      <c r="I48" s="8369"/>
      <c r="J48" s="8370"/>
      <c r="K48" s="8371"/>
      <c r="L48" s="8375"/>
      <c r="M48" s="8377"/>
      <c r="N48" s="842"/>
      <c r="O48" s="6446"/>
    </row>
    <row r="49" spans="1:15">
      <c r="A49" s="8364"/>
      <c r="B49" s="8364"/>
      <c r="C49" s="8365"/>
      <c r="D49" s="8367"/>
      <c r="E49" s="8377"/>
      <c r="F49" s="2598"/>
      <c r="G49" s="2598"/>
      <c r="H49" s="2598" t="s">
        <v>1741</v>
      </c>
      <c r="I49" s="2598" t="s">
        <v>1742</v>
      </c>
      <c r="J49" s="2598" t="s">
        <v>1743</v>
      </c>
      <c r="K49" s="8372"/>
      <c r="L49" s="8376"/>
      <c r="M49" s="8377"/>
      <c r="N49" s="993" t="s">
        <v>52</v>
      </c>
      <c r="O49" s="6446"/>
    </row>
    <row r="50" spans="1:15" ht="15" customHeight="1">
      <c r="A50" s="7645"/>
      <c r="B50" s="2599">
        <v>7738502575</v>
      </c>
      <c r="C50" s="8328" t="s">
        <v>9821</v>
      </c>
      <c r="D50" s="8328"/>
      <c r="E50" s="940">
        <v>3.96</v>
      </c>
      <c r="F50" s="940">
        <v>4.0999999999999996</v>
      </c>
      <c r="G50" s="940" t="s">
        <v>9840</v>
      </c>
      <c r="H50" s="940">
        <v>712</v>
      </c>
      <c r="I50" s="940">
        <v>330</v>
      </c>
      <c r="J50" s="940">
        <v>193</v>
      </c>
      <c r="K50" s="940" t="s">
        <v>9837</v>
      </c>
      <c r="L50" s="4049">
        <v>831.52800000000002</v>
      </c>
      <c r="M50" s="4049">
        <v>831.52800000000002</v>
      </c>
      <c r="N50" s="842"/>
      <c r="O50" s="6446"/>
    </row>
    <row r="51" spans="1:15" ht="15" customHeight="1">
      <c r="A51" s="7645"/>
      <c r="B51" s="2599">
        <v>7738502576</v>
      </c>
      <c r="C51" s="8328" t="s">
        <v>9822</v>
      </c>
      <c r="D51" s="8328"/>
      <c r="E51" s="940">
        <v>5.94</v>
      </c>
      <c r="F51" s="940">
        <v>6.1</v>
      </c>
      <c r="G51" s="940" t="s">
        <v>9840</v>
      </c>
      <c r="H51" s="940">
        <v>712</v>
      </c>
      <c r="I51" s="940">
        <v>330</v>
      </c>
      <c r="J51" s="940">
        <v>193</v>
      </c>
      <c r="K51" s="940" t="s">
        <v>9837</v>
      </c>
      <c r="L51" s="4049">
        <v>840.87599999999998</v>
      </c>
      <c r="M51" s="4049">
        <v>840.87599999999998</v>
      </c>
      <c r="N51" s="842"/>
      <c r="O51" s="6446"/>
    </row>
    <row r="52" spans="1:15" ht="15" customHeight="1">
      <c r="A52" s="7645"/>
      <c r="B52" s="2599">
        <v>7738502577</v>
      </c>
      <c r="C52" s="8328" t="s">
        <v>9823</v>
      </c>
      <c r="D52" s="8328"/>
      <c r="E52" s="940">
        <v>8.91</v>
      </c>
      <c r="F52" s="940">
        <v>9.1</v>
      </c>
      <c r="G52" s="940" t="s">
        <v>9840</v>
      </c>
      <c r="H52" s="940">
        <v>712</v>
      </c>
      <c r="I52" s="940">
        <v>330</v>
      </c>
      <c r="J52" s="940">
        <v>193</v>
      </c>
      <c r="K52" s="940" t="s">
        <v>9837</v>
      </c>
      <c r="L52" s="4049">
        <v>847.57199999999989</v>
      </c>
      <c r="M52" s="4049">
        <v>847.57199999999989</v>
      </c>
      <c r="N52"/>
      <c r="O52" s="6446"/>
    </row>
    <row r="53" spans="1:15" ht="15" customHeight="1">
      <c r="A53" s="7645"/>
      <c r="B53" s="2599">
        <v>7738502578</v>
      </c>
      <c r="C53" s="8328" t="s">
        <v>9824</v>
      </c>
      <c r="D53" s="8328"/>
      <c r="E53" s="940">
        <v>11.88</v>
      </c>
      <c r="F53" s="940">
        <v>12.1</v>
      </c>
      <c r="G53" s="940" t="s">
        <v>9840</v>
      </c>
      <c r="H53" s="940">
        <v>712</v>
      </c>
      <c r="I53" s="940">
        <v>330</v>
      </c>
      <c r="J53" s="940">
        <v>193</v>
      </c>
      <c r="K53" s="940" t="s">
        <v>9837</v>
      </c>
      <c r="L53" s="4049">
        <v>855.58799999999997</v>
      </c>
      <c r="M53" s="4049">
        <v>855.58799999999997</v>
      </c>
      <c r="N53" s="842"/>
      <c r="O53" s="6446"/>
    </row>
    <row r="54" spans="1:15" ht="15" customHeight="1">
      <c r="A54" s="7645"/>
      <c r="B54" s="2599">
        <v>7738502579</v>
      </c>
      <c r="C54" s="8328" t="s">
        <v>9825</v>
      </c>
      <c r="D54" s="8328"/>
      <c r="E54" s="940">
        <v>14.85</v>
      </c>
      <c r="F54" s="940">
        <v>15.1</v>
      </c>
      <c r="G54" s="940" t="s">
        <v>9840</v>
      </c>
      <c r="H54" s="940">
        <v>712</v>
      </c>
      <c r="I54" s="940">
        <v>416</v>
      </c>
      <c r="J54" s="940">
        <v>193</v>
      </c>
      <c r="K54" s="940" t="s">
        <v>9838</v>
      </c>
      <c r="L54" s="4049">
        <v>1001.3039999999999</v>
      </c>
      <c r="M54" s="4049">
        <v>1001.3039999999999</v>
      </c>
      <c r="N54" s="842"/>
      <c r="O54" s="6446"/>
    </row>
    <row r="55" spans="1:15" ht="15" customHeight="1">
      <c r="A55" s="7645"/>
      <c r="B55" s="2599">
        <v>7738502580</v>
      </c>
      <c r="C55" s="8328" t="s">
        <v>9826</v>
      </c>
      <c r="D55" s="8328"/>
      <c r="E55" s="940">
        <v>17.82</v>
      </c>
      <c r="F55" s="940">
        <v>18.100000000000001</v>
      </c>
      <c r="G55" s="940" t="s">
        <v>9840</v>
      </c>
      <c r="H55" s="940">
        <v>712</v>
      </c>
      <c r="I55" s="940">
        <v>416</v>
      </c>
      <c r="J55" s="940">
        <v>193</v>
      </c>
      <c r="K55" s="940" t="s">
        <v>9838</v>
      </c>
      <c r="L55" s="4049">
        <v>1016.0039999999999</v>
      </c>
      <c r="M55" s="4049">
        <v>1016.0039999999999</v>
      </c>
      <c r="N55" s="842"/>
      <c r="O55" s="6446"/>
    </row>
    <row r="56" spans="1:15" ht="15" customHeight="1">
      <c r="A56" s="7645"/>
      <c r="B56" s="2599">
        <v>7738502581</v>
      </c>
      <c r="C56" s="8328" t="s">
        <v>9827</v>
      </c>
      <c r="D56" s="8328"/>
      <c r="E56" s="940">
        <v>23.76</v>
      </c>
      <c r="F56" s="940">
        <v>24.1</v>
      </c>
      <c r="G56" s="940" t="s">
        <v>9840</v>
      </c>
      <c r="H56" s="940">
        <v>712</v>
      </c>
      <c r="I56" s="940">
        <v>416</v>
      </c>
      <c r="J56" s="940">
        <v>193</v>
      </c>
      <c r="K56" s="940" t="s">
        <v>9838</v>
      </c>
      <c r="L56" s="4049">
        <v>1030.7280000000001</v>
      </c>
      <c r="M56" s="4049">
        <v>1030.7280000000001</v>
      </c>
      <c r="N56" s="842"/>
      <c r="O56" s="6446"/>
    </row>
    <row r="57" spans="1:15" s="945" customFormat="1" ht="15" customHeight="1">
      <c r="A57" s="2587"/>
      <c r="B57" s="2588"/>
      <c r="C57" s="2589"/>
      <c r="D57" s="2589"/>
      <c r="E57" s="2590"/>
      <c r="F57" s="2590"/>
      <c r="G57" s="2590"/>
      <c r="H57" s="2590"/>
      <c r="I57" s="2590"/>
      <c r="J57" s="2590"/>
      <c r="K57" s="2590"/>
      <c r="L57" s="2591"/>
      <c r="M57" s="2591"/>
      <c r="N57" s="992"/>
      <c r="O57" s="6446"/>
    </row>
    <row r="58" spans="1:15" ht="12" customHeight="1">
      <c r="A58" s="8373" t="s">
        <v>1997</v>
      </c>
      <c r="B58" s="8374"/>
      <c r="C58" s="8374"/>
      <c r="D58" s="8374"/>
      <c r="E58" s="8374"/>
      <c r="F58" s="8374"/>
      <c r="G58" s="8374"/>
      <c r="H58" s="8374"/>
      <c r="I58" s="8374"/>
      <c r="J58" s="8374"/>
      <c r="K58" s="8374"/>
      <c r="L58" s="8374"/>
      <c r="M58" s="8374"/>
      <c r="N58" s="842"/>
      <c r="O58" s="6446"/>
    </row>
    <row r="59" spans="1:15" ht="12" customHeight="1">
      <c r="A59" s="8309" t="s">
        <v>2164</v>
      </c>
      <c r="B59" s="8309" t="s">
        <v>2646</v>
      </c>
      <c r="C59" s="8312" t="s">
        <v>71</v>
      </c>
      <c r="D59" s="8312"/>
      <c r="E59" s="8311" t="s">
        <v>1530</v>
      </c>
      <c r="F59" s="2572" t="s">
        <v>4122</v>
      </c>
      <c r="G59" s="2572" t="s">
        <v>4121</v>
      </c>
      <c r="H59" s="2571" t="s">
        <v>1401</v>
      </c>
      <c r="I59" s="2564" t="s">
        <v>1843</v>
      </c>
      <c r="J59" s="2565"/>
      <c r="K59" s="2566"/>
      <c r="L59" s="8313" t="s">
        <v>9795</v>
      </c>
      <c r="M59" s="8313" t="s">
        <v>2648</v>
      </c>
      <c r="N59" s="991"/>
      <c r="O59" s="6446"/>
    </row>
    <row r="60" spans="1:15" ht="12.75" customHeight="1">
      <c r="A60" s="8310"/>
      <c r="B60" s="8310"/>
      <c r="C60" s="8312"/>
      <c r="D60" s="8312"/>
      <c r="E60" s="8312"/>
      <c r="F60" s="2570"/>
      <c r="G60" s="2570"/>
      <c r="H60" s="2571"/>
      <c r="I60" s="2567"/>
      <c r="J60" s="2568"/>
      <c r="K60" s="2569"/>
      <c r="L60" s="8313"/>
      <c r="M60" s="8313"/>
      <c r="N60" s="991"/>
      <c r="O60" s="6446"/>
    </row>
    <row r="61" spans="1:15" ht="12" customHeight="1">
      <c r="A61" s="8310"/>
      <c r="B61" s="8310"/>
      <c r="C61" s="8312"/>
      <c r="D61" s="8312"/>
      <c r="E61" s="8312"/>
      <c r="F61" s="2570"/>
      <c r="G61" s="2570"/>
      <c r="H61" s="2572"/>
      <c r="I61" s="2570" t="s">
        <v>1741</v>
      </c>
      <c r="J61" s="2570" t="s">
        <v>1742</v>
      </c>
      <c r="K61" s="2570" t="s">
        <v>1743</v>
      </c>
      <c r="L61" s="8313"/>
      <c r="M61" s="8313"/>
      <c r="N61" s="993" t="s">
        <v>52</v>
      </c>
      <c r="O61" s="6446"/>
    </row>
    <row r="62" spans="1:15" ht="12.75">
      <c r="A62" s="2125"/>
      <c r="B62" s="1764">
        <v>8718543055</v>
      </c>
      <c r="C62" s="8315" t="s">
        <v>8677</v>
      </c>
      <c r="D62" s="8316"/>
      <c r="E62" s="1824">
        <v>25</v>
      </c>
      <c r="F62" s="1824">
        <v>20</v>
      </c>
      <c r="G62" s="1648" t="s">
        <v>1286</v>
      </c>
      <c r="H62" s="940">
        <v>64</v>
      </c>
      <c r="I62" s="940">
        <v>1020</v>
      </c>
      <c r="J62" s="940" t="s">
        <v>7391</v>
      </c>
      <c r="K62" s="940" t="s">
        <v>7440</v>
      </c>
      <c r="L62" s="6733">
        <v>1023.5999999999999</v>
      </c>
      <c r="M62" s="6664">
        <v>1023.5999999999999</v>
      </c>
      <c r="O62" s="6446"/>
    </row>
    <row r="63" spans="1:15" ht="12.75">
      <c r="A63" s="1855"/>
      <c r="B63" s="1878">
        <v>8718543064</v>
      </c>
      <c r="C63" s="8314" t="s">
        <v>4123</v>
      </c>
      <c r="D63" s="8314"/>
      <c r="E63" s="1824">
        <v>31.5</v>
      </c>
      <c r="F63" s="1824">
        <v>19</v>
      </c>
      <c r="G63" s="1648" t="s">
        <v>959</v>
      </c>
      <c r="H63" s="940">
        <v>74</v>
      </c>
      <c r="I63" s="940">
        <v>1300</v>
      </c>
      <c r="J63" s="940" t="s">
        <v>7391</v>
      </c>
      <c r="K63" s="940" t="s">
        <v>7440</v>
      </c>
      <c r="L63" s="6733">
        <v>1100.3999999999999</v>
      </c>
      <c r="M63" s="6664">
        <v>1100.3999999999999</v>
      </c>
      <c r="O63" s="6446"/>
    </row>
    <row r="64" spans="1:15" ht="12.75">
      <c r="A64" s="1856"/>
      <c r="B64" s="1878">
        <v>8718543083</v>
      </c>
      <c r="C64" s="8314" t="s">
        <v>4124</v>
      </c>
      <c r="D64" s="8314"/>
      <c r="E64" s="1824">
        <v>31.5</v>
      </c>
      <c r="F64" s="1824">
        <v>20</v>
      </c>
      <c r="G64" s="1648" t="s">
        <v>959</v>
      </c>
      <c r="H64" s="940">
        <v>84</v>
      </c>
      <c r="I64" s="940">
        <v>1530</v>
      </c>
      <c r="J64" s="940" t="s">
        <v>7391</v>
      </c>
      <c r="K64" s="940" t="s">
        <v>7440</v>
      </c>
      <c r="L64" s="6733">
        <v>1182</v>
      </c>
      <c r="M64" s="6664">
        <v>1182</v>
      </c>
      <c r="O64" s="6446"/>
    </row>
    <row r="65" spans="1:15" ht="12.75">
      <c r="A65" s="1855"/>
      <c r="B65" s="2577">
        <v>8718542832</v>
      </c>
      <c r="C65" s="8314" t="s">
        <v>4125</v>
      </c>
      <c r="D65" s="8314"/>
      <c r="E65" s="1824">
        <v>36.5</v>
      </c>
      <c r="F65" s="1824">
        <v>25</v>
      </c>
      <c r="G65" s="1648" t="s">
        <v>959</v>
      </c>
      <c r="H65" s="940">
        <v>105</v>
      </c>
      <c r="I65" s="940">
        <v>1655</v>
      </c>
      <c r="J65" s="940" t="s">
        <v>7391</v>
      </c>
      <c r="K65" s="940" t="s">
        <v>7441</v>
      </c>
      <c r="L65" s="6733">
        <v>1512</v>
      </c>
      <c r="M65" s="6664">
        <v>1512</v>
      </c>
      <c r="O65" s="6446"/>
    </row>
    <row r="66" spans="1:15" ht="12.75">
      <c r="A66" s="1856"/>
      <c r="B66" s="2578">
        <v>8718541939</v>
      </c>
      <c r="C66" s="8314" t="s">
        <v>4126</v>
      </c>
      <c r="D66" s="8314"/>
      <c r="E66" s="1824">
        <v>56</v>
      </c>
      <c r="F66" s="1824">
        <v>25</v>
      </c>
      <c r="G66" s="1648" t="s">
        <v>959</v>
      </c>
      <c r="H66" s="940">
        <v>119</v>
      </c>
      <c r="I66" s="940">
        <v>1965</v>
      </c>
      <c r="J66" s="940" t="s">
        <v>7391</v>
      </c>
      <c r="K66" s="940" t="s">
        <v>7441</v>
      </c>
      <c r="L66" s="6733">
        <v>2216.4</v>
      </c>
      <c r="M66" s="6664">
        <v>2216.4</v>
      </c>
      <c r="O66" s="6446"/>
    </row>
    <row r="67" spans="1:15" ht="12.75">
      <c r="A67" s="1881"/>
      <c r="B67" s="2579">
        <v>8718545244</v>
      </c>
      <c r="C67" s="8314" t="s">
        <v>8044</v>
      </c>
      <c r="D67" s="8314"/>
      <c r="E67" s="1824">
        <v>20</v>
      </c>
      <c r="F67" s="1824">
        <v>27</v>
      </c>
      <c r="G67" s="1648" t="s">
        <v>1286</v>
      </c>
      <c r="H67" s="940">
        <v>67</v>
      </c>
      <c r="I67" s="940">
        <v>1420</v>
      </c>
      <c r="J67" s="940" t="s">
        <v>7391</v>
      </c>
      <c r="K67" s="940" t="s">
        <v>8048</v>
      </c>
      <c r="L67" s="6733">
        <v>528</v>
      </c>
      <c r="M67" s="6664">
        <v>528</v>
      </c>
      <c r="O67" s="6446"/>
    </row>
    <row r="68" spans="1:15" ht="12.75">
      <c r="A68" s="1882"/>
      <c r="B68" s="2579">
        <v>8718545251</v>
      </c>
      <c r="C68" s="8314" t="s">
        <v>8045</v>
      </c>
      <c r="D68" s="8314"/>
      <c r="E68" s="1824">
        <v>20.8</v>
      </c>
      <c r="F68" s="1824">
        <v>37</v>
      </c>
      <c r="G68" s="1648" t="s">
        <v>959</v>
      </c>
      <c r="H68" s="940">
        <v>42</v>
      </c>
      <c r="I68" s="940">
        <v>1193</v>
      </c>
      <c r="J68" s="940" t="s">
        <v>7391</v>
      </c>
      <c r="K68" s="940" t="s">
        <v>7440</v>
      </c>
      <c r="L68" s="6733">
        <v>573.6</v>
      </c>
      <c r="M68" s="6664">
        <v>573.6</v>
      </c>
      <c r="O68" s="6446"/>
    </row>
    <row r="69" spans="1:15" ht="12.75">
      <c r="A69" s="1882"/>
      <c r="B69" s="2579">
        <v>8718545259</v>
      </c>
      <c r="C69" s="8314" t="s">
        <v>8046</v>
      </c>
      <c r="D69" s="8314"/>
      <c r="E69" s="1824">
        <v>20.6</v>
      </c>
      <c r="F69" s="1824">
        <v>47</v>
      </c>
      <c r="G69" s="1648" t="s">
        <v>959</v>
      </c>
      <c r="H69" s="940">
        <v>48</v>
      </c>
      <c r="I69" s="940">
        <v>1453</v>
      </c>
      <c r="J69" s="940" t="s">
        <v>7391</v>
      </c>
      <c r="K69" s="940" t="s">
        <v>7440</v>
      </c>
      <c r="L69" s="6733">
        <v>696</v>
      </c>
      <c r="M69" s="6664">
        <v>696</v>
      </c>
      <c r="O69" s="6446"/>
    </row>
    <row r="70" spans="1:15" ht="12.75">
      <c r="A70" s="1882"/>
      <c r="B70" s="2579">
        <v>8718545265</v>
      </c>
      <c r="C70" s="8314" t="s">
        <v>8047</v>
      </c>
      <c r="D70" s="8314"/>
      <c r="E70" s="1824">
        <v>31.8</v>
      </c>
      <c r="F70" s="1824">
        <v>51</v>
      </c>
      <c r="G70" s="1648" t="s">
        <v>959</v>
      </c>
      <c r="H70" s="940">
        <v>74</v>
      </c>
      <c r="I70" s="940">
        <v>1406</v>
      </c>
      <c r="J70" s="940" t="s">
        <v>7391</v>
      </c>
      <c r="K70" s="940" t="s">
        <v>7441</v>
      </c>
      <c r="L70" s="6733">
        <v>970.8</v>
      </c>
      <c r="M70" s="6664">
        <v>970.8</v>
      </c>
      <c r="O70" s="6446"/>
    </row>
    <row r="71" spans="1:15" ht="12" customHeight="1">
      <c r="A71" s="1883"/>
      <c r="B71" s="1604">
        <v>8718542451</v>
      </c>
      <c r="C71" s="2580" t="s">
        <v>3142</v>
      </c>
      <c r="D71" s="2581"/>
      <c r="E71" s="1836"/>
      <c r="F71" s="1836"/>
      <c r="G71" s="1836"/>
      <c r="H71" s="1836"/>
      <c r="I71" s="1836"/>
      <c r="J71" s="1836"/>
      <c r="K71" s="1837"/>
      <c r="L71" s="6733">
        <v>138</v>
      </c>
      <c r="M71" s="6664">
        <v>138</v>
      </c>
      <c r="O71" s="6446"/>
    </row>
    <row r="72" spans="1:15" ht="12" customHeight="1">
      <c r="A72" s="2582"/>
      <c r="B72" s="2583"/>
      <c r="C72" s="2584"/>
      <c r="D72" s="2584"/>
      <c r="E72" s="2584"/>
      <c r="F72" s="1879"/>
      <c r="G72" s="1879"/>
      <c r="H72" s="1879"/>
      <c r="I72" s="1879"/>
      <c r="J72" s="1879"/>
      <c r="K72" s="1880"/>
      <c r="L72" s="3972"/>
      <c r="N72" s="849"/>
      <c r="O72" s="6446"/>
    </row>
    <row r="73" spans="1:15" ht="12" customHeight="1">
      <c r="A73" s="8380" t="s">
        <v>2694</v>
      </c>
      <c r="B73" s="8380"/>
      <c r="C73" s="8380"/>
      <c r="D73" s="8380"/>
      <c r="E73" s="8380"/>
      <c r="F73" s="8380"/>
      <c r="G73" s="8380"/>
      <c r="H73" s="8380"/>
      <c r="I73" s="8380"/>
      <c r="J73" s="8380"/>
      <c r="K73" s="8380"/>
      <c r="L73" s="8380"/>
      <c r="M73" s="8380"/>
      <c r="N73" s="941"/>
      <c r="O73" s="6446"/>
    </row>
    <row r="74" spans="1:15" ht="12" customHeight="1">
      <c r="A74" s="8310" t="s">
        <v>2164</v>
      </c>
      <c r="B74" s="8310" t="s">
        <v>2646</v>
      </c>
      <c r="C74" s="8312" t="s">
        <v>76</v>
      </c>
      <c r="D74" s="8312"/>
      <c r="E74" s="8312"/>
      <c r="F74" s="8312"/>
      <c r="G74" s="8312"/>
      <c r="H74" s="8312"/>
      <c r="I74" s="8312"/>
      <c r="J74" s="8312"/>
      <c r="K74" s="8312"/>
      <c r="L74" s="8353" t="s">
        <v>9795</v>
      </c>
      <c r="M74" s="8353" t="s">
        <v>2648</v>
      </c>
      <c r="N74" s="849"/>
      <c r="O74" s="6446"/>
    </row>
    <row r="75" spans="1:15" ht="12" customHeight="1">
      <c r="A75" s="8310"/>
      <c r="B75" s="8310"/>
      <c r="C75" s="8312"/>
      <c r="D75" s="8312"/>
      <c r="E75" s="8312"/>
      <c r="F75" s="8312"/>
      <c r="G75" s="8312"/>
      <c r="H75" s="8312"/>
      <c r="I75" s="8312"/>
      <c r="J75" s="8312"/>
      <c r="K75" s="8312"/>
      <c r="L75" s="8353"/>
      <c r="M75" s="8353"/>
      <c r="N75" s="849"/>
      <c r="O75" s="6446"/>
    </row>
    <row r="76" spans="1:15">
      <c r="A76" s="8310"/>
      <c r="B76" s="8310"/>
      <c r="C76" s="8312"/>
      <c r="D76" s="8312"/>
      <c r="E76" s="8312"/>
      <c r="F76" s="8312"/>
      <c r="G76" s="8312"/>
      <c r="H76" s="8312"/>
      <c r="I76" s="8312"/>
      <c r="J76" s="8312"/>
      <c r="K76" s="8312"/>
      <c r="L76" s="8353"/>
      <c r="M76" s="8353"/>
      <c r="N76" s="993" t="s">
        <v>52</v>
      </c>
      <c r="O76" s="6446"/>
    </row>
    <row r="77" spans="1:15" s="946" customFormat="1" ht="12.75">
      <c r="A77" s="2585"/>
      <c r="B77" s="1763">
        <v>7716050063</v>
      </c>
      <c r="C77" s="8317" t="s">
        <v>4127</v>
      </c>
      <c r="D77" s="8318"/>
      <c r="E77" s="8318"/>
      <c r="F77" s="8318"/>
      <c r="G77" s="8318"/>
      <c r="H77" s="8318"/>
      <c r="I77" s="8318"/>
      <c r="J77" s="8318"/>
      <c r="K77" s="8319"/>
      <c r="L77" s="6733">
        <v>76.8</v>
      </c>
      <c r="M77" s="6664">
        <v>76.8</v>
      </c>
      <c r="N77" s="849"/>
      <c r="O77" s="6446"/>
    </row>
    <row r="78" spans="1:15" s="946" customFormat="1" ht="12.75">
      <c r="A78" s="1838"/>
      <c r="B78" s="1605">
        <v>7716050064</v>
      </c>
      <c r="C78" s="8317" t="s">
        <v>4128</v>
      </c>
      <c r="D78" s="8318"/>
      <c r="E78" s="8318"/>
      <c r="F78" s="8318"/>
      <c r="G78" s="8318"/>
      <c r="H78" s="8318"/>
      <c r="I78" s="8318"/>
      <c r="J78" s="8318"/>
      <c r="K78" s="8319"/>
      <c r="L78" s="6733">
        <v>60</v>
      </c>
      <c r="M78" s="6664">
        <v>60</v>
      </c>
      <c r="N78" s="849"/>
      <c r="O78" s="6446"/>
    </row>
    <row r="79" spans="1:15" ht="12.75">
      <c r="A79" s="1835"/>
      <c r="B79" s="1605">
        <v>7716050071</v>
      </c>
      <c r="C79" s="8317" t="s">
        <v>4129</v>
      </c>
      <c r="D79" s="8318"/>
      <c r="E79" s="8318"/>
      <c r="F79" s="8318"/>
      <c r="G79" s="8318"/>
      <c r="H79" s="8318"/>
      <c r="I79" s="8318"/>
      <c r="J79" s="8318"/>
      <c r="K79" s="8319"/>
      <c r="L79" s="6733">
        <v>116.39999999999999</v>
      </c>
      <c r="M79" s="6664">
        <v>116.39999999999999</v>
      </c>
      <c r="N79" s="849"/>
      <c r="O79" s="6446"/>
    </row>
    <row r="80" spans="1:15">
      <c r="A80" s="1835"/>
      <c r="B80" s="1605">
        <v>7716050073</v>
      </c>
      <c r="C80" s="8317" t="s">
        <v>4130</v>
      </c>
      <c r="D80" s="8318"/>
      <c r="E80" s="8318"/>
      <c r="F80" s="8318"/>
      <c r="G80" s="8318"/>
      <c r="H80" s="8318"/>
      <c r="I80" s="8318"/>
      <c r="J80" s="8318"/>
      <c r="K80" s="8319"/>
      <c r="L80" s="4049">
        <v>33.455999999999996</v>
      </c>
      <c r="M80" s="4049">
        <v>33.455999999999996</v>
      </c>
      <c r="N80" s="849"/>
      <c r="O80" s="6446"/>
    </row>
    <row r="81" spans="1:15" ht="12.75">
      <c r="A81" s="1835"/>
      <c r="B81" s="1605">
        <v>7716050080</v>
      </c>
      <c r="C81" s="8314" t="s">
        <v>4131</v>
      </c>
      <c r="D81" s="8314"/>
      <c r="E81" s="8314"/>
      <c r="F81" s="8314"/>
      <c r="G81" s="8314"/>
      <c r="H81" s="8314"/>
      <c r="I81" s="8314"/>
      <c r="J81" s="8314"/>
      <c r="K81" s="8314"/>
      <c r="L81" s="6733">
        <v>154.79999999999998</v>
      </c>
      <c r="M81" s="6664">
        <v>154.79999999999998</v>
      </c>
      <c r="N81" s="849"/>
      <c r="O81" s="6446"/>
    </row>
    <row r="82" spans="1:15">
      <c r="A82" s="941"/>
      <c r="B82" s="941"/>
      <c r="C82" s="941"/>
      <c r="D82" s="941"/>
      <c r="E82" s="941"/>
      <c r="L82" s="3973"/>
      <c r="O82" s="6446"/>
    </row>
    <row r="83" spans="1:15" s="945" customFormat="1">
      <c r="F83" s="3974"/>
      <c r="G83" s="3974"/>
      <c r="H83" s="3974"/>
      <c r="I83" s="3974"/>
      <c r="J83" s="3974"/>
      <c r="K83" s="3974"/>
      <c r="L83" s="3973"/>
      <c r="M83" s="992"/>
      <c r="N83" s="992"/>
      <c r="O83" s="6446"/>
    </row>
    <row r="84" spans="1:15" s="945" customFormat="1" ht="15" customHeight="1">
      <c r="A84" s="8305" t="s">
        <v>15195</v>
      </c>
      <c r="B84" s="8305"/>
      <c r="C84" s="8305"/>
      <c r="D84" s="8305"/>
      <c r="E84" s="8305"/>
      <c r="F84" s="8305"/>
      <c r="G84" s="8305"/>
      <c r="H84" s="8305"/>
      <c r="I84" s="8305"/>
      <c r="J84" s="8305"/>
      <c r="K84" s="8305"/>
      <c r="L84" s="8305"/>
      <c r="M84" s="8305"/>
      <c r="N84" s="992"/>
      <c r="O84" s="6446"/>
    </row>
    <row r="85" spans="1:15" s="945" customFormat="1" ht="92.25" customHeight="1">
      <c r="A85" s="8306" t="s">
        <v>15196</v>
      </c>
      <c r="B85" s="8306"/>
      <c r="C85" s="8306"/>
      <c r="D85" s="8306"/>
      <c r="E85" s="8306"/>
      <c r="F85" s="8306"/>
      <c r="G85" s="8306"/>
      <c r="H85" s="8306"/>
      <c r="I85" s="8306"/>
      <c r="J85" s="8306"/>
      <c r="K85" s="8306"/>
      <c r="L85" s="8306"/>
      <c r="M85" s="8306"/>
      <c r="N85" s="992"/>
      <c r="O85" s="6446"/>
    </row>
    <row r="86" spans="1:15" s="945" customFormat="1" ht="24">
      <c r="A86" s="4058" t="s">
        <v>2164</v>
      </c>
      <c r="B86" s="4058" t="s">
        <v>80</v>
      </c>
      <c r="C86" s="8308" t="s">
        <v>76</v>
      </c>
      <c r="D86" s="8308"/>
      <c r="E86" s="8308"/>
      <c r="F86" s="8308"/>
      <c r="G86" s="8308"/>
      <c r="H86" s="8308"/>
      <c r="I86" s="8308"/>
      <c r="J86" s="8308"/>
      <c r="K86" s="8308"/>
      <c r="L86" s="4059" t="s">
        <v>2166</v>
      </c>
      <c r="M86" s="4059" t="s">
        <v>2166</v>
      </c>
      <c r="N86" s="992"/>
      <c r="O86" s="6446"/>
    </row>
    <row r="87" spans="1:15" s="992" customFormat="1" ht="37.5" customHeight="1">
      <c r="A87" s="4060"/>
      <c r="B87" s="4061" t="s">
        <v>15197</v>
      </c>
      <c r="C87" s="8307" t="s">
        <v>15199</v>
      </c>
      <c r="D87" s="8307"/>
      <c r="E87" s="8307"/>
      <c r="F87" s="8307"/>
      <c r="G87" s="8307"/>
      <c r="H87" s="8307"/>
      <c r="I87" s="8307"/>
      <c r="J87" s="8307"/>
      <c r="K87" s="8307"/>
      <c r="L87" s="4062">
        <v>180</v>
      </c>
      <c r="M87" s="2586">
        <f t="shared" ref="M87" si="0">L87-L87*$O$76/100</f>
        <v>180</v>
      </c>
      <c r="O87" s="6446"/>
    </row>
    <row r="88" spans="1:15" s="945" customFormat="1">
      <c r="F88" s="3974"/>
      <c r="G88" s="3974"/>
      <c r="H88" s="3974"/>
      <c r="I88" s="3974"/>
      <c r="J88" s="3974"/>
      <c r="K88" s="3974"/>
      <c r="L88" s="3973"/>
      <c r="M88" s="992"/>
      <c r="N88" s="992"/>
      <c r="O88" s="3975"/>
    </row>
    <row r="89" spans="1:15" s="945" customFormat="1">
      <c r="A89" s="992"/>
      <c r="B89" s="3975"/>
      <c r="C89" s="3974"/>
      <c r="D89" s="3974"/>
      <c r="E89" s="3974"/>
      <c r="F89" s="3974"/>
      <c r="G89" s="3974"/>
      <c r="H89" s="3974"/>
      <c r="I89" s="3974"/>
      <c r="J89" s="3974"/>
      <c r="K89" s="3974"/>
      <c r="L89" s="3973"/>
      <c r="M89" s="992"/>
      <c r="N89" s="992"/>
      <c r="O89" s="3975"/>
    </row>
    <row r="90" spans="1:15" s="945" customFormat="1">
      <c r="A90" s="992"/>
      <c r="B90" s="3975"/>
      <c r="D90" s="3974"/>
      <c r="E90" s="3974"/>
      <c r="F90" s="3974"/>
      <c r="G90" s="3974"/>
      <c r="H90" s="3974"/>
      <c r="I90" s="3974"/>
      <c r="J90" s="3974"/>
      <c r="K90" s="3974"/>
      <c r="L90" s="3973"/>
      <c r="M90" s="992"/>
      <c r="N90" s="992"/>
      <c r="O90" s="3975"/>
    </row>
    <row r="91" spans="1:15" s="945" customFormat="1">
      <c r="L91" s="992"/>
      <c r="M91" s="992"/>
      <c r="N91" s="992"/>
      <c r="O91" s="3975"/>
    </row>
    <row r="92" spans="1:15" s="945" customFormat="1">
      <c r="L92" s="992"/>
      <c r="M92" s="992"/>
      <c r="N92" s="992"/>
      <c r="O92" s="3975"/>
    </row>
    <row r="93" spans="1:15" s="945" customFormat="1">
      <c r="L93" s="992"/>
      <c r="M93" s="992"/>
      <c r="N93" s="992"/>
      <c r="O93" s="3975"/>
    </row>
    <row r="94" spans="1:15" s="945" customFormat="1">
      <c r="L94" s="992"/>
      <c r="M94" s="992"/>
      <c r="N94" s="992"/>
      <c r="O94" s="3975"/>
    </row>
    <row r="95" spans="1:15" s="945" customFormat="1">
      <c r="A95" s="992"/>
      <c r="B95" s="3975"/>
      <c r="C95" s="3974"/>
      <c r="D95" s="3974"/>
      <c r="E95" s="3974"/>
      <c r="F95" s="3974"/>
      <c r="G95" s="3974"/>
      <c r="H95" s="3974"/>
      <c r="I95" s="3974"/>
      <c r="J95" s="3974"/>
      <c r="K95" s="3974"/>
      <c r="L95" s="3973"/>
      <c r="M95" s="992"/>
      <c r="N95" s="992"/>
      <c r="O95" s="3975"/>
    </row>
    <row r="96" spans="1:15" s="945" customFormat="1">
      <c r="A96" s="992"/>
      <c r="B96" s="3975"/>
      <c r="C96" s="3974"/>
      <c r="D96" s="3974"/>
      <c r="E96" s="3974"/>
      <c r="F96" s="3974"/>
      <c r="G96" s="3974"/>
      <c r="H96" s="3974"/>
      <c r="I96" s="3974"/>
      <c r="J96" s="3974"/>
      <c r="K96" s="3974"/>
      <c r="L96" s="3973"/>
      <c r="M96" s="992"/>
      <c r="N96" s="992"/>
      <c r="O96" s="3975"/>
    </row>
    <row r="97" spans="1:15" s="945" customFormat="1">
      <c r="A97" s="992"/>
      <c r="B97" s="3975"/>
      <c r="C97" s="3974"/>
      <c r="D97" s="3974"/>
      <c r="E97" s="3974"/>
      <c r="F97" s="3974"/>
      <c r="G97" s="3974"/>
      <c r="H97" s="3974"/>
      <c r="I97" s="3974"/>
      <c r="J97" s="3974"/>
      <c r="K97" s="3974"/>
      <c r="L97" s="3973"/>
      <c r="M97" s="992"/>
      <c r="N97" s="992"/>
      <c r="O97" s="3975"/>
    </row>
    <row r="98" spans="1:15" s="945" customFormat="1">
      <c r="A98" s="992"/>
      <c r="B98" s="3975"/>
      <c r="C98" s="3974"/>
      <c r="D98" s="3974"/>
      <c r="E98" s="3974"/>
      <c r="F98" s="3974"/>
      <c r="G98" s="3974"/>
      <c r="H98" s="3974"/>
      <c r="I98" s="3974"/>
      <c r="J98" s="3974"/>
      <c r="K98" s="3974"/>
      <c r="L98" s="3973"/>
      <c r="M98" s="992"/>
      <c r="N98" s="992"/>
      <c r="O98" s="3975"/>
    </row>
    <row r="99" spans="1:15" s="945" customFormat="1">
      <c r="A99" s="992"/>
      <c r="B99" s="3975"/>
      <c r="C99" s="3974"/>
      <c r="D99" s="3974"/>
      <c r="E99" s="3974"/>
      <c r="F99" s="3974"/>
      <c r="G99" s="3974"/>
      <c r="H99" s="3974"/>
      <c r="I99" s="3974"/>
      <c r="J99" s="3974"/>
      <c r="K99" s="3974"/>
      <c r="L99" s="3973"/>
      <c r="M99" s="992"/>
      <c r="N99" s="992"/>
      <c r="O99" s="3975"/>
    </row>
    <row r="100" spans="1:15" s="945" customFormat="1">
      <c r="A100" s="992"/>
      <c r="B100" s="3975"/>
      <c r="C100" s="3974"/>
      <c r="D100" s="3974"/>
      <c r="E100" s="3974"/>
      <c r="F100" s="3974"/>
      <c r="G100" s="3974"/>
      <c r="H100" s="3974"/>
      <c r="I100" s="3974"/>
      <c r="J100" s="3974"/>
      <c r="K100" s="3974"/>
      <c r="L100" s="3973"/>
      <c r="M100" s="992"/>
      <c r="N100" s="992"/>
      <c r="O100" s="3975"/>
    </row>
    <row r="101" spans="1:15" s="945" customFormat="1">
      <c r="A101" s="992"/>
      <c r="B101" s="3975"/>
      <c r="C101" s="3974"/>
      <c r="D101" s="3974"/>
      <c r="E101" s="3974"/>
      <c r="F101" s="3974"/>
      <c r="G101" s="3974"/>
      <c r="H101" s="3974"/>
      <c r="I101" s="3974"/>
      <c r="J101" s="3974"/>
      <c r="K101" s="3974"/>
      <c r="L101" s="3973"/>
      <c r="M101" s="992"/>
      <c r="N101" s="992"/>
      <c r="O101" s="3975"/>
    </row>
    <row r="102" spans="1:15" s="945" customFormat="1">
      <c r="A102" s="992"/>
      <c r="B102" s="3975"/>
      <c r="C102" s="3974"/>
      <c r="D102" s="3974"/>
      <c r="E102" s="3974"/>
      <c r="F102" s="3974"/>
      <c r="G102" s="3974"/>
      <c r="H102" s="3974"/>
      <c r="I102" s="3974"/>
      <c r="J102" s="3974"/>
      <c r="K102" s="3974"/>
      <c r="L102" s="3973"/>
      <c r="M102" s="992"/>
      <c r="N102" s="992"/>
      <c r="O102" s="3975"/>
    </row>
    <row r="103" spans="1:15" s="945" customFormat="1">
      <c r="A103" s="992"/>
      <c r="B103" s="3975"/>
      <c r="C103" s="3974"/>
      <c r="D103" s="3974"/>
      <c r="E103" s="3974"/>
      <c r="F103" s="3974"/>
      <c r="G103" s="3974"/>
      <c r="H103" s="3974"/>
      <c r="I103" s="3974"/>
      <c r="J103" s="3974"/>
      <c r="K103" s="3974"/>
      <c r="L103" s="3973"/>
      <c r="M103" s="992"/>
      <c r="N103" s="992"/>
      <c r="O103" s="3975"/>
    </row>
    <row r="104" spans="1:15" s="945" customFormat="1">
      <c r="A104" s="992"/>
      <c r="B104" s="3975"/>
      <c r="C104" s="3974"/>
      <c r="D104" s="3974"/>
      <c r="E104" s="3974"/>
      <c r="F104" s="3974"/>
      <c r="G104" s="3974"/>
      <c r="H104" s="3974"/>
      <c r="I104" s="3974"/>
      <c r="J104" s="3974"/>
      <c r="K104" s="3974"/>
      <c r="L104" s="3973"/>
      <c r="M104" s="992"/>
      <c r="N104" s="992"/>
      <c r="O104" s="3975"/>
    </row>
    <row r="105" spans="1:15" s="945" customFormat="1">
      <c r="A105" s="992"/>
      <c r="B105" s="3975"/>
      <c r="C105" s="3974"/>
      <c r="D105" s="3974"/>
      <c r="E105" s="3974"/>
      <c r="F105" s="3974"/>
      <c r="G105" s="3974"/>
      <c r="H105" s="3974"/>
      <c r="I105" s="3974"/>
      <c r="J105" s="3974"/>
      <c r="K105" s="3974"/>
      <c r="L105" s="3973"/>
      <c r="M105" s="992"/>
      <c r="N105" s="992"/>
      <c r="O105" s="3975"/>
    </row>
    <row r="106" spans="1:15" s="945" customFormat="1">
      <c r="A106" s="992"/>
      <c r="B106" s="3975"/>
      <c r="C106" s="3974"/>
      <c r="D106" s="3974"/>
      <c r="E106" s="3974"/>
      <c r="F106" s="3974"/>
      <c r="G106" s="3974"/>
      <c r="H106" s="3974"/>
      <c r="I106" s="3974"/>
      <c r="J106" s="3974"/>
      <c r="K106" s="3974"/>
      <c r="L106" s="3973"/>
      <c r="M106" s="992"/>
      <c r="N106" s="992"/>
      <c r="O106" s="3975"/>
    </row>
    <row r="107" spans="1:15" s="945" customFormat="1">
      <c r="A107" s="992"/>
      <c r="B107" s="3975"/>
      <c r="C107" s="3974"/>
      <c r="D107" s="3974"/>
      <c r="E107" s="3974"/>
      <c r="F107" s="3974"/>
      <c r="G107" s="3974"/>
      <c r="H107" s="3974"/>
      <c r="I107" s="3974"/>
      <c r="J107" s="3974"/>
      <c r="K107" s="3974"/>
      <c r="L107" s="3973"/>
      <c r="M107" s="992"/>
      <c r="N107" s="992"/>
      <c r="O107" s="3975"/>
    </row>
    <row r="108" spans="1:15" s="945" customFormat="1">
      <c r="A108" s="992"/>
      <c r="B108" s="3975"/>
      <c r="C108" s="3974"/>
      <c r="D108" s="3974"/>
      <c r="E108" s="3974"/>
      <c r="F108" s="3974"/>
      <c r="G108" s="3974"/>
      <c r="H108" s="3974"/>
      <c r="I108" s="3974"/>
      <c r="J108" s="3974"/>
      <c r="K108" s="3974"/>
      <c r="L108" s="3973"/>
      <c r="M108" s="992"/>
      <c r="N108" s="992"/>
      <c r="O108" s="3975"/>
    </row>
    <row r="109" spans="1:15" s="945" customFormat="1">
      <c r="A109" s="992"/>
      <c r="B109" s="3975"/>
      <c r="C109" s="3974"/>
      <c r="D109" s="3974"/>
      <c r="E109" s="3974"/>
      <c r="F109" s="3974"/>
      <c r="G109" s="3974"/>
      <c r="H109" s="3974"/>
      <c r="I109" s="3974"/>
      <c r="J109" s="3974"/>
      <c r="K109" s="3974"/>
      <c r="L109" s="3973"/>
      <c r="M109" s="992"/>
      <c r="N109" s="992"/>
      <c r="O109" s="3975"/>
    </row>
    <row r="110" spans="1:15" s="945" customFormat="1">
      <c r="A110" s="992"/>
      <c r="B110" s="3975"/>
      <c r="C110" s="3974"/>
      <c r="D110" s="3974"/>
      <c r="E110" s="3974"/>
      <c r="F110" s="3974"/>
      <c r="G110" s="3974"/>
      <c r="H110" s="3974"/>
      <c r="I110" s="3974"/>
      <c r="J110" s="3974"/>
      <c r="K110" s="3974"/>
      <c r="L110" s="3973"/>
      <c r="M110" s="992"/>
      <c r="N110" s="992"/>
      <c r="O110" s="3975"/>
    </row>
    <row r="111" spans="1:15" s="945" customFormat="1">
      <c r="A111" s="992"/>
      <c r="B111" s="3975"/>
      <c r="C111" s="3974"/>
      <c r="D111" s="3974"/>
      <c r="E111" s="3974"/>
      <c r="F111" s="3974"/>
      <c r="G111" s="3974"/>
      <c r="H111" s="3974"/>
      <c r="I111" s="3974"/>
      <c r="J111" s="3974"/>
      <c r="K111" s="3974"/>
      <c r="L111" s="3973"/>
      <c r="M111" s="992"/>
      <c r="N111" s="992"/>
      <c r="O111" s="3975"/>
    </row>
    <row r="112" spans="1:15" s="945" customFormat="1">
      <c r="A112" s="992"/>
      <c r="B112" s="3975"/>
      <c r="C112" s="3974"/>
      <c r="D112" s="3974"/>
      <c r="E112" s="3974"/>
      <c r="F112" s="3974"/>
      <c r="G112" s="3974"/>
      <c r="H112" s="3974"/>
      <c r="I112" s="3974"/>
      <c r="J112" s="3974"/>
      <c r="K112" s="3974"/>
      <c r="L112" s="3973"/>
      <c r="M112" s="992"/>
      <c r="N112" s="992"/>
      <c r="O112" s="3975"/>
    </row>
    <row r="113" spans="1:15" s="945" customFormat="1">
      <c r="A113" s="992"/>
      <c r="B113" s="3975"/>
      <c r="C113" s="3974"/>
      <c r="D113" s="3974"/>
      <c r="E113" s="3974"/>
      <c r="F113" s="3974"/>
      <c r="G113" s="3974"/>
      <c r="H113" s="3974"/>
      <c r="I113" s="3974"/>
      <c r="J113" s="3974"/>
      <c r="K113" s="3974"/>
      <c r="L113" s="3973"/>
      <c r="M113" s="992"/>
      <c r="N113" s="992"/>
      <c r="O113" s="3975"/>
    </row>
    <row r="114" spans="1:15" s="945" customFormat="1">
      <c r="A114" s="992"/>
      <c r="B114" s="3975"/>
      <c r="C114" s="3974"/>
      <c r="D114" s="3974"/>
      <c r="E114" s="3974"/>
      <c r="F114" s="3974"/>
      <c r="G114" s="3974"/>
      <c r="H114" s="3974"/>
      <c r="I114" s="3974"/>
      <c r="J114" s="3974"/>
      <c r="K114" s="3974"/>
      <c r="L114" s="3973"/>
      <c r="M114" s="992"/>
      <c r="N114" s="992"/>
      <c r="O114" s="3975"/>
    </row>
    <row r="115" spans="1:15" s="945" customFormat="1">
      <c r="A115" s="992"/>
      <c r="B115" s="3975"/>
      <c r="C115" s="3974"/>
      <c r="D115" s="3974"/>
      <c r="E115" s="3974"/>
      <c r="F115" s="3974"/>
      <c r="G115" s="3974"/>
      <c r="H115" s="3974"/>
      <c r="I115" s="3974"/>
      <c r="J115" s="3974"/>
      <c r="K115" s="3974"/>
      <c r="L115" s="3973"/>
      <c r="M115" s="992"/>
      <c r="N115" s="992"/>
      <c r="O115" s="3975"/>
    </row>
    <row r="116" spans="1:15" s="945" customFormat="1">
      <c r="A116" s="992"/>
      <c r="B116" s="3975"/>
      <c r="C116" s="3974"/>
      <c r="D116" s="3974"/>
      <c r="E116" s="3974"/>
      <c r="F116" s="3974"/>
      <c r="G116" s="3974"/>
      <c r="H116" s="3974"/>
      <c r="I116" s="3974"/>
      <c r="J116" s="3974"/>
      <c r="K116" s="3974"/>
      <c r="L116" s="3973"/>
      <c r="M116" s="992"/>
      <c r="N116" s="992"/>
      <c r="O116" s="3975"/>
    </row>
    <row r="117" spans="1:15" s="945" customFormat="1">
      <c r="A117" s="992"/>
      <c r="B117" s="3975"/>
      <c r="C117" s="3974"/>
      <c r="D117" s="3974"/>
      <c r="E117" s="3974"/>
      <c r="F117" s="3974"/>
      <c r="G117" s="3974"/>
      <c r="H117" s="3974"/>
      <c r="I117" s="3974"/>
      <c r="J117" s="3974"/>
      <c r="K117" s="3974"/>
      <c r="L117" s="3973"/>
      <c r="M117" s="992"/>
      <c r="N117" s="992"/>
      <c r="O117" s="3975"/>
    </row>
    <row r="118" spans="1:15" s="945" customFormat="1">
      <c r="A118" s="992"/>
      <c r="B118" s="3975"/>
      <c r="C118" s="3974"/>
      <c r="D118" s="3974"/>
      <c r="E118" s="3974"/>
      <c r="F118" s="3974"/>
      <c r="G118" s="3974"/>
      <c r="H118" s="3974"/>
      <c r="I118" s="3974"/>
      <c r="J118" s="3974"/>
      <c r="K118" s="3974"/>
      <c r="L118" s="3973"/>
      <c r="M118" s="992"/>
      <c r="N118" s="992"/>
      <c r="O118" s="3975"/>
    </row>
    <row r="119" spans="1:15" s="945" customFormat="1">
      <c r="A119" s="992"/>
      <c r="B119" s="3975"/>
      <c r="C119" s="3974"/>
      <c r="D119" s="3974"/>
      <c r="E119" s="3974"/>
      <c r="F119" s="3974"/>
      <c r="G119" s="3974"/>
      <c r="H119" s="3974"/>
      <c r="I119" s="3974"/>
      <c r="J119" s="3974"/>
      <c r="K119" s="3974"/>
      <c r="L119" s="3973"/>
      <c r="M119" s="992"/>
      <c r="N119" s="992"/>
      <c r="O119" s="3975"/>
    </row>
    <row r="120" spans="1:15" s="945" customFormat="1">
      <c r="A120" s="992"/>
      <c r="B120" s="3975"/>
      <c r="C120" s="3974"/>
      <c r="D120" s="3974"/>
      <c r="E120" s="3974"/>
      <c r="F120" s="3974"/>
      <c r="G120" s="3974"/>
      <c r="H120" s="3974"/>
      <c r="I120" s="3974"/>
      <c r="J120" s="3974"/>
      <c r="K120" s="3974"/>
      <c r="L120" s="3973"/>
      <c r="M120" s="992"/>
      <c r="N120" s="992"/>
      <c r="O120" s="3975"/>
    </row>
    <row r="121" spans="1:15" s="945" customFormat="1">
      <c r="A121" s="992"/>
      <c r="B121" s="3975"/>
      <c r="C121" s="3974"/>
      <c r="D121" s="3974"/>
      <c r="E121" s="3974"/>
      <c r="F121" s="3974"/>
      <c r="G121" s="3974"/>
      <c r="H121" s="3974"/>
      <c r="I121" s="3974"/>
      <c r="J121" s="3974"/>
      <c r="K121" s="3974"/>
      <c r="L121" s="3973"/>
      <c r="M121" s="992"/>
      <c r="N121" s="992"/>
      <c r="O121" s="3975"/>
    </row>
    <row r="122" spans="1:15" s="945" customFormat="1">
      <c r="A122" s="992"/>
      <c r="B122" s="3975"/>
      <c r="C122" s="3974"/>
      <c r="D122" s="3974"/>
      <c r="E122" s="3974"/>
      <c r="F122" s="3974"/>
      <c r="G122" s="3974"/>
      <c r="H122" s="3974"/>
      <c r="I122" s="3974"/>
      <c r="J122" s="3974"/>
      <c r="K122" s="3974"/>
      <c r="L122" s="3973"/>
      <c r="M122" s="992"/>
      <c r="N122" s="992"/>
      <c r="O122" s="3975"/>
    </row>
    <row r="123" spans="1:15" s="945" customFormat="1">
      <c r="A123" s="992"/>
      <c r="B123" s="3975"/>
      <c r="C123" s="3974"/>
      <c r="D123" s="3974"/>
      <c r="E123" s="3974"/>
      <c r="F123" s="3974"/>
      <c r="G123" s="3974"/>
      <c r="H123" s="3974"/>
      <c r="I123" s="3974"/>
      <c r="J123" s="3974"/>
      <c r="K123" s="3974"/>
      <c r="L123" s="3973"/>
      <c r="M123" s="992"/>
      <c r="N123" s="992"/>
      <c r="O123" s="3975"/>
    </row>
    <row r="124" spans="1:15" s="945" customFormat="1">
      <c r="A124" s="992"/>
      <c r="B124" s="3975"/>
      <c r="C124" s="3974"/>
      <c r="D124" s="3974"/>
      <c r="E124" s="3974"/>
      <c r="F124" s="3974"/>
      <c r="G124" s="3974"/>
      <c r="H124" s="3974"/>
      <c r="I124" s="3974"/>
      <c r="J124" s="3974"/>
      <c r="K124" s="3974"/>
      <c r="L124" s="3973"/>
      <c r="M124" s="992"/>
      <c r="N124" s="992"/>
      <c r="O124" s="3975"/>
    </row>
    <row r="125" spans="1:15" s="945" customFormat="1">
      <c r="A125" s="992"/>
      <c r="B125" s="3975"/>
      <c r="C125" s="3974"/>
      <c r="D125" s="3974"/>
      <c r="E125" s="3974"/>
      <c r="F125" s="3974"/>
      <c r="G125" s="3974"/>
      <c r="H125" s="3974"/>
      <c r="I125" s="3974"/>
      <c r="J125" s="3974"/>
      <c r="K125" s="3974"/>
      <c r="L125" s="3973"/>
      <c r="M125" s="992"/>
      <c r="N125" s="992"/>
      <c r="O125" s="3975"/>
    </row>
    <row r="126" spans="1:15" s="945" customFormat="1">
      <c r="A126" s="992"/>
      <c r="B126" s="3975"/>
      <c r="C126" s="3974"/>
      <c r="D126" s="3974"/>
      <c r="E126" s="3974"/>
      <c r="F126" s="3974"/>
      <c r="G126" s="3974"/>
      <c r="H126" s="3974"/>
      <c r="I126" s="3974"/>
      <c r="J126" s="3974"/>
      <c r="K126" s="3974"/>
      <c r="L126" s="3973"/>
      <c r="M126" s="992"/>
      <c r="N126" s="992"/>
      <c r="O126" s="3975"/>
    </row>
    <row r="127" spans="1:15" s="945" customFormat="1">
      <c r="A127" s="992"/>
      <c r="B127" s="3975"/>
      <c r="C127" s="3974"/>
      <c r="D127" s="3974"/>
      <c r="E127" s="3974"/>
      <c r="F127" s="3974"/>
      <c r="G127" s="3974"/>
      <c r="H127" s="3974"/>
      <c r="I127" s="3974"/>
      <c r="J127" s="3974"/>
      <c r="K127" s="3974"/>
      <c r="L127" s="3973"/>
      <c r="M127" s="992"/>
      <c r="N127" s="992"/>
      <c r="O127" s="3975"/>
    </row>
    <row r="128" spans="1:15" s="945" customFormat="1">
      <c r="A128" s="992"/>
      <c r="B128" s="3975"/>
      <c r="C128" s="3974"/>
      <c r="D128" s="3974"/>
      <c r="E128" s="3974"/>
      <c r="F128" s="3974"/>
      <c r="G128" s="3974"/>
      <c r="H128" s="3974"/>
      <c r="I128" s="3974"/>
      <c r="J128" s="3974"/>
      <c r="K128" s="3974"/>
      <c r="L128" s="3973"/>
      <c r="M128" s="992"/>
      <c r="N128" s="992"/>
      <c r="O128" s="3975"/>
    </row>
    <row r="129" spans="1:15" s="945" customFormat="1">
      <c r="A129" s="992"/>
      <c r="B129" s="3975"/>
      <c r="C129" s="3974"/>
      <c r="D129" s="3974"/>
      <c r="E129" s="3974"/>
      <c r="F129" s="3974"/>
      <c r="G129" s="3974"/>
      <c r="H129" s="3974"/>
      <c r="I129" s="3974"/>
      <c r="J129" s="3974"/>
      <c r="K129" s="3974"/>
      <c r="L129" s="3973"/>
      <c r="M129" s="992"/>
      <c r="N129" s="992"/>
      <c r="O129" s="3975"/>
    </row>
    <row r="130" spans="1:15" s="945" customFormat="1">
      <c r="A130" s="992"/>
      <c r="B130" s="3975"/>
      <c r="C130" s="3974"/>
      <c r="D130" s="3974"/>
      <c r="E130" s="3974"/>
      <c r="F130" s="3974"/>
      <c r="G130" s="3974"/>
      <c r="H130" s="3974"/>
      <c r="I130" s="3974"/>
      <c r="J130" s="3974"/>
      <c r="K130" s="3974"/>
      <c r="L130" s="3973"/>
      <c r="M130" s="992"/>
      <c r="N130" s="992"/>
      <c r="O130" s="3975"/>
    </row>
    <row r="131" spans="1:15" s="945" customFormat="1">
      <c r="A131" s="992"/>
      <c r="B131" s="3975"/>
      <c r="C131" s="3974"/>
      <c r="D131" s="3974"/>
      <c r="E131" s="3974"/>
      <c r="F131" s="3974"/>
      <c r="G131" s="3974"/>
      <c r="H131" s="3974"/>
      <c r="I131" s="3974"/>
      <c r="J131" s="3974"/>
      <c r="K131" s="3974"/>
      <c r="L131" s="3973"/>
      <c r="M131" s="992"/>
      <c r="N131" s="992"/>
      <c r="O131" s="3975"/>
    </row>
    <row r="132" spans="1:15" s="945" customFormat="1">
      <c r="A132" s="992"/>
      <c r="B132" s="3975"/>
      <c r="C132" s="3974"/>
      <c r="D132" s="3974"/>
      <c r="E132" s="3974"/>
      <c r="F132" s="3974"/>
      <c r="G132" s="3974"/>
      <c r="H132" s="3974"/>
      <c r="I132" s="3974"/>
      <c r="J132" s="3974"/>
      <c r="K132" s="3974"/>
      <c r="L132" s="3973"/>
      <c r="M132" s="992"/>
      <c r="N132" s="992"/>
      <c r="O132" s="3975"/>
    </row>
    <row r="133" spans="1:15" s="945" customFormat="1">
      <c r="A133" s="992"/>
      <c r="B133" s="3975"/>
      <c r="C133" s="3974"/>
      <c r="D133" s="3974"/>
      <c r="E133" s="3974"/>
      <c r="F133" s="3974"/>
      <c r="G133" s="3974"/>
      <c r="H133" s="3974"/>
      <c r="I133" s="3974"/>
      <c r="J133" s="3974"/>
      <c r="K133" s="3974"/>
      <c r="L133" s="3973"/>
      <c r="M133" s="992"/>
      <c r="N133" s="992"/>
      <c r="O133" s="3975"/>
    </row>
    <row r="134" spans="1:15" s="945" customFormat="1">
      <c r="A134" s="992"/>
      <c r="B134" s="3975"/>
      <c r="C134" s="3974"/>
      <c r="D134" s="3974"/>
      <c r="E134" s="3974"/>
      <c r="F134" s="3974"/>
      <c r="G134" s="3974"/>
      <c r="H134" s="3974"/>
      <c r="I134" s="3974"/>
      <c r="J134" s="3974"/>
      <c r="K134" s="3974"/>
      <c r="L134" s="3973"/>
      <c r="M134" s="992"/>
      <c r="N134" s="992"/>
      <c r="O134" s="3975"/>
    </row>
    <row r="135" spans="1:15" s="945" customFormat="1">
      <c r="A135" s="992"/>
      <c r="B135" s="3975"/>
      <c r="C135" s="3974"/>
      <c r="D135" s="3974"/>
      <c r="E135" s="3974"/>
      <c r="F135" s="3974"/>
      <c r="G135" s="3974"/>
      <c r="H135" s="3974"/>
      <c r="I135" s="3974"/>
      <c r="J135" s="3974"/>
      <c r="K135" s="3974"/>
      <c r="L135" s="3973"/>
      <c r="M135" s="992"/>
      <c r="N135" s="992"/>
      <c r="O135" s="3975"/>
    </row>
    <row r="136" spans="1:15" s="945" customFormat="1">
      <c r="A136" s="992"/>
      <c r="B136" s="3975"/>
      <c r="C136" s="3974"/>
      <c r="D136" s="3974"/>
      <c r="E136" s="3974"/>
      <c r="F136" s="3974"/>
      <c r="G136" s="3974"/>
      <c r="H136" s="3974"/>
      <c r="I136" s="3974"/>
      <c r="J136" s="3974"/>
      <c r="K136" s="3974"/>
      <c r="L136" s="3973"/>
      <c r="M136" s="992"/>
      <c r="N136" s="992"/>
      <c r="O136" s="3975"/>
    </row>
    <row r="137" spans="1:15" s="945" customFormat="1">
      <c r="A137" s="992"/>
      <c r="B137" s="3975"/>
      <c r="C137" s="3974"/>
      <c r="D137" s="3974"/>
      <c r="E137" s="3974"/>
      <c r="F137" s="3974"/>
      <c r="G137" s="3974"/>
      <c r="H137" s="3974"/>
      <c r="I137" s="3974"/>
      <c r="J137" s="3974"/>
      <c r="K137" s="3974"/>
      <c r="L137" s="3973"/>
      <c r="M137" s="992"/>
      <c r="N137" s="992"/>
      <c r="O137" s="3975"/>
    </row>
    <row r="138" spans="1:15" s="945" customFormat="1">
      <c r="A138" s="992"/>
      <c r="B138" s="3975"/>
      <c r="C138" s="3974"/>
      <c r="D138" s="3974"/>
      <c r="E138" s="3974"/>
      <c r="F138" s="3974"/>
      <c r="G138" s="3974"/>
      <c r="H138" s="3974"/>
      <c r="I138" s="3974"/>
      <c r="J138" s="3974"/>
      <c r="K138" s="3974"/>
      <c r="L138" s="3973"/>
      <c r="M138" s="992"/>
      <c r="N138" s="992"/>
      <c r="O138" s="3975"/>
    </row>
    <row r="139" spans="1:15" s="945" customFormat="1">
      <c r="A139" s="992"/>
      <c r="B139" s="3975"/>
      <c r="C139" s="3974"/>
      <c r="D139" s="3974"/>
      <c r="E139" s="3974"/>
      <c r="F139" s="3974"/>
      <c r="G139" s="3974"/>
      <c r="H139" s="3974"/>
      <c r="I139" s="3974"/>
      <c r="J139" s="3974"/>
      <c r="K139" s="3974"/>
      <c r="L139" s="3973"/>
      <c r="M139" s="992"/>
      <c r="N139" s="992"/>
      <c r="O139" s="3975"/>
    </row>
    <row r="140" spans="1:15" s="945" customFormat="1">
      <c r="A140" s="992"/>
      <c r="B140" s="3975"/>
      <c r="C140" s="3974"/>
      <c r="D140" s="3974"/>
      <c r="E140" s="3974"/>
      <c r="F140" s="3974"/>
      <c r="G140" s="3974"/>
      <c r="H140" s="3974"/>
      <c r="I140" s="3974"/>
      <c r="J140" s="3974"/>
      <c r="K140" s="3974"/>
      <c r="L140" s="3973"/>
      <c r="M140" s="992"/>
      <c r="N140" s="992"/>
      <c r="O140" s="3975"/>
    </row>
    <row r="141" spans="1:15" s="945" customFormat="1">
      <c r="A141" s="992"/>
      <c r="B141" s="3975"/>
      <c r="C141" s="3974"/>
      <c r="D141" s="3974"/>
      <c r="E141" s="3974"/>
      <c r="F141" s="3974"/>
      <c r="G141" s="3974"/>
      <c r="H141" s="3974"/>
      <c r="I141" s="3974"/>
      <c r="J141" s="3974"/>
      <c r="K141" s="3974"/>
      <c r="L141" s="3973"/>
      <c r="M141" s="992"/>
      <c r="N141" s="992"/>
      <c r="O141" s="3975"/>
    </row>
    <row r="142" spans="1:15" s="945" customFormat="1">
      <c r="A142" s="992"/>
      <c r="B142" s="3975"/>
      <c r="C142" s="3974"/>
      <c r="D142" s="3974"/>
      <c r="E142" s="3974"/>
      <c r="F142" s="3974"/>
      <c r="G142" s="3974"/>
      <c r="H142" s="3974"/>
      <c r="I142" s="3974"/>
      <c r="J142" s="3974"/>
      <c r="K142" s="3974"/>
      <c r="L142" s="3973"/>
      <c r="M142" s="992"/>
      <c r="N142" s="992"/>
      <c r="O142" s="3975"/>
    </row>
    <row r="143" spans="1:15" s="945" customFormat="1">
      <c r="A143" s="992"/>
      <c r="B143" s="3975"/>
      <c r="C143" s="3974"/>
      <c r="D143" s="3974"/>
      <c r="E143" s="3974"/>
      <c r="F143" s="3974"/>
      <c r="G143" s="3974"/>
      <c r="H143" s="3974"/>
      <c r="I143" s="3974"/>
      <c r="J143" s="3974"/>
      <c r="K143" s="3974"/>
      <c r="L143" s="3973"/>
      <c r="M143" s="992"/>
      <c r="N143" s="992"/>
      <c r="O143" s="3975"/>
    </row>
    <row r="144" spans="1:15" s="945" customFormat="1">
      <c r="A144" s="992"/>
      <c r="B144" s="3975"/>
      <c r="C144" s="3974"/>
      <c r="D144" s="3974"/>
      <c r="E144" s="3974"/>
      <c r="F144" s="3974"/>
      <c r="G144" s="3974"/>
      <c r="H144" s="3974"/>
      <c r="I144" s="3974"/>
      <c r="J144" s="3974"/>
      <c r="K144" s="3974"/>
      <c r="L144" s="3973"/>
      <c r="M144" s="992"/>
      <c r="N144" s="992"/>
      <c r="O144" s="3975"/>
    </row>
    <row r="145" spans="1:15" s="945" customFormat="1">
      <c r="A145" s="992"/>
      <c r="B145" s="3975"/>
      <c r="C145" s="3974"/>
      <c r="D145" s="3974"/>
      <c r="E145" s="3974"/>
      <c r="F145" s="3974"/>
      <c r="G145" s="3974"/>
      <c r="H145" s="3974"/>
      <c r="I145" s="3974"/>
      <c r="J145" s="3974"/>
      <c r="K145" s="3974"/>
      <c r="L145" s="3973"/>
      <c r="M145" s="992"/>
      <c r="N145" s="992"/>
      <c r="O145" s="3975"/>
    </row>
    <row r="146" spans="1:15" s="945" customFormat="1">
      <c r="A146" s="992"/>
      <c r="B146" s="3975"/>
      <c r="C146" s="3974"/>
      <c r="D146" s="3974"/>
      <c r="E146" s="3974"/>
      <c r="F146" s="3974"/>
      <c r="G146" s="3974"/>
      <c r="H146" s="3974"/>
      <c r="I146" s="3974"/>
      <c r="J146" s="3974"/>
      <c r="K146" s="3974"/>
      <c r="L146" s="3973"/>
      <c r="M146" s="992"/>
      <c r="N146" s="992"/>
      <c r="O146" s="3975"/>
    </row>
    <row r="147" spans="1:15" s="945" customFormat="1">
      <c r="A147" s="992"/>
      <c r="B147" s="3975"/>
      <c r="C147" s="3974"/>
      <c r="D147" s="3974"/>
      <c r="E147" s="3974"/>
      <c r="F147" s="3974"/>
      <c r="G147" s="3974"/>
      <c r="H147" s="3974"/>
      <c r="I147" s="3974"/>
      <c r="J147" s="3974"/>
      <c r="K147" s="3974"/>
      <c r="L147" s="3973"/>
      <c r="M147" s="992"/>
      <c r="N147" s="992"/>
      <c r="O147" s="3975"/>
    </row>
    <row r="148" spans="1:15" s="945" customFormat="1">
      <c r="A148" s="992"/>
      <c r="B148" s="3975"/>
      <c r="C148" s="3974"/>
      <c r="D148" s="3974"/>
      <c r="E148" s="3974"/>
      <c r="F148" s="3974"/>
      <c r="G148" s="3974"/>
      <c r="H148" s="3974"/>
      <c r="I148" s="3974"/>
      <c r="J148" s="3974"/>
      <c r="K148" s="3974"/>
      <c r="L148" s="3973"/>
      <c r="M148" s="992"/>
      <c r="N148" s="992"/>
      <c r="O148" s="3975"/>
    </row>
    <row r="149" spans="1:15" s="945" customFormat="1">
      <c r="A149" s="992"/>
      <c r="B149" s="3975"/>
      <c r="C149" s="3974"/>
      <c r="D149" s="3974"/>
      <c r="E149" s="3974"/>
      <c r="F149" s="3974"/>
      <c r="G149" s="3974"/>
      <c r="H149" s="3974"/>
      <c r="I149" s="3974"/>
      <c r="J149" s="3974"/>
      <c r="K149" s="3974"/>
      <c r="L149" s="3973"/>
      <c r="M149" s="992"/>
      <c r="N149" s="992"/>
      <c r="O149" s="3975"/>
    </row>
    <row r="150" spans="1:15" s="945" customFormat="1">
      <c r="A150" s="992"/>
      <c r="B150" s="3975"/>
      <c r="C150" s="3974"/>
      <c r="D150" s="3974"/>
      <c r="E150" s="3974"/>
      <c r="F150" s="3974"/>
      <c r="G150" s="3974"/>
      <c r="H150" s="3974"/>
      <c r="I150" s="3974"/>
      <c r="J150" s="3974"/>
      <c r="K150" s="3974"/>
      <c r="L150" s="3973"/>
      <c r="M150" s="992"/>
      <c r="N150" s="992"/>
      <c r="O150" s="3975"/>
    </row>
    <row r="151" spans="1:15" s="945" customFormat="1">
      <c r="A151" s="992"/>
      <c r="B151" s="3975"/>
      <c r="C151" s="3974"/>
      <c r="D151" s="3974"/>
      <c r="E151" s="3974"/>
      <c r="F151" s="3974"/>
      <c r="G151" s="3974"/>
      <c r="H151" s="3974"/>
      <c r="I151" s="3974"/>
      <c r="J151" s="3974"/>
      <c r="K151" s="3974"/>
      <c r="L151" s="3973"/>
      <c r="M151" s="992"/>
      <c r="N151" s="992"/>
      <c r="O151" s="3975"/>
    </row>
    <row r="152" spans="1:15" s="945" customFormat="1">
      <c r="A152" s="992"/>
      <c r="B152" s="3975"/>
      <c r="C152" s="3974"/>
      <c r="D152" s="3974"/>
      <c r="E152" s="3974"/>
      <c r="F152" s="3974"/>
      <c r="G152" s="3974"/>
      <c r="H152" s="3974"/>
      <c r="I152" s="3974"/>
      <c r="J152" s="3974"/>
      <c r="K152" s="3974"/>
      <c r="L152" s="3973"/>
      <c r="M152" s="992"/>
      <c r="N152" s="992"/>
      <c r="O152" s="3975"/>
    </row>
    <row r="153" spans="1:15" s="945" customFormat="1">
      <c r="A153" s="992"/>
      <c r="B153" s="3975"/>
      <c r="C153" s="3974"/>
      <c r="D153" s="3974"/>
      <c r="E153" s="3974"/>
      <c r="F153" s="3974"/>
      <c r="G153" s="3974"/>
      <c r="H153" s="3974"/>
      <c r="I153" s="3974"/>
      <c r="J153" s="3974"/>
      <c r="K153" s="3974"/>
      <c r="L153" s="3973"/>
      <c r="M153" s="992"/>
      <c r="N153" s="992"/>
      <c r="O153" s="3975"/>
    </row>
    <row r="154" spans="1:15" s="945" customFormat="1">
      <c r="A154" s="992"/>
      <c r="B154" s="3975"/>
      <c r="C154" s="3974"/>
      <c r="D154" s="3974"/>
      <c r="E154" s="3974"/>
      <c r="F154" s="3974"/>
      <c r="G154" s="3974"/>
      <c r="H154" s="3974"/>
      <c r="I154" s="3974"/>
      <c r="J154" s="3974"/>
      <c r="K154" s="3974"/>
      <c r="L154" s="3973"/>
      <c r="M154" s="992"/>
      <c r="N154" s="992"/>
      <c r="O154" s="3975"/>
    </row>
    <row r="155" spans="1:15" s="945" customFormat="1">
      <c r="A155" s="992"/>
      <c r="B155" s="3975"/>
      <c r="C155" s="3974"/>
      <c r="D155" s="3974"/>
      <c r="E155" s="3974"/>
      <c r="F155" s="3974"/>
      <c r="G155" s="3974"/>
      <c r="H155" s="3974"/>
      <c r="I155" s="3974"/>
      <c r="J155" s="3974"/>
      <c r="K155" s="3974"/>
      <c r="L155" s="3973"/>
      <c r="M155" s="992"/>
      <c r="N155" s="992"/>
      <c r="O155" s="3975"/>
    </row>
    <row r="156" spans="1:15" s="945" customFormat="1">
      <c r="A156" s="992"/>
      <c r="B156" s="3975"/>
      <c r="C156" s="3974"/>
      <c r="D156" s="3974"/>
      <c r="E156" s="3974"/>
      <c r="F156" s="3974"/>
      <c r="G156" s="3974"/>
      <c r="H156" s="3974"/>
      <c r="I156" s="3974"/>
      <c r="J156" s="3974"/>
      <c r="K156" s="3974"/>
      <c r="L156" s="3973"/>
      <c r="M156" s="992"/>
      <c r="N156" s="992"/>
      <c r="O156" s="3975"/>
    </row>
    <row r="157" spans="1:15" s="945" customFormat="1">
      <c r="A157" s="992"/>
      <c r="B157" s="3975"/>
      <c r="C157" s="3974"/>
      <c r="D157" s="3974"/>
      <c r="E157" s="3974"/>
      <c r="F157" s="3974"/>
      <c r="G157" s="3974"/>
      <c r="H157" s="3974"/>
      <c r="I157" s="3974"/>
      <c r="J157" s="3974"/>
      <c r="K157" s="3974"/>
      <c r="L157" s="3973"/>
      <c r="M157" s="992"/>
      <c r="N157" s="992"/>
      <c r="O157" s="3975"/>
    </row>
    <row r="158" spans="1:15" s="945" customFormat="1">
      <c r="A158" s="992"/>
      <c r="B158" s="3975"/>
      <c r="C158" s="3974"/>
      <c r="D158" s="3974"/>
      <c r="E158" s="3974"/>
      <c r="F158" s="3974"/>
      <c r="G158" s="3974"/>
      <c r="H158" s="3974"/>
      <c r="I158" s="3974"/>
      <c r="J158" s="3974"/>
      <c r="K158" s="3974"/>
      <c r="L158" s="3973"/>
      <c r="M158" s="992"/>
      <c r="N158" s="992"/>
      <c r="O158" s="3975"/>
    </row>
    <row r="159" spans="1:15" s="945" customFormat="1">
      <c r="A159" s="992"/>
      <c r="B159" s="3975"/>
      <c r="C159" s="3974"/>
      <c r="D159" s="3974"/>
      <c r="E159" s="3974"/>
      <c r="F159" s="3974"/>
      <c r="G159" s="3974"/>
      <c r="H159" s="3974"/>
      <c r="I159" s="3974"/>
      <c r="J159" s="3974"/>
      <c r="K159" s="3974"/>
      <c r="L159" s="3973"/>
      <c r="M159" s="992"/>
      <c r="N159" s="992"/>
      <c r="O159" s="3975"/>
    </row>
    <row r="160" spans="1:15" s="945" customFormat="1">
      <c r="A160" s="992"/>
      <c r="B160" s="3975"/>
      <c r="C160" s="3974"/>
      <c r="D160" s="3974"/>
      <c r="E160" s="3974"/>
      <c r="F160" s="3974"/>
      <c r="G160" s="3974"/>
      <c r="H160" s="3974"/>
      <c r="I160" s="3974"/>
      <c r="J160" s="3974"/>
      <c r="K160" s="3974"/>
      <c r="L160" s="3973"/>
      <c r="M160" s="992"/>
      <c r="N160" s="992"/>
      <c r="O160" s="3975"/>
    </row>
    <row r="161" spans="1:15" s="945" customFormat="1">
      <c r="A161" s="992"/>
      <c r="B161" s="3975"/>
      <c r="C161" s="3974"/>
      <c r="D161" s="3974"/>
      <c r="E161" s="3974"/>
      <c r="F161" s="3974"/>
      <c r="G161" s="3974"/>
      <c r="H161" s="3974"/>
      <c r="I161" s="3974"/>
      <c r="J161" s="3974"/>
      <c r="K161" s="3974"/>
      <c r="L161" s="3973"/>
      <c r="M161" s="992"/>
      <c r="N161" s="992"/>
      <c r="O161" s="3975"/>
    </row>
    <row r="162" spans="1:15" s="945" customFormat="1">
      <c r="A162" s="992"/>
      <c r="B162" s="3975"/>
      <c r="C162" s="3974"/>
      <c r="D162" s="3974"/>
      <c r="E162" s="3974"/>
      <c r="F162" s="3974"/>
      <c r="G162" s="3974"/>
      <c r="H162" s="3974"/>
      <c r="I162" s="3974"/>
      <c r="J162" s="3974"/>
      <c r="K162" s="3974"/>
      <c r="L162" s="3973"/>
      <c r="M162" s="992"/>
      <c r="N162" s="992"/>
      <c r="O162" s="3975"/>
    </row>
    <row r="163" spans="1:15" s="945" customFormat="1">
      <c r="A163" s="992"/>
      <c r="B163" s="3975"/>
      <c r="C163" s="3974"/>
      <c r="D163" s="3974"/>
      <c r="E163" s="3974"/>
      <c r="F163" s="3974"/>
      <c r="G163" s="3974"/>
      <c r="H163" s="3974"/>
      <c r="I163" s="3974"/>
      <c r="J163" s="3974"/>
      <c r="K163" s="3974"/>
      <c r="L163" s="3973"/>
      <c r="M163" s="992"/>
      <c r="N163" s="992"/>
      <c r="O163" s="3975"/>
    </row>
    <row r="164" spans="1:15" s="945" customFormat="1">
      <c r="A164" s="992"/>
      <c r="B164" s="3975"/>
      <c r="C164" s="3974"/>
      <c r="D164" s="3974"/>
      <c r="E164" s="3974"/>
      <c r="F164" s="3974"/>
      <c r="G164" s="3974"/>
      <c r="H164" s="3974"/>
      <c r="I164" s="3974"/>
      <c r="J164" s="3974"/>
      <c r="K164" s="3974"/>
      <c r="L164" s="3973"/>
      <c r="M164" s="992"/>
      <c r="N164" s="992"/>
      <c r="O164" s="3975"/>
    </row>
    <row r="165" spans="1:15" s="945" customFormat="1">
      <c r="A165" s="992"/>
      <c r="B165" s="3975"/>
      <c r="C165" s="3974"/>
      <c r="D165" s="3974"/>
      <c r="E165" s="3974"/>
      <c r="F165" s="3974"/>
      <c r="G165" s="3974"/>
      <c r="H165" s="3974"/>
      <c r="I165" s="3974"/>
      <c r="J165" s="3974"/>
      <c r="K165" s="3974"/>
      <c r="L165" s="3973"/>
      <c r="M165" s="992"/>
      <c r="N165" s="992"/>
      <c r="O165" s="3975"/>
    </row>
    <row r="166" spans="1:15" s="945" customFormat="1">
      <c r="A166" s="992"/>
      <c r="B166" s="3975"/>
      <c r="C166" s="3974"/>
      <c r="D166" s="3974"/>
      <c r="E166" s="3974"/>
      <c r="F166" s="3974"/>
      <c r="G166" s="3974"/>
      <c r="H166" s="3974"/>
      <c r="I166" s="3974"/>
      <c r="J166" s="3974"/>
      <c r="K166" s="3974"/>
      <c r="L166" s="3973"/>
      <c r="M166" s="992"/>
      <c r="N166" s="992"/>
      <c r="O166" s="3975"/>
    </row>
    <row r="167" spans="1:15" s="945" customFormat="1">
      <c r="A167" s="992"/>
      <c r="B167" s="3975"/>
      <c r="C167" s="3974"/>
      <c r="D167" s="3974"/>
      <c r="E167" s="3974"/>
      <c r="F167" s="3974"/>
      <c r="G167" s="3974"/>
      <c r="H167" s="3974"/>
      <c r="I167" s="3974"/>
      <c r="J167" s="3974"/>
      <c r="K167" s="3974"/>
      <c r="L167" s="3973"/>
      <c r="M167" s="992"/>
      <c r="N167" s="992"/>
      <c r="O167" s="3975"/>
    </row>
    <row r="168" spans="1:15" s="945" customFormat="1">
      <c r="A168" s="992"/>
      <c r="B168" s="3975"/>
      <c r="C168" s="3974"/>
      <c r="D168" s="3974"/>
      <c r="E168" s="3974"/>
      <c r="F168" s="3974"/>
      <c r="G168" s="3974"/>
      <c r="H168" s="3974"/>
      <c r="I168" s="3974"/>
      <c r="J168" s="3974"/>
      <c r="K168" s="3974"/>
      <c r="L168" s="3973"/>
      <c r="M168" s="992"/>
      <c r="N168" s="992"/>
      <c r="O168" s="3975"/>
    </row>
    <row r="169" spans="1:15" s="945" customFormat="1">
      <c r="A169" s="992"/>
      <c r="B169" s="3975"/>
      <c r="C169" s="3974"/>
      <c r="D169" s="3974"/>
      <c r="E169" s="3974"/>
      <c r="F169" s="3974"/>
      <c r="G169" s="3974"/>
      <c r="H169" s="3974"/>
      <c r="I169" s="3974"/>
      <c r="J169" s="3974"/>
      <c r="K169" s="3974"/>
      <c r="L169" s="3973"/>
      <c r="M169" s="992"/>
      <c r="N169" s="992"/>
      <c r="O169" s="3975"/>
    </row>
    <row r="170" spans="1:15" s="945" customFormat="1">
      <c r="A170" s="992"/>
      <c r="B170" s="3975"/>
      <c r="C170" s="3974"/>
      <c r="D170" s="3974"/>
      <c r="E170" s="3974"/>
      <c r="F170" s="3974"/>
      <c r="G170" s="3974"/>
      <c r="H170" s="3974"/>
      <c r="I170" s="3974"/>
      <c r="J170" s="3974"/>
      <c r="K170" s="3974"/>
      <c r="L170" s="3973"/>
      <c r="M170" s="992"/>
      <c r="N170" s="992"/>
      <c r="O170" s="3975"/>
    </row>
    <row r="171" spans="1:15" s="945" customFormat="1">
      <c r="A171" s="992"/>
      <c r="B171" s="3975"/>
      <c r="C171" s="3974"/>
      <c r="D171" s="3974"/>
      <c r="E171" s="3974"/>
      <c r="F171" s="3974"/>
      <c r="G171" s="3974"/>
      <c r="H171" s="3974"/>
      <c r="I171" s="3974"/>
      <c r="J171" s="3974"/>
      <c r="K171" s="3974"/>
      <c r="L171" s="3973"/>
      <c r="M171" s="992"/>
      <c r="N171" s="992"/>
      <c r="O171" s="3975"/>
    </row>
    <row r="172" spans="1:15" s="945" customFormat="1">
      <c r="A172" s="992"/>
      <c r="B172" s="3975"/>
      <c r="C172" s="3974"/>
      <c r="D172" s="3974"/>
      <c r="E172" s="3974"/>
      <c r="F172" s="3974"/>
      <c r="G172" s="3974"/>
      <c r="H172" s="3974"/>
      <c r="I172" s="3974"/>
      <c r="J172" s="3974"/>
      <c r="K172" s="3974"/>
      <c r="L172" s="3973"/>
      <c r="M172" s="992"/>
      <c r="N172" s="992"/>
      <c r="O172" s="3975"/>
    </row>
    <row r="173" spans="1:15" s="945" customFormat="1">
      <c r="A173" s="992"/>
      <c r="B173" s="3975"/>
      <c r="C173" s="3974"/>
      <c r="D173" s="3974"/>
      <c r="E173" s="3974"/>
      <c r="F173" s="3974"/>
      <c r="G173" s="3974"/>
      <c r="H173" s="3974"/>
      <c r="I173" s="3974"/>
      <c r="J173" s="3974"/>
      <c r="K173" s="3974"/>
      <c r="L173" s="3973"/>
      <c r="M173" s="992"/>
      <c r="N173" s="992"/>
      <c r="O173" s="3975"/>
    </row>
    <row r="174" spans="1:15" s="945" customFormat="1">
      <c r="A174" s="992"/>
      <c r="B174" s="3975"/>
      <c r="C174" s="3974"/>
      <c r="D174" s="3974"/>
      <c r="E174" s="3974"/>
      <c r="F174" s="3974"/>
      <c r="G174" s="3974"/>
      <c r="H174" s="3974"/>
      <c r="I174" s="3974"/>
      <c r="J174" s="3974"/>
      <c r="K174" s="3974"/>
      <c r="L174" s="3973"/>
      <c r="M174" s="992"/>
      <c r="N174" s="992"/>
      <c r="O174" s="3975"/>
    </row>
    <row r="175" spans="1:15" s="945" customFormat="1">
      <c r="A175" s="992"/>
      <c r="B175" s="3975"/>
      <c r="C175" s="3974"/>
      <c r="D175" s="3974"/>
      <c r="E175" s="3974"/>
      <c r="F175" s="3974"/>
      <c r="G175" s="3974"/>
      <c r="H175" s="3974"/>
      <c r="I175" s="3974"/>
      <c r="J175" s="3974"/>
      <c r="K175" s="3974"/>
      <c r="L175" s="3973"/>
      <c r="M175" s="992"/>
      <c r="N175" s="992"/>
      <c r="O175" s="3975"/>
    </row>
    <row r="176" spans="1:15" s="945" customFormat="1">
      <c r="A176" s="992"/>
      <c r="B176" s="3975"/>
      <c r="C176" s="3974"/>
      <c r="D176" s="3974"/>
      <c r="E176" s="3974"/>
      <c r="F176" s="3974"/>
      <c r="G176" s="3974"/>
      <c r="H176" s="3974"/>
      <c r="I176" s="3974"/>
      <c r="J176" s="3974"/>
      <c r="K176" s="3974"/>
      <c r="L176" s="3973"/>
      <c r="M176" s="992"/>
      <c r="N176" s="992"/>
      <c r="O176" s="3975"/>
    </row>
    <row r="177" spans="1:15" s="945" customFormat="1">
      <c r="A177" s="992"/>
      <c r="B177" s="3975"/>
      <c r="C177" s="3974"/>
      <c r="D177" s="3974"/>
      <c r="E177" s="3974"/>
      <c r="F177" s="3974"/>
      <c r="G177" s="3974"/>
      <c r="H177" s="3974"/>
      <c r="I177" s="3974"/>
      <c r="J177" s="3974"/>
      <c r="K177" s="3974"/>
      <c r="L177" s="3973"/>
      <c r="M177" s="992"/>
      <c r="N177" s="992"/>
      <c r="O177" s="3975"/>
    </row>
    <row r="178" spans="1:15" s="945" customFormat="1">
      <c r="A178" s="992"/>
      <c r="B178" s="3975"/>
      <c r="C178" s="3974"/>
      <c r="D178" s="3974"/>
      <c r="E178" s="3974"/>
      <c r="F178" s="3974"/>
      <c r="G178" s="3974"/>
      <c r="H178" s="3974"/>
      <c r="I178" s="3974"/>
      <c r="J178" s="3974"/>
      <c r="K178" s="3974"/>
      <c r="L178" s="3973"/>
      <c r="M178" s="992"/>
      <c r="N178" s="992"/>
      <c r="O178" s="3975"/>
    </row>
    <row r="179" spans="1:15" s="945" customFormat="1">
      <c r="A179" s="992"/>
      <c r="B179" s="3975"/>
      <c r="C179" s="3974"/>
      <c r="D179" s="3974"/>
      <c r="E179" s="3974"/>
      <c r="F179" s="3974"/>
      <c r="G179" s="3974"/>
      <c r="H179" s="3974"/>
      <c r="I179" s="3974"/>
      <c r="J179" s="3974"/>
      <c r="K179" s="3974"/>
      <c r="L179" s="3973"/>
      <c r="M179" s="992"/>
      <c r="N179" s="992"/>
      <c r="O179" s="3975"/>
    </row>
    <row r="180" spans="1:15" s="945" customFormat="1">
      <c r="A180" s="992"/>
      <c r="B180" s="3975"/>
      <c r="C180" s="3974"/>
      <c r="D180" s="3974"/>
      <c r="E180" s="3974"/>
      <c r="F180" s="3974"/>
      <c r="G180" s="3974"/>
      <c r="H180" s="3974"/>
      <c r="I180" s="3974"/>
      <c r="J180" s="3974"/>
      <c r="K180" s="3974"/>
      <c r="L180" s="3973"/>
      <c r="M180" s="992"/>
      <c r="N180" s="992"/>
      <c r="O180" s="3975"/>
    </row>
    <row r="181" spans="1:15" s="945" customFormat="1">
      <c r="A181" s="992"/>
      <c r="B181" s="3975"/>
      <c r="C181" s="3974"/>
      <c r="D181" s="3974"/>
      <c r="E181" s="3974"/>
      <c r="F181" s="3974"/>
      <c r="G181" s="3974"/>
      <c r="H181" s="3974"/>
      <c r="I181" s="3974"/>
      <c r="J181" s="3974"/>
      <c r="K181" s="3974"/>
      <c r="L181" s="3973"/>
      <c r="M181" s="992"/>
      <c r="N181" s="992"/>
      <c r="O181" s="3975"/>
    </row>
    <row r="182" spans="1:15" s="945" customFormat="1">
      <c r="A182" s="992"/>
      <c r="B182" s="3975"/>
      <c r="C182" s="3974"/>
      <c r="D182" s="3974"/>
      <c r="E182" s="3974"/>
      <c r="F182" s="3974"/>
      <c r="G182" s="3974"/>
      <c r="H182" s="3974"/>
      <c r="I182" s="3974"/>
      <c r="J182" s="3974"/>
      <c r="K182" s="3974"/>
      <c r="L182" s="3973"/>
      <c r="M182" s="992"/>
      <c r="N182" s="992"/>
      <c r="O182" s="3975"/>
    </row>
    <row r="183" spans="1:15" s="945" customFormat="1">
      <c r="A183" s="992"/>
      <c r="B183" s="3975"/>
      <c r="C183" s="3974"/>
      <c r="D183" s="3974"/>
      <c r="E183" s="3974"/>
      <c r="F183" s="3974"/>
      <c r="G183" s="3974"/>
      <c r="H183" s="3974"/>
      <c r="I183" s="3974"/>
      <c r="J183" s="3974"/>
      <c r="K183" s="3974"/>
      <c r="L183" s="3973"/>
      <c r="M183" s="992"/>
      <c r="N183" s="992"/>
      <c r="O183" s="3975"/>
    </row>
    <row r="184" spans="1:15" s="945" customFormat="1">
      <c r="A184" s="992"/>
      <c r="B184" s="3975"/>
      <c r="C184" s="3974"/>
      <c r="D184" s="3974"/>
      <c r="E184" s="3974"/>
      <c r="F184" s="3974"/>
      <c r="G184" s="3974"/>
      <c r="H184" s="3974"/>
      <c r="I184" s="3974"/>
      <c r="J184" s="3974"/>
      <c r="K184" s="3974"/>
      <c r="L184" s="3973"/>
      <c r="M184" s="992"/>
      <c r="N184" s="992"/>
      <c r="O184" s="3975"/>
    </row>
    <row r="185" spans="1:15" s="945" customFormat="1">
      <c r="A185" s="992"/>
      <c r="B185" s="3975"/>
      <c r="C185" s="3974"/>
      <c r="D185" s="3974"/>
      <c r="E185" s="3974"/>
      <c r="F185" s="3974"/>
      <c r="G185" s="3974"/>
      <c r="H185" s="3974"/>
      <c r="I185" s="3974"/>
      <c r="J185" s="3974"/>
      <c r="K185" s="3974"/>
      <c r="L185" s="3973"/>
      <c r="M185" s="992"/>
      <c r="N185" s="992"/>
      <c r="O185" s="3975"/>
    </row>
    <row r="186" spans="1:15" s="945" customFormat="1">
      <c r="A186" s="992"/>
      <c r="B186" s="3975"/>
      <c r="C186" s="3974"/>
      <c r="D186" s="3974"/>
      <c r="E186" s="3974"/>
      <c r="F186" s="3974"/>
      <c r="G186" s="3974"/>
      <c r="H186" s="3974"/>
      <c r="I186" s="3974"/>
      <c r="J186" s="3974"/>
      <c r="K186" s="3974"/>
      <c r="L186" s="3973"/>
      <c r="M186" s="992"/>
      <c r="N186" s="992"/>
      <c r="O186" s="3975"/>
    </row>
    <row r="187" spans="1:15" s="945" customFormat="1">
      <c r="A187" s="992"/>
      <c r="B187" s="3975"/>
      <c r="C187" s="3974"/>
      <c r="D187" s="3974"/>
      <c r="E187" s="3974"/>
      <c r="F187" s="3974"/>
      <c r="G187" s="3974"/>
      <c r="H187" s="3974"/>
      <c r="I187" s="3974"/>
      <c r="J187" s="3974"/>
      <c r="K187" s="3974"/>
      <c r="L187" s="3973"/>
      <c r="M187" s="992"/>
      <c r="N187" s="992"/>
      <c r="O187" s="3975"/>
    </row>
    <row r="188" spans="1:15" s="945" customFormat="1">
      <c r="A188" s="992"/>
      <c r="B188" s="3975"/>
      <c r="C188" s="3974"/>
      <c r="D188" s="3974"/>
      <c r="E188" s="3974"/>
      <c r="F188" s="3974"/>
      <c r="G188" s="3974"/>
      <c r="H188" s="3974"/>
      <c r="I188" s="3974"/>
      <c r="J188" s="3974"/>
      <c r="K188" s="3974"/>
      <c r="L188" s="3973"/>
      <c r="M188" s="992"/>
      <c r="N188" s="992"/>
      <c r="O188" s="3975"/>
    </row>
    <row r="189" spans="1:15" s="945" customFormat="1">
      <c r="A189" s="992"/>
      <c r="B189" s="3975"/>
      <c r="C189" s="3974"/>
      <c r="D189" s="3974"/>
      <c r="E189" s="3974"/>
      <c r="F189" s="3974"/>
      <c r="G189" s="3974"/>
      <c r="H189" s="3974"/>
      <c r="I189" s="3974"/>
      <c r="J189" s="3974"/>
      <c r="K189" s="3974"/>
      <c r="L189" s="3973"/>
      <c r="M189" s="992"/>
      <c r="N189" s="992"/>
      <c r="O189" s="3975"/>
    </row>
    <row r="190" spans="1:15" s="945" customFormat="1">
      <c r="A190" s="992"/>
      <c r="B190" s="3975"/>
      <c r="C190" s="3974"/>
      <c r="D190" s="3974"/>
      <c r="E190" s="3974"/>
      <c r="F190" s="3974"/>
      <c r="G190" s="3974"/>
      <c r="H190" s="3974"/>
      <c r="I190" s="3974"/>
      <c r="J190" s="3974"/>
      <c r="K190" s="3974"/>
      <c r="L190" s="3973"/>
      <c r="M190" s="992"/>
      <c r="N190" s="992"/>
      <c r="O190" s="3975"/>
    </row>
    <row r="191" spans="1:15" s="945" customFormat="1">
      <c r="A191" s="992"/>
      <c r="B191" s="3975"/>
      <c r="C191" s="3974"/>
      <c r="D191" s="3974"/>
      <c r="E191" s="3974"/>
      <c r="F191" s="3974"/>
      <c r="G191" s="3974"/>
      <c r="H191" s="3974"/>
      <c r="I191" s="3974"/>
      <c r="J191" s="3974"/>
      <c r="K191" s="3974"/>
      <c r="L191" s="3973"/>
      <c r="M191" s="992"/>
      <c r="N191" s="992"/>
      <c r="O191" s="3975"/>
    </row>
    <row r="192" spans="1:15" s="945" customFormat="1">
      <c r="A192" s="992"/>
      <c r="B192" s="3975"/>
      <c r="C192" s="3974"/>
      <c r="D192" s="3974"/>
      <c r="E192" s="3974"/>
      <c r="F192" s="3974"/>
      <c r="G192" s="3974"/>
      <c r="H192" s="3974"/>
      <c r="I192" s="3974"/>
      <c r="J192" s="3974"/>
      <c r="K192" s="3974"/>
      <c r="L192" s="3973"/>
      <c r="M192" s="992"/>
      <c r="N192" s="992"/>
      <c r="O192" s="3975"/>
    </row>
    <row r="193" spans="1:15" s="945" customFormat="1">
      <c r="A193" s="992"/>
      <c r="B193" s="3975"/>
      <c r="C193" s="3974"/>
      <c r="D193" s="3974"/>
      <c r="E193" s="3974"/>
      <c r="F193" s="3974"/>
      <c r="G193" s="3974"/>
      <c r="H193" s="3974"/>
      <c r="I193" s="3974"/>
      <c r="J193" s="3974"/>
      <c r="K193" s="3974"/>
      <c r="L193" s="3973"/>
      <c r="M193" s="992"/>
      <c r="N193" s="992"/>
      <c r="O193" s="3975"/>
    </row>
    <row r="194" spans="1:15" s="945" customFormat="1">
      <c r="A194" s="992"/>
      <c r="B194" s="3975"/>
      <c r="C194" s="3974"/>
      <c r="D194" s="3974"/>
      <c r="E194" s="3974"/>
      <c r="F194" s="3974"/>
      <c r="G194" s="3974"/>
      <c r="H194" s="3974"/>
      <c r="I194" s="3974"/>
      <c r="J194" s="3974"/>
      <c r="K194" s="3974"/>
      <c r="L194" s="3973"/>
      <c r="M194" s="992"/>
      <c r="N194" s="992"/>
      <c r="O194" s="3975"/>
    </row>
    <row r="195" spans="1:15" s="945" customFormat="1">
      <c r="A195" s="992"/>
      <c r="B195" s="3975"/>
      <c r="C195" s="3974"/>
      <c r="D195" s="3974"/>
      <c r="E195" s="3974"/>
      <c r="F195" s="3974"/>
      <c r="G195" s="3974"/>
      <c r="H195" s="3974"/>
      <c r="I195" s="3974"/>
      <c r="J195" s="3974"/>
      <c r="K195" s="3974"/>
      <c r="L195" s="3973"/>
      <c r="M195" s="992"/>
      <c r="N195" s="992"/>
      <c r="O195" s="3975"/>
    </row>
    <row r="196" spans="1:15" s="945" customFormat="1">
      <c r="A196" s="992"/>
      <c r="B196" s="3975"/>
      <c r="C196" s="3974"/>
      <c r="D196" s="3974"/>
      <c r="E196" s="3974"/>
      <c r="F196" s="3974"/>
      <c r="G196" s="3974"/>
      <c r="H196" s="3974"/>
      <c r="I196" s="3974"/>
      <c r="J196" s="3974"/>
      <c r="K196" s="3974"/>
      <c r="L196" s="3973"/>
      <c r="M196" s="992"/>
      <c r="N196" s="992"/>
      <c r="O196" s="3975"/>
    </row>
    <row r="197" spans="1:15" s="945" customFormat="1">
      <c r="A197" s="992"/>
      <c r="B197" s="3975"/>
      <c r="C197" s="3974"/>
      <c r="D197" s="3974"/>
      <c r="E197" s="3974"/>
      <c r="F197" s="3974"/>
      <c r="G197" s="3974"/>
      <c r="H197" s="3974"/>
      <c r="I197" s="3974"/>
      <c r="J197" s="3974"/>
      <c r="K197" s="3974"/>
      <c r="L197" s="3973"/>
      <c r="M197" s="992"/>
      <c r="N197" s="992"/>
      <c r="O197" s="3975"/>
    </row>
    <row r="198" spans="1:15" s="945" customFormat="1">
      <c r="A198" s="992"/>
      <c r="B198" s="3975"/>
      <c r="C198" s="3974"/>
      <c r="D198" s="3974"/>
      <c r="E198" s="3974"/>
      <c r="F198" s="3974"/>
      <c r="G198" s="3974"/>
      <c r="H198" s="3974"/>
      <c r="I198" s="3974"/>
      <c r="J198" s="3974"/>
      <c r="K198" s="3974"/>
      <c r="L198" s="3973"/>
      <c r="M198" s="992"/>
      <c r="N198" s="992"/>
      <c r="O198" s="3975"/>
    </row>
    <row r="199" spans="1:15" s="945" customFormat="1">
      <c r="A199" s="992"/>
      <c r="B199" s="3975"/>
      <c r="C199" s="3974"/>
      <c r="D199" s="3974"/>
      <c r="E199" s="3974"/>
      <c r="F199" s="3974"/>
      <c r="G199" s="3974"/>
      <c r="H199" s="3974"/>
      <c r="I199" s="3974"/>
      <c r="J199" s="3974"/>
      <c r="K199" s="3974"/>
      <c r="L199" s="3973"/>
      <c r="M199" s="992"/>
      <c r="N199" s="992"/>
      <c r="O199" s="3975"/>
    </row>
    <row r="200" spans="1:15" s="945" customFormat="1">
      <c r="A200" s="992"/>
      <c r="B200" s="3975"/>
      <c r="C200" s="3974"/>
      <c r="D200" s="3974"/>
      <c r="E200" s="3974"/>
      <c r="F200" s="3974"/>
      <c r="G200" s="3974"/>
      <c r="H200" s="3974"/>
      <c r="I200" s="3974"/>
      <c r="J200" s="3974"/>
      <c r="K200" s="3974"/>
      <c r="L200" s="3973"/>
      <c r="M200" s="992"/>
      <c r="N200" s="992"/>
      <c r="O200" s="3975"/>
    </row>
    <row r="201" spans="1:15" s="945" customFormat="1">
      <c r="A201" s="992"/>
      <c r="B201" s="3975"/>
      <c r="C201" s="3974"/>
      <c r="D201" s="3974"/>
      <c r="E201" s="3974"/>
      <c r="F201" s="3974"/>
      <c r="G201" s="3974"/>
      <c r="H201" s="3974"/>
      <c r="I201" s="3974"/>
      <c r="J201" s="3974"/>
      <c r="K201" s="3974"/>
      <c r="L201" s="3973"/>
      <c r="M201" s="992"/>
      <c r="N201" s="992"/>
      <c r="O201" s="3975"/>
    </row>
    <row r="202" spans="1:15" s="945" customFormat="1">
      <c r="A202" s="992"/>
      <c r="B202" s="3975"/>
      <c r="C202" s="3974"/>
      <c r="D202" s="3974"/>
      <c r="E202" s="3974"/>
      <c r="F202" s="3974"/>
      <c r="G202" s="3974"/>
      <c r="H202" s="3974"/>
      <c r="I202" s="3974"/>
      <c r="J202" s="3974"/>
      <c r="K202" s="3974"/>
      <c r="L202" s="3973"/>
      <c r="M202" s="992"/>
      <c r="N202" s="992"/>
      <c r="O202" s="3975"/>
    </row>
    <row r="203" spans="1:15" s="945" customFormat="1">
      <c r="A203" s="992"/>
      <c r="B203" s="3975"/>
      <c r="C203" s="3974"/>
      <c r="D203" s="3974"/>
      <c r="E203" s="3974"/>
      <c r="F203" s="3974"/>
      <c r="G203" s="3974"/>
      <c r="H203" s="3974"/>
      <c r="I203" s="3974"/>
      <c r="J203" s="3974"/>
      <c r="K203" s="3974"/>
      <c r="L203" s="3973"/>
      <c r="M203" s="992"/>
      <c r="N203" s="992"/>
      <c r="O203" s="3975"/>
    </row>
    <row r="204" spans="1:15" s="945" customFormat="1">
      <c r="A204" s="992"/>
      <c r="B204" s="3975"/>
      <c r="C204" s="3974"/>
      <c r="D204" s="3974"/>
      <c r="E204" s="3974"/>
      <c r="F204" s="3974"/>
      <c r="G204" s="3974"/>
      <c r="H204" s="3974"/>
      <c r="I204" s="3974"/>
      <c r="J204" s="3974"/>
      <c r="K204" s="3974"/>
      <c r="L204" s="3973"/>
      <c r="M204" s="992"/>
      <c r="N204" s="992"/>
      <c r="O204" s="3975"/>
    </row>
    <row r="205" spans="1:15" s="945" customFormat="1">
      <c r="A205" s="992"/>
      <c r="B205" s="3975"/>
      <c r="C205" s="3974"/>
      <c r="D205" s="3974"/>
      <c r="E205" s="3974"/>
      <c r="F205" s="3974"/>
      <c r="G205" s="3974"/>
      <c r="H205" s="3974"/>
      <c r="I205" s="3974"/>
      <c r="J205" s="3974"/>
      <c r="K205" s="3974"/>
      <c r="L205" s="3973"/>
      <c r="M205" s="992"/>
      <c r="N205" s="992"/>
      <c r="O205" s="3975"/>
    </row>
    <row r="206" spans="1:15" s="945" customFormat="1">
      <c r="A206" s="992"/>
      <c r="B206" s="3975"/>
      <c r="C206" s="3974"/>
      <c r="D206" s="3974"/>
      <c r="E206" s="3974"/>
      <c r="F206" s="3974"/>
      <c r="G206" s="3974"/>
      <c r="H206" s="3974"/>
      <c r="I206" s="3974"/>
      <c r="J206" s="3974"/>
      <c r="K206" s="3974"/>
      <c r="L206" s="3973"/>
      <c r="M206" s="992"/>
      <c r="N206" s="992"/>
      <c r="O206" s="3975"/>
    </row>
    <row r="207" spans="1:15" s="945" customFormat="1">
      <c r="A207" s="992"/>
      <c r="B207" s="3975"/>
      <c r="C207" s="3974"/>
      <c r="D207" s="3974"/>
      <c r="E207" s="3974"/>
      <c r="F207" s="3974"/>
      <c r="G207" s="3974"/>
      <c r="H207" s="3974"/>
      <c r="I207" s="3974"/>
      <c r="J207" s="3974"/>
      <c r="K207" s="3974"/>
      <c r="L207" s="3973"/>
      <c r="M207" s="992"/>
      <c r="N207" s="992"/>
      <c r="O207" s="3975"/>
    </row>
    <row r="208" spans="1:15" s="945" customFormat="1">
      <c r="A208" s="992"/>
      <c r="B208" s="3975"/>
      <c r="C208" s="3974"/>
      <c r="D208" s="3974"/>
      <c r="E208" s="3974"/>
      <c r="F208" s="3974"/>
      <c r="G208" s="3974"/>
      <c r="H208" s="3974"/>
      <c r="I208" s="3974"/>
      <c r="J208" s="3974"/>
      <c r="K208" s="3974"/>
      <c r="L208" s="3973"/>
      <c r="M208" s="992"/>
      <c r="N208" s="992"/>
      <c r="O208" s="3975"/>
    </row>
    <row r="209" spans="1:15" s="945" customFormat="1">
      <c r="A209" s="992"/>
      <c r="B209" s="3975"/>
      <c r="C209" s="3974"/>
      <c r="D209" s="3974"/>
      <c r="E209" s="3974"/>
      <c r="F209" s="3974"/>
      <c r="G209" s="3974"/>
      <c r="H209" s="3974"/>
      <c r="I209" s="3974"/>
      <c r="J209" s="3974"/>
      <c r="K209" s="3974"/>
      <c r="L209" s="3973"/>
      <c r="M209" s="992"/>
      <c r="N209" s="992"/>
      <c r="O209" s="3975"/>
    </row>
    <row r="210" spans="1:15" s="945" customFormat="1">
      <c r="A210" s="992"/>
      <c r="B210" s="3975"/>
      <c r="C210" s="3974"/>
      <c r="D210" s="3974"/>
      <c r="E210" s="3974"/>
      <c r="F210" s="3974"/>
      <c r="G210" s="3974"/>
      <c r="H210" s="3974"/>
      <c r="I210" s="3974"/>
      <c r="J210" s="3974"/>
      <c r="K210" s="3974"/>
      <c r="L210" s="3973"/>
      <c r="M210" s="992"/>
      <c r="N210" s="992"/>
      <c r="O210" s="3975"/>
    </row>
    <row r="211" spans="1:15" s="945" customFormat="1">
      <c r="A211" s="992"/>
      <c r="B211" s="3975"/>
      <c r="C211" s="3974"/>
      <c r="D211" s="3974"/>
      <c r="E211" s="3974"/>
      <c r="F211" s="3974"/>
      <c r="G211" s="3974"/>
      <c r="H211" s="3974"/>
      <c r="I211" s="3974"/>
      <c r="J211" s="3974"/>
      <c r="K211" s="3974"/>
      <c r="L211" s="3973"/>
      <c r="M211" s="992"/>
      <c r="N211" s="992"/>
      <c r="O211" s="3975"/>
    </row>
    <row r="212" spans="1:15" s="945" customFormat="1">
      <c r="A212" s="992"/>
      <c r="B212" s="3975"/>
      <c r="C212" s="3974"/>
      <c r="D212" s="3974"/>
      <c r="E212" s="3974"/>
      <c r="F212" s="3974"/>
      <c r="G212" s="3974"/>
      <c r="H212" s="3974"/>
      <c r="I212" s="3974"/>
      <c r="J212" s="3974"/>
      <c r="K212" s="3974"/>
      <c r="L212" s="3973"/>
      <c r="M212" s="992"/>
      <c r="N212" s="992"/>
      <c r="O212" s="3975"/>
    </row>
    <row r="213" spans="1:15" s="945" customFormat="1">
      <c r="A213" s="992"/>
      <c r="B213" s="3975"/>
      <c r="C213" s="3974"/>
      <c r="D213" s="3974"/>
      <c r="E213" s="3974"/>
      <c r="F213" s="3974"/>
      <c r="G213" s="3974"/>
      <c r="H213" s="3974"/>
      <c r="I213" s="3974"/>
      <c r="J213" s="3974"/>
      <c r="K213" s="3974"/>
      <c r="L213" s="3973"/>
      <c r="M213" s="992"/>
      <c r="N213" s="992"/>
      <c r="O213" s="3975"/>
    </row>
    <row r="214" spans="1:15" s="945" customFormat="1">
      <c r="A214" s="992"/>
      <c r="B214" s="3975"/>
      <c r="C214" s="3974"/>
      <c r="D214" s="3974"/>
      <c r="E214" s="3974"/>
      <c r="F214" s="3974"/>
      <c r="G214" s="3974"/>
      <c r="H214" s="3974"/>
      <c r="I214" s="3974"/>
      <c r="J214" s="3974"/>
      <c r="K214" s="3974"/>
      <c r="L214" s="3973"/>
      <c r="M214" s="992"/>
      <c r="N214" s="992"/>
      <c r="O214" s="3975"/>
    </row>
    <row r="215" spans="1:15" s="945" customFormat="1">
      <c r="A215" s="992"/>
      <c r="B215" s="3975"/>
      <c r="C215" s="3974"/>
      <c r="D215" s="3974"/>
      <c r="E215" s="3974"/>
      <c r="F215" s="3974"/>
      <c r="G215" s="3974"/>
      <c r="H215" s="3974"/>
      <c r="I215" s="3974"/>
      <c r="J215" s="3974"/>
      <c r="K215" s="3974"/>
      <c r="L215" s="3973"/>
      <c r="M215" s="992"/>
      <c r="N215" s="992"/>
      <c r="O215" s="3975"/>
    </row>
    <row r="216" spans="1:15" s="945" customFormat="1">
      <c r="A216" s="992"/>
      <c r="B216" s="3975"/>
      <c r="C216" s="3974"/>
      <c r="D216" s="3974"/>
      <c r="E216" s="3974"/>
      <c r="F216" s="3974"/>
      <c r="G216" s="3974"/>
      <c r="H216" s="3974"/>
      <c r="I216" s="3974"/>
      <c r="J216" s="3974"/>
      <c r="K216" s="3974"/>
      <c r="L216" s="3973"/>
      <c r="M216" s="992"/>
      <c r="N216" s="992"/>
      <c r="O216" s="3975"/>
    </row>
    <row r="217" spans="1:15" s="945" customFormat="1">
      <c r="A217" s="992"/>
      <c r="B217" s="3975"/>
      <c r="C217" s="3974"/>
      <c r="D217" s="3974"/>
      <c r="E217" s="3974"/>
      <c r="F217" s="3974"/>
      <c r="G217" s="3974"/>
      <c r="H217" s="3974"/>
      <c r="I217" s="3974"/>
      <c r="J217" s="3974"/>
      <c r="K217" s="3974"/>
      <c r="L217" s="3973"/>
      <c r="M217" s="992"/>
      <c r="N217" s="992"/>
      <c r="O217" s="3975"/>
    </row>
    <row r="218" spans="1:15" s="945" customFormat="1">
      <c r="A218" s="992"/>
      <c r="B218" s="3975"/>
      <c r="C218" s="3974"/>
      <c r="D218" s="3974"/>
      <c r="E218" s="3974"/>
      <c r="F218" s="3974"/>
      <c r="G218" s="3974"/>
      <c r="H218" s="3974"/>
      <c r="I218" s="3974"/>
      <c r="J218" s="3974"/>
      <c r="K218" s="3974"/>
      <c r="L218" s="3973"/>
      <c r="M218" s="992"/>
      <c r="N218" s="992"/>
      <c r="O218" s="3975"/>
    </row>
    <row r="219" spans="1:15" s="945" customFormat="1">
      <c r="A219" s="992"/>
      <c r="B219" s="3975"/>
      <c r="C219" s="3974"/>
      <c r="D219" s="3974"/>
      <c r="E219" s="3974"/>
      <c r="F219" s="3974"/>
      <c r="G219" s="3974"/>
      <c r="H219" s="3974"/>
      <c r="I219" s="3974"/>
      <c r="J219" s="3974"/>
      <c r="K219" s="3974"/>
      <c r="L219" s="3973"/>
      <c r="M219" s="992"/>
      <c r="N219" s="992"/>
      <c r="O219" s="3975"/>
    </row>
    <row r="220" spans="1:15" s="945" customFormat="1">
      <c r="A220" s="992"/>
      <c r="B220" s="3975"/>
      <c r="C220" s="3974"/>
      <c r="D220" s="3974"/>
      <c r="E220" s="3974"/>
      <c r="F220" s="3974"/>
      <c r="G220" s="3974"/>
      <c r="H220" s="3974"/>
      <c r="I220" s="3974"/>
      <c r="J220" s="3974"/>
      <c r="K220" s="3974"/>
      <c r="L220" s="3973"/>
      <c r="M220" s="992"/>
      <c r="N220" s="992"/>
      <c r="O220" s="3975"/>
    </row>
    <row r="221" spans="1:15" s="945" customFormat="1">
      <c r="A221" s="992"/>
      <c r="B221" s="3975"/>
      <c r="C221" s="3974"/>
      <c r="D221" s="3974"/>
      <c r="E221" s="3974"/>
      <c r="F221" s="3974"/>
      <c r="G221" s="3974"/>
      <c r="H221" s="3974"/>
      <c r="I221" s="3974"/>
      <c r="J221" s="3974"/>
      <c r="K221" s="3974"/>
      <c r="L221" s="3973"/>
      <c r="M221" s="992"/>
      <c r="N221" s="992"/>
      <c r="O221" s="3975"/>
    </row>
    <row r="222" spans="1:15" s="945" customFormat="1">
      <c r="A222" s="992"/>
      <c r="B222" s="3975"/>
      <c r="C222" s="3974"/>
      <c r="D222" s="3974"/>
      <c r="E222" s="3974"/>
      <c r="F222" s="3974"/>
      <c r="G222" s="3974"/>
      <c r="H222" s="3974"/>
      <c r="I222" s="3974"/>
      <c r="J222" s="3974"/>
      <c r="K222" s="3974"/>
      <c r="L222" s="3973"/>
      <c r="M222" s="992"/>
      <c r="N222" s="992"/>
      <c r="O222" s="3975"/>
    </row>
    <row r="223" spans="1:15" s="945" customFormat="1">
      <c r="A223" s="992"/>
      <c r="B223" s="3975"/>
      <c r="C223" s="3974"/>
      <c r="D223" s="3974"/>
      <c r="E223" s="3974"/>
      <c r="F223" s="3974"/>
      <c r="G223" s="3974"/>
      <c r="H223" s="3974"/>
      <c r="I223" s="3974"/>
      <c r="J223" s="3974"/>
      <c r="K223" s="3974"/>
      <c r="L223" s="3973"/>
      <c r="M223" s="992"/>
      <c r="N223" s="992"/>
      <c r="O223" s="3975"/>
    </row>
    <row r="224" spans="1:15" s="945" customFormat="1">
      <c r="A224" s="992"/>
      <c r="B224" s="3975"/>
      <c r="C224" s="3974"/>
      <c r="D224" s="3974"/>
      <c r="E224" s="3974"/>
      <c r="F224" s="3974"/>
      <c r="G224" s="3974"/>
      <c r="H224" s="3974"/>
      <c r="I224" s="3974"/>
      <c r="J224" s="3974"/>
      <c r="K224" s="3974"/>
      <c r="L224" s="3973"/>
      <c r="M224" s="992"/>
      <c r="N224" s="992"/>
      <c r="O224" s="3975"/>
    </row>
    <row r="225" spans="1:15" s="945" customFormat="1">
      <c r="A225" s="992"/>
      <c r="B225" s="3975"/>
      <c r="C225" s="3974"/>
      <c r="D225" s="3974"/>
      <c r="E225" s="3974"/>
      <c r="F225" s="3974"/>
      <c r="G225" s="3974"/>
      <c r="H225" s="3974"/>
      <c r="I225" s="3974"/>
      <c r="J225" s="3974"/>
      <c r="K225" s="3974"/>
      <c r="L225" s="3973"/>
      <c r="M225" s="992"/>
      <c r="N225" s="992"/>
      <c r="O225" s="3975"/>
    </row>
    <row r="226" spans="1:15" s="945" customFormat="1">
      <c r="A226" s="992"/>
      <c r="B226" s="3975"/>
      <c r="C226" s="3974"/>
      <c r="D226" s="3974"/>
      <c r="E226" s="3974"/>
      <c r="F226" s="3974"/>
      <c r="G226" s="3974"/>
      <c r="H226" s="3974"/>
      <c r="I226" s="3974"/>
      <c r="J226" s="3974"/>
      <c r="K226" s="3974"/>
      <c r="L226" s="3973"/>
      <c r="M226" s="992"/>
      <c r="N226" s="992"/>
      <c r="O226" s="3975"/>
    </row>
    <row r="227" spans="1:15" s="945" customFormat="1">
      <c r="A227" s="992"/>
      <c r="B227" s="3975"/>
      <c r="C227" s="3974"/>
      <c r="D227" s="3974"/>
      <c r="E227" s="3974"/>
      <c r="F227" s="3974"/>
      <c r="G227" s="3974"/>
      <c r="H227" s="3974"/>
      <c r="I227" s="3974"/>
      <c r="J227" s="3974"/>
      <c r="K227" s="3974"/>
      <c r="L227" s="3973"/>
      <c r="M227" s="992"/>
      <c r="N227" s="992"/>
      <c r="O227" s="3975"/>
    </row>
    <row r="228" spans="1:15" s="945" customFormat="1">
      <c r="A228" s="992"/>
      <c r="B228" s="3975"/>
      <c r="C228" s="3974"/>
      <c r="D228" s="3974"/>
      <c r="E228" s="3974"/>
      <c r="F228" s="3974"/>
      <c r="G228" s="3974"/>
      <c r="H228" s="3974"/>
      <c r="I228" s="3974"/>
      <c r="J228" s="3974"/>
      <c r="K228" s="3974"/>
      <c r="L228" s="3973"/>
      <c r="M228" s="992"/>
      <c r="N228" s="992"/>
      <c r="O228" s="3975"/>
    </row>
    <row r="229" spans="1:15" s="945" customFormat="1">
      <c r="A229" s="992"/>
      <c r="B229" s="3975"/>
      <c r="C229" s="3974"/>
      <c r="D229" s="3974"/>
      <c r="E229" s="3974"/>
      <c r="F229" s="3974"/>
      <c r="G229" s="3974"/>
      <c r="H229" s="3974"/>
      <c r="I229" s="3974"/>
      <c r="J229" s="3974"/>
      <c r="K229" s="3974"/>
      <c r="L229" s="3973"/>
      <c r="M229" s="992"/>
      <c r="N229" s="992"/>
      <c r="O229" s="3975"/>
    </row>
    <row r="230" spans="1:15" s="945" customFormat="1">
      <c r="A230" s="992"/>
      <c r="B230" s="3975"/>
      <c r="C230" s="3974"/>
      <c r="D230" s="3974"/>
      <c r="E230" s="3974"/>
      <c r="F230" s="3974"/>
      <c r="G230" s="3974"/>
      <c r="H230" s="3974"/>
      <c r="I230" s="3974"/>
      <c r="J230" s="3974"/>
      <c r="K230" s="3974"/>
      <c r="L230" s="3973"/>
      <c r="M230" s="992"/>
      <c r="N230" s="992"/>
      <c r="O230" s="3975"/>
    </row>
    <row r="231" spans="1:15" s="945" customFormat="1">
      <c r="A231" s="992"/>
      <c r="B231" s="3975"/>
      <c r="C231" s="3974"/>
      <c r="D231" s="3974"/>
      <c r="E231" s="3974"/>
      <c r="F231" s="3974"/>
      <c r="G231" s="3974"/>
      <c r="H231" s="3974"/>
      <c r="I231" s="3974"/>
      <c r="J231" s="3974"/>
      <c r="K231" s="3974"/>
      <c r="L231" s="3973"/>
      <c r="M231" s="992"/>
      <c r="N231" s="992"/>
      <c r="O231" s="3975"/>
    </row>
    <row r="232" spans="1:15" s="945" customFormat="1">
      <c r="A232" s="992"/>
      <c r="B232" s="3975"/>
      <c r="C232" s="3974"/>
      <c r="D232" s="3974"/>
      <c r="E232" s="3974"/>
      <c r="F232" s="3974"/>
      <c r="G232" s="3974"/>
      <c r="H232" s="3974"/>
      <c r="I232" s="3974"/>
      <c r="J232" s="3974"/>
      <c r="K232" s="3974"/>
      <c r="L232" s="3973"/>
      <c r="M232" s="992"/>
      <c r="N232" s="992"/>
      <c r="O232" s="3975"/>
    </row>
    <row r="233" spans="1:15" s="945" customFormat="1">
      <c r="A233" s="992"/>
      <c r="B233" s="3975"/>
      <c r="C233" s="3974"/>
      <c r="D233" s="3974"/>
      <c r="E233" s="3974"/>
      <c r="F233" s="3974"/>
      <c r="G233" s="3974"/>
      <c r="H233" s="3974"/>
      <c r="I233" s="3974"/>
      <c r="J233" s="3974"/>
      <c r="K233" s="3974"/>
      <c r="L233" s="3973"/>
      <c r="M233" s="992"/>
      <c r="N233" s="992"/>
      <c r="O233" s="3975"/>
    </row>
    <row r="234" spans="1:15" s="945" customFormat="1">
      <c r="A234" s="992"/>
      <c r="B234" s="3975"/>
      <c r="C234" s="3974"/>
      <c r="D234" s="3974"/>
      <c r="E234" s="3974"/>
      <c r="F234" s="3974"/>
      <c r="G234" s="3974"/>
      <c r="H234" s="3974"/>
      <c r="I234" s="3974"/>
      <c r="J234" s="3974"/>
      <c r="K234" s="3974"/>
      <c r="L234" s="3973"/>
      <c r="M234" s="992"/>
      <c r="N234" s="992"/>
      <c r="O234" s="3975"/>
    </row>
    <row r="235" spans="1:15" s="945" customFormat="1">
      <c r="A235" s="992"/>
      <c r="B235" s="3975"/>
      <c r="C235" s="3974"/>
      <c r="D235" s="3974"/>
      <c r="E235" s="3974"/>
      <c r="F235" s="3974"/>
      <c r="G235" s="3974"/>
      <c r="H235" s="3974"/>
      <c r="I235" s="3974"/>
      <c r="J235" s="3974"/>
      <c r="K235" s="3974"/>
      <c r="L235" s="3973"/>
      <c r="M235" s="992"/>
      <c r="N235" s="992"/>
      <c r="O235" s="3975"/>
    </row>
    <row r="236" spans="1:15" s="945" customFormat="1">
      <c r="A236" s="992"/>
      <c r="B236" s="3975"/>
      <c r="C236" s="3974"/>
      <c r="D236" s="3974"/>
      <c r="E236" s="3974"/>
      <c r="F236" s="3974"/>
      <c r="G236" s="3974"/>
      <c r="H236" s="3974"/>
      <c r="I236" s="3974"/>
      <c r="J236" s="3974"/>
      <c r="K236" s="3974"/>
      <c r="L236" s="3973"/>
      <c r="M236" s="992"/>
      <c r="N236" s="992"/>
      <c r="O236" s="3975"/>
    </row>
    <row r="237" spans="1:15" s="945" customFormat="1">
      <c r="A237" s="992"/>
      <c r="B237" s="3975"/>
      <c r="C237" s="3974"/>
      <c r="D237" s="3974"/>
      <c r="E237" s="3974"/>
      <c r="F237" s="3974"/>
      <c r="G237" s="3974"/>
      <c r="H237" s="3974"/>
      <c r="I237" s="3974"/>
      <c r="J237" s="3974"/>
      <c r="K237" s="3974"/>
      <c r="L237" s="3973"/>
      <c r="M237" s="992"/>
      <c r="N237" s="992"/>
      <c r="O237" s="3975"/>
    </row>
    <row r="238" spans="1:15" s="945" customFormat="1">
      <c r="A238" s="992"/>
      <c r="B238" s="3975"/>
      <c r="C238" s="3974"/>
      <c r="D238" s="3974"/>
      <c r="E238" s="3974"/>
      <c r="F238" s="3974"/>
      <c r="G238" s="3974"/>
      <c r="H238" s="3974"/>
      <c r="I238" s="3974"/>
      <c r="J238" s="3974"/>
      <c r="K238" s="3974"/>
      <c r="L238" s="3973"/>
      <c r="M238" s="992"/>
      <c r="N238" s="992"/>
      <c r="O238" s="3975"/>
    </row>
    <row r="239" spans="1:15" s="945" customFormat="1">
      <c r="A239" s="992"/>
      <c r="B239" s="3975"/>
      <c r="C239" s="3974"/>
      <c r="D239" s="3974"/>
      <c r="E239" s="3974"/>
      <c r="F239" s="3974"/>
      <c r="G239" s="3974"/>
      <c r="H239" s="3974"/>
      <c r="I239" s="3974"/>
      <c r="J239" s="3974"/>
      <c r="K239" s="3974"/>
      <c r="L239" s="3973"/>
      <c r="M239" s="992"/>
      <c r="N239" s="992"/>
      <c r="O239" s="3975"/>
    </row>
    <row r="240" spans="1:15" s="945" customFormat="1">
      <c r="A240" s="992"/>
      <c r="B240" s="3975"/>
      <c r="C240" s="3974"/>
      <c r="D240" s="3974"/>
      <c r="E240" s="3974"/>
      <c r="F240" s="3974"/>
      <c r="G240" s="3974"/>
      <c r="H240" s="3974"/>
      <c r="I240" s="3974"/>
      <c r="J240" s="3974"/>
      <c r="K240" s="3974"/>
      <c r="L240" s="3973"/>
      <c r="M240" s="992"/>
      <c r="N240" s="992"/>
      <c r="O240" s="3975"/>
    </row>
    <row r="241" spans="1:15" s="945" customFormat="1">
      <c r="A241" s="992"/>
      <c r="B241" s="3975"/>
      <c r="C241" s="3974"/>
      <c r="D241" s="3974"/>
      <c r="E241" s="3974"/>
      <c r="F241" s="3974"/>
      <c r="G241" s="3974"/>
      <c r="H241" s="3974"/>
      <c r="I241" s="3974"/>
      <c r="J241" s="3974"/>
      <c r="K241" s="3974"/>
      <c r="L241" s="3973"/>
      <c r="M241" s="992"/>
      <c r="N241" s="992"/>
      <c r="O241" s="3975"/>
    </row>
    <row r="242" spans="1:15" s="945" customFormat="1">
      <c r="A242" s="992"/>
      <c r="B242" s="3975"/>
      <c r="C242" s="3974"/>
      <c r="D242" s="3974"/>
      <c r="E242" s="3974"/>
      <c r="F242" s="3974"/>
      <c r="G242" s="3974"/>
      <c r="H242" s="3974"/>
      <c r="I242" s="3974"/>
      <c r="J242" s="3974"/>
      <c r="K242" s="3974"/>
      <c r="L242" s="3973"/>
      <c r="M242" s="992"/>
      <c r="N242" s="992"/>
      <c r="O242" s="3975"/>
    </row>
    <row r="243" spans="1:15" s="945" customFormat="1">
      <c r="A243" s="992"/>
      <c r="B243" s="3975"/>
      <c r="C243" s="3974"/>
      <c r="D243" s="3974"/>
      <c r="E243" s="3974"/>
      <c r="F243" s="3974"/>
      <c r="G243" s="3974"/>
      <c r="H243" s="3974"/>
      <c r="I243" s="3974"/>
      <c r="J243" s="3974"/>
      <c r="K243" s="3974"/>
      <c r="L243" s="3973"/>
      <c r="M243" s="992"/>
      <c r="N243" s="992"/>
      <c r="O243" s="3975"/>
    </row>
    <row r="244" spans="1:15" s="945" customFormat="1">
      <c r="A244" s="992"/>
      <c r="B244" s="3975"/>
      <c r="C244" s="3974"/>
      <c r="D244" s="3974"/>
      <c r="E244" s="3974"/>
      <c r="F244" s="3974"/>
      <c r="G244" s="3974"/>
      <c r="H244" s="3974"/>
      <c r="I244" s="3974"/>
      <c r="J244" s="3974"/>
      <c r="K244" s="3974"/>
      <c r="L244" s="3973"/>
      <c r="M244" s="992"/>
      <c r="N244" s="992"/>
      <c r="O244" s="3975"/>
    </row>
    <row r="245" spans="1:15" s="945" customFormat="1">
      <c r="A245" s="992"/>
      <c r="B245" s="3975"/>
      <c r="C245" s="3974"/>
      <c r="D245" s="3974"/>
      <c r="E245" s="3974"/>
      <c r="F245" s="3974"/>
      <c r="G245" s="3974"/>
      <c r="H245" s="3974"/>
      <c r="I245" s="3974"/>
      <c r="J245" s="3974"/>
      <c r="K245" s="3974"/>
      <c r="L245" s="3973"/>
      <c r="M245" s="992"/>
      <c r="N245" s="992"/>
      <c r="O245" s="3975"/>
    </row>
    <row r="246" spans="1:15" s="945" customFormat="1">
      <c r="A246" s="992"/>
      <c r="B246" s="3975"/>
      <c r="C246" s="3974"/>
      <c r="D246" s="3974"/>
      <c r="E246" s="3974"/>
      <c r="F246" s="3974"/>
      <c r="G246" s="3974"/>
      <c r="H246" s="3974"/>
      <c r="I246" s="3974"/>
      <c r="J246" s="3974"/>
      <c r="K246" s="3974"/>
      <c r="L246" s="3973"/>
      <c r="M246" s="992"/>
      <c r="N246" s="992"/>
      <c r="O246" s="3975"/>
    </row>
    <row r="247" spans="1:15" s="945" customFormat="1">
      <c r="A247" s="992"/>
      <c r="B247" s="3975"/>
      <c r="C247" s="3974"/>
      <c r="D247" s="3974"/>
      <c r="E247" s="3974"/>
      <c r="F247" s="3974"/>
      <c r="G247" s="3974"/>
      <c r="H247" s="3974"/>
      <c r="I247" s="3974"/>
      <c r="J247" s="3974"/>
      <c r="K247" s="3974"/>
      <c r="L247" s="3973"/>
      <c r="M247" s="992"/>
      <c r="N247" s="992"/>
      <c r="O247" s="3975"/>
    </row>
    <row r="248" spans="1:15" s="945" customFormat="1">
      <c r="A248" s="992"/>
      <c r="B248" s="3975"/>
      <c r="C248" s="3974"/>
      <c r="D248" s="3974"/>
      <c r="E248" s="3974"/>
      <c r="F248" s="3974"/>
      <c r="G248" s="3974"/>
      <c r="H248" s="3974"/>
      <c r="I248" s="3974"/>
      <c r="J248" s="3974"/>
      <c r="K248" s="3974"/>
      <c r="L248" s="3973"/>
      <c r="M248" s="992"/>
      <c r="N248" s="992"/>
      <c r="O248" s="3975"/>
    </row>
    <row r="249" spans="1:15" s="945" customFormat="1">
      <c r="A249" s="992"/>
      <c r="B249" s="3975"/>
      <c r="C249" s="3974"/>
      <c r="D249" s="3974"/>
      <c r="E249" s="3974"/>
      <c r="F249" s="3974"/>
      <c r="G249" s="3974"/>
      <c r="H249" s="3974"/>
      <c r="I249" s="3974"/>
      <c r="J249" s="3974"/>
      <c r="K249" s="3974"/>
      <c r="L249" s="3973"/>
      <c r="M249" s="992"/>
      <c r="N249" s="992"/>
      <c r="O249" s="3975"/>
    </row>
    <row r="250" spans="1:15" s="945" customFormat="1">
      <c r="A250" s="992"/>
      <c r="B250" s="3975"/>
      <c r="C250" s="3974"/>
      <c r="D250" s="3974"/>
      <c r="E250" s="3974"/>
      <c r="F250" s="3974"/>
      <c r="G250" s="3974"/>
      <c r="H250" s="3974"/>
      <c r="I250" s="3974"/>
      <c r="J250" s="3974"/>
      <c r="K250" s="3974"/>
      <c r="L250" s="3973"/>
      <c r="M250" s="992"/>
      <c r="N250" s="992"/>
      <c r="O250" s="3975"/>
    </row>
    <row r="251" spans="1:15" s="945" customFormat="1">
      <c r="A251" s="992"/>
      <c r="B251" s="3975"/>
      <c r="C251" s="3974"/>
      <c r="D251" s="3974"/>
      <c r="E251" s="3974"/>
      <c r="F251" s="3974"/>
      <c r="G251" s="3974"/>
      <c r="H251" s="3974"/>
      <c r="I251" s="3974"/>
      <c r="J251" s="3974"/>
      <c r="K251" s="3974"/>
      <c r="L251" s="3973"/>
      <c r="M251" s="992"/>
      <c r="N251" s="992"/>
      <c r="O251" s="3975"/>
    </row>
    <row r="252" spans="1:15" s="945" customFormat="1">
      <c r="A252" s="992"/>
      <c r="B252" s="3975"/>
      <c r="C252" s="3974"/>
      <c r="D252" s="3974"/>
      <c r="E252" s="3974"/>
      <c r="F252" s="3974"/>
      <c r="G252" s="3974"/>
      <c r="H252" s="3974"/>
      <c r="I252" s="3974"/>
      <c r="J252" s="3974"/>
      <c r="K252" s="3974"/>
      <c r="L252" s="3973"/>
      <c r="M252" s="992"/>
      <c r="N252" s="992"/>
      <c r="O252" s="3975"/>
    </row>
    <row r="253" spans="1:15" s="945" customFormat="1">
      <c r="A253" s="992"/>
      <c r="B253" s="3975"/>
      <c r="C253" s="3974"/>
      <c r="D253" s="3974"/>
      <c r="E253" s="3974"/>
      <c r="F253" s="3974"/>
      <c r="G253" s="3974"/>
      <c r="H253" s="3974"/>
      <c r="I253" s="3974"/>
      <c r="J253" s="3974"/>
      <c r="K253" s="3974"/>
      <c r="L253" s="3973"/>
      <c r="M253" s="992"/>
      <c r="N253" s="992"/>
      <c r="O253" s="3975"/>
    </row>
    <row r="254" spans="1:15" s="945" customFormat="1">
      <c r="A254" s="992"/>
      <c r="B254" s="3975"/>
      <c r="C254" s="3974"/>
      <c r="D254" s="3974"/>
      <c r="E254" s="3974"/>
      <c r="F254" s="3974"/>
      <c r="G254" s="3974"/>
      <c r="H254" s="3974"/>
      <c r="I254" s="3974"/>
      <c r="J254" s="3974"/>
      <c r="K254" s="3974"/>
      <c r="L254" s="3973"/>
      <c r="M254" s="992"/>
      <c r="N254" s="992"/>
      <c r="O254" s="3975"/>
    </row>
    <row r="255" spans="1:15" s="945" customFormat="1">
      <c r="A255" s="992"/>
      <c r="B255" s="3975"/>
      <c r="C255" s="3974"/>
      <c r="D255" s="3974"/>
      <c r="E255" s="3974"/>
      <c r="F255" s="3974"/>
      <c r="G255" s="3974"/>
      <c r="H255" s="3974"/>
      <c r="I255" s="3974"/>
      <c r="J255" s="3974"/>
      <c r="K255" s="3974"/>
      <c r="L255" s="3973"/>
      <c r="M255" s="992"/>
      <c r="N255" s="992"/>
      <c r="O255" s="3975"/>
    </row>
    <row r="256" spans="1:15" s="945" customFormat="1">
      <c r="A256" s="992"/>
      <c r="B256" s="3975"/>
      <c r="C256" s="3974"/>
      <c r="D256" s="3974"/>
      <c r="E256" s="3974"/>
      <c r="F256" s="3974"/>
      <c r="G256" s="3974"/>
      <c r="H256" s="3974"/>
      <c r="I256" s="3974"/>
      <c r="J256" s="3974"/>
      <c r="K256" s="3974"/>
      <c r="L256" s="3973"/>
      <c r="M256" s="992"/>
      <c r="N256" s="992"/>
      <c r="O256" s="3975"/>
    </row>
    <row r="257" spans="1:15" s="945" customFormat="1">
      <c r="A257" s="992"/>
      <c r="B257" s="3975"/>
      <c r="C257" s="3974"/>
      <c r="D257" s="3974"/>
      <c r="E257" s="3974"/>
      <c r="F257" s="3974"/>
      <c r="G257" s="3974"/>
      <c r="H257" s="3974"/>
      <c r="I257" s="3974"/>
      <c r="J257" s="3974"/>
      <c r="K257" s="3974"/>
      <c r="L257" s="3973"/>
      <c r="M257" s="992"/>
      <c r="N257" s="992"/>
      <c r="O257" s="3975"/>
    </row>
    <row r="258" spans="1:15" s="945" customFormat="1">
      <c r="A258" s="992"/>
      <c r="B258" s="3975"/>
      <c r="C258" s="3974"/>
      <c r="D258" s="3974"/>
      <c r="E258" s="3974"/>
      <c r="F258" s="3974"/>
      <c r="G258" s="3974"/>
      <c r="H258" s="3974"/>
      <c r="I258" s="3974"/>
      <c r="J258" s="3974"/>
      <c r="K258" s="3974"/>
      <c r="L258" s="3973"/>
      <c r="M258" s="992"/>
      <c r="N258" s="992"/>
      <c r="O258" s="3975"/>
    </row>
    <row r="259" spans="1:15" s="945" customFormat="1">
      <c r="A259" s="992"/>
      <c r="B259" s="3975"/>
      <c r="C259" s="3974"/>
      <c r="D259" s="3974"/>
      <c r="E259" s="3974"/>
      <c r="F259" s="3974"/>
      <c r="G259" s="3974"/>
      <c r="H259" s="3974"/>
      <c r="I259" s="3974"/>
      <c r="J259" s="3974"/>
      <c r="K259" s="3974"/>
      <c r="L259" s="3973"/>
      <c r="M259" s="992"/>
      <c r="N259" s="992"/>
      <c r="O259" s="3975"/>
    </row>
    <row r="260" spans="1:15" s="945" customFormat="1">
      <c r="A260" s="992"/>
      <c r="B260" s="3975"/>
      <c r="C260" s="3974"/>
      <c r="D260" s="3974"/>
      <c r="E260" s="3974"/>
      <c r="F260" s="3974"/>
      <c r="G260" s="3974"/>
      <c r="H260" s="3974"/>
      <c r="I260" s="3974"/>
      <c r="J260" s="3974"/>
      <c r="K260" s="3974"/>
      <c r="L260" s="3973"/>
      <c r="M260" s="992"/>
      <c r="N260" s="992"/>
      <c r="O260" s="3975"/>
    </row>
    <row r="261" spans="1:15" s="945" customFormat="1">
      <c r="A261" s="992"/>
      <c r="B261" s="3975"/>
      <c r="C261" s="3974"/>
      <c r="D261" s="3974"/>
      <c r="E261" s="3974"/>
      <c r="F261" s="3974"/>
      <c r="G261" s="3974"/>
      <c r="H261" s="3974"/>
      <c r="I261" s="3974"/>
      <c r="J261" s="3974"/>
      <c r="K261" s="3974"/>
      <c r="L261" s="3973"/>
      <c r="M261" s="992"/>
      <c r="N261" s="992"/>
      <c r="O261" s="3975"/>
    </row>
    <row r="262" spans="1:15" s="945" customFormat="1">
      <c r="A262" s="992"/>
      <c r="B262" s="3975"/>
      <c r="C262" s="3974"/>
      <c r="D262" s="3974"/>
      <c r="E262" s="3974"/>
      <c r="F262" s="3974"/>
      <c r="G262" s="3974"/>
      <c r="H262" s="3974"/>
      <c r="I262" s="3974"/>
      <c r="J262" s="3974"/>
      <c r="K262" s="3974"/>
      <c r="L262" s="3973"/>
      <c r="M262" s="992"/>
      <c r="N262" s="992"/>
      <c r="O262" s="3975"/>
    </row>
    <row r="263" spans="1:15" s="945" customFormat="1">
      <c r="A263" s="992"/>
      <c r="B263" s="3975"/>
      <c r="C263" s="3974"/>
      <c r="D263" s="3974"/>
      <c r="E263" s="3974"/>
      <c r="F263" s="3974"/>
      <c r="G263" s="3974"/>
      <c r="H263" s="3974"/>
      <c r="I263" s="3974"/>
      <c r="J263" s="3974"/>
      <c r="K263" s="3974"/>
      <c r="L263" s="3973"/>
      <c r="M263" s="992"/>
      <c r="N263" s="992"/>
      <c r="O263" s="3975"/>
    </row>
    <row r="264" spans="1:15" s="945" customFormat="1">
      <c r="A264" s="992"/>
      <c r="B264" s="3975"/>
      <c r="C264" s="3974"/>
      <c r="D264" s="3974"/>
      <c r="E264" s="3974"/>
      <c r="F264" s="3974"/>
      <c r="G264" s="3974"/>
      <c r="H264" s="3974"/>
      <c r="I264" s="3974"/>
      <c r="J264" s="3974"/>
      <c r="K264" s="3974"/>
      <c r="L264" s="3973"/>
      <c r="M264" s="992"/>
      <c r="N264" s="992"/>
      <c r="O264" s="3975"/>
    </row>
    <row r="265" spans="1:15" s="945" customFormat="1">
      <c r="A265" s="992"/>
      <c r="B265" s="3975"/>
      <c r="C265" s="3974"/>
      <c r="D265" s="3974"/>
      <c r="E265" s="3974"/>
      <c r="F265" s="3974"/>
      <c r="G265" s="3974"/>
      <c r="H265" s="3974"/>
      <c r="I265" s="3974"/>
      <c r="J265" s="3974"/>
      <c r="K265" s="3974"/>
      <c r="L265" s="3973"/>
      <c r="M265" s="992"/>
      <c r="N265" s="992"/>
      <c r="O265" s="3975"/>
    </row>
    <row r="266" spans="1:15" s="945" customFormat="1">
      <c r="A266" s="992"/>
      <c r="B266" s="3975"/>
      <c r="C266" s="3974"/>
      <c r="D266" s="3974"/>
      <c r="E266" s="3974"/>
      <c r="F266" s="3974"/>
      <c r="G266" s="3974"/>
      <c r="H266" s="3974"/>
      <c r="I266" s="3974"/>
      <c r="J266" s="3974"/>
      <c r="K266" s="3974"/>
      <c r="L266" s="3973"/>
      <c r="M266" s="992"/>
      <c r="N266" s="992"/>
      <c r="O266" s="3975"/>
    </row>
    <row r="267" spans="1:15" s="945" customFormat="1">
      <c r="A267" s="992"/>
      <c r="B267" s="3975"/>
      <c r="C267" s="3974"/>
      <c r="D267" s="3974"/>
      <c r="E267" s="3974"/>
      <c r="F267" s="3974"/>
      <c r="G267" s="3974"/>
      <c r="H267" s="3974"/>
      <c r="I267" s="3974"/>
      <c r="J267" s="3974"/>
      <c r="K267" s="3974"/>
      <c r="L267" s="3973"/>
      <c r="M267" s="992"/>
      <c r="N267" s="992"/>
      <c r="O267" s="3975"/>
    </row>
    <row r="268" spans="1:15" s="945" customFormat="1">
      <c r="A268" s="992"/>
      <c r="B268" s="3975"/>
      <c r="C268" s="3974"/>
      <c r="D268" s="3974"/>
      <c r="E268" s="3974"/>
      <c r="F268" s="3974"/>
      <c r="G268" s="3974"/>
      <c r="H268" s="3974"/>
      <c r="I268" s="3974"/>
      <c r="J268" s="3974"/>
      <c r="K268" s="3974"/>
      <c r="L268" s="3973"/>
      <c r="M268" s="992"/>
      <c r="N268" s="992"/>
      <c r="O268" s="3975"/>
    </row>
    <row r="269" spans="1:15" s="945" customFormat="1">
      <c r="A269" s="992"/>
      <c r="B269" s="3975"/>
      <c r="C269" s="3974"/>
      <c r="D269" s="3974"/>
      <c r="E269" s="3974"/>
      <c r="F269" s="3974"/>
      <c r="G269" s="3974"/>
      <c r="H269" s="3974"/>
      <c r="I269" s="3974"/>
      <c r="J269" s="3974"/>
      <c r="K269" s="3974"/>
      <c r="L269" s="3973"/>
      <c r="M269" s="992"/>
      <c r="N269" s="992"/>
      <c r="O269" s="3975"/>
    </row>
    <row r="270" spans="1:15" s="945" customFormat="1">
      <c r="A270" s="992"/>
      <c r="B270" s="3975"/>
      <c r="C270" s="3974"/>
      <c r="D270" s="3974"/>
      <c r="E270" s="3974"/>
      <c r="F270" s="3974"/>
      <c r="G270" s="3974"/>
      <c r="H270" s="3974"/>
      <c r="I270" s="3974"/>
      <c r="J270" s="3974"/>
      <c r="K270" s="3974"/>
      <c r="L270" s="3973"/>
      <c r="M270" s="992"/>
      <c r="N270" s="992"/>
      <c r="O270" s="3975"/>
    </row>
    <row r="271" spans="1:15" s="945" customFormat="1">
      <c r="A271" s="992"/>
      <c r="B271" s="3975"/>
      <c r="C271" s="3974"/>
      <c r="D271" s="3974"/>
      <c r="E271" s="3974"/>
      <c r="F271" s="3974"/>
      <c r="G271" s="3974"/>
      <c r="H271" s="3974"/>
      <c r="I271" s="3974"/>
      <c r="J271" s="3974"/>
      <c r="K271" s="3974"/>
      <c r="L271" s="3973"/>
      <c r="M271" s="992"/>
      <c r="N271" s="992"/>
      <c r="O271" s="3975"/>
    </row>
    <row r="272" spans="1:15" s="945" customFormat="1">
      <c r="A272" s="992"/>
      <c r="B272" s="3975"/>
      <c r="C272" s="3974"/>
      <c r="D272" s="3974"/>
      <c r="E272" s="3974"/>
      <c r="F272" s="3974"/>
      <c r="G272" s="3974"/>
      <c r="H272" s="3974"/>
      <c r="I272" s="3974"/>
      <c r="J272" s="3974"/>
      <c r="K272" s="3974"/>
      <c r="L272" s="3973"/>
      <c r="M272" s="992"/>
      <c r="N272" s="992"/>
      <c r="O272" s="3975"/>
    </row>
    <row r="273" spans="1:15" s="945" customFormat="1">
      <c r="A273" s="992"/>
      <c r="B273" s="3975"/>
      <c r="C273" s="3974"/>
      <c r="D273" s="3974"/>
      <c r="E273" s="3974"/>
      <c r="F273" s="3974"/>
      <c r="G273" s="3974"/>
      <c r="H273" s="3974"/>
      <c r="I273" s="3974"/>
      <c r="J273" s="3974"/>
      <c r="K273" s="3974"/>
      <c r="L273" s="3973"/>
      <c r="M273" s="992"/>
      <c r="N273" s="992"/>
      <c r="O273" s="3975"/>
    </row>
    <row r="274" spans="1:15" s="945" customFormat="1">
      <c r="A274" s="992"/>
      <c r="B274" s="3975"/>
      <c r="C274" s="3974"/>
      <c r="D274" s="3974"/>
      <c r="E274" s="3974"/>
      <c r="F274" s="3974"/>
      <c r="G274" s="3974"/>
      <c r="H274" s="3974"/>
      <c r="I274" s="3974"/>
      <c r="J274" s="3974"/>
      <c r="K274" s="3974"/>
      <c r="L274" s="3973"/>
      <c r="M274" s="992"/>
      <c r="N274" s="992"/>
      <c r="O274" s="3975"/>
    </row>
    <row r="275" spans="1:15" s="945" customFormat="1">
      <c r="A275" s="992"/>
      <c r="B275" s="3975"/>
      <c r="C275" s="3974"/>
      <c r="D275" s="3974"/>
      <c r="E275" s="3974"/>
      <c r="F275" s="3974"/>
      <c r="G275" s="3974"/>
      <c r="H275" s="3974"/>
      <c r="I275" s="3974"/>
      <c r="J275" s="3974"/>
      <c r="K275" s="3974"/>
      <c r="L275" s="3973"/>
      <c r="M275" s="992"/>
      <c r="N275" s="992"/>
      <c r="O275" s="3975"/>
    </row>
    <row r="276" spans="1:15" s="945" customFormat="1">
      <c r="A276" s="992"/>
      <c r="B276" s="3975"/>
      <c r="C276" s="3974"/>
      <c r="D276" s="3974"/>
      <c r="E276" s="3974"/>
      <c r="F276" s="3974"/>
      <c r="G276" s="3974"/>
      <c r="H276" s="3974"/>
      <c r="I276" s="3974"/>
      <c r="J276" s="3974"/>
      <c r="K276" s="3974"/>
      <c r="L276" s="3973"/>
      <c r="M276" s="992"/>
      <c r="N276" s="992"/>
      <c r="O276" s="3975"/>
    </row>
    <row r="277" spans="1:15" s="945" customFormat="1">
      <c r="A277" s="992"/>
      <c r="B277" s="3975"/>
      <c r="C277" s="3974"/>
      <c r="D277" s="3974"/>
      <c r="E277" s="3974"/>
      <c r="F277" s="3974"/>
      <c r="G277" s="3974"/>
      <c r="H277" s="3974"/>
      <c r="I277" s="3974"/>
      <c r="J277" s="3974"/>
      <c r="K277" s="3974"/>
      <c r="L277" s="3973"/>
      <c r="M277" s="992"/>
      <c r="N277" s="992"/>
      <c r="O277" s="3975"/>
    </row>
    <row r="278" spans="1:15" s="945" customFormat="1">
      <c r="A278" s="992"/>
      <c r="B278" s="3975"/>
      <c r="C278" s="3974"/>
      <c r="D278" s="3974"/>
      <c r="E278" s="3974"/>
      <c r="F278" s="3974"/>
      <c r="G278" s="3974"/>
      <c r="H278" s="3974"/>
      <c r="I278" s="3974"/>
      <c r="J278" s="3974"/>
      <c r="K278" s="3974"/>
      <c r="L278" s="3973"/>
      <c r="M278" s="992"/>
      <c r="N278" s="992"/>
      <c r="O278" s="3975"/>
    </row>
    <row r="279" spans="1:15" s="945" customFormat="1">
      <c r="A279" s="992"/>
      <c r="B279" s="3975"/>
      <c r="C279" s="3974"/>
      <c r="D279" s="3974"/>
      <c r="E279" s="3974"/>
      <c r="F279" s="3974"/>
      <c r="G279" s="3974"/>
      <c r="H279" s="3974"/>
      <c r="I279" s="3974"/>
      <c r="J279" s="3974"/>
      <c r="K279" s="3974"/>
      <c r="L279" s="3973"/>
      <c r="M279" s="992"/>
      <c r="N279" s="992"/>
      <c r="O279" s="3975"/>
    </row>
    <row r="280" spans="1:15" s="945" customFormat="1">
      <c r="A280" s="992"/>
      <c r="B280" s="3975"/>
      <c r="C280" s="3974"/>
      <c r="D280" s="3974"/>
      <c r="E280" s="3974"/>
      <c r="F280" s="3974"/>
      <c r="G280" s="3974"/>
      <c r="H280" s="3974"/>
      <c r="I280" s="3974"/>
      <c r="J280" s="3974"/>
      <c r="K280" s="3974"/>
      <c r="L280" s="3973"/>
      <c r="M280" s="992"/>
      <c r="N280" s="992"/>
      <c r="O280" s="3975"/>
    </row>
    <row r="281" spans="1:15" s="945" customFormat="1">
      <c r="A281" s="992"/>
      <c r="B281" s="3975"/>
      <c r="C281" s="3974"/>
      <c r="D281" s="3974"/>
      <c r="E281" s="3974"/>
      <c r="F281" s="3974"/>
      <c r="G281" s="3974"/>
      <c r="H281" s="3974"/>
      <c r="I281" s="3974"/>
      <c r="J281" s="3974"/>
      <c r="K281" s="3974"/>
      <c r="L281" s="3973"/>
      <c r="M281" s="992"/>
      <c r="N281" s="992"/>
      <c r="O281" s="3975"/>
    </row>
    <row r="282" spans="1:15" s="945" customFormat="1">
      <c r="A282" s="992"/>
      <c r="B282" s="3975"/>
      <c r="C282" s="3974"/>
      <c r="D282" s="3974"/>
      <c r="E282" s="3974"/>
      <c r="F282" s="3974"/>
      <c r="G282" s="3974"/>
      <c r="H282" s="3974"/>
      <c r="I282" s="3974"/>
      <c r="J282" s="3974"/>
      <c r="K282" s="3974"/>
      <c r="L282" s="3973"/>
      <c r="M282" s="992"/>
      <c r="N282" s="992"/>
      <c r="O282" s="3975"/>
    </row>
    <row r="283" spans="1:15" s="945" customFormat="1">
      <c r="A283" s="992"/>
      <c r="B283" s="3975"/>
      <c r="C283" s="3974"/>
      <c r="D283" s="3974"/>
      <c r="E283" s="3974"/>
      <c r="F283" s="3974"/>
      <c r="G283" s="3974"/>
      <c r="H283" s="3974"/>
      <c r="I283" s="3974"/>
      <c r="J283" s="3974"/>
      <c r="K283" s="3974"/>
      <c r="L283" s="3973"/>
      <c r="M283" s="992"/>
      <c r="N283" s="992"/>
      <c r="O283" s="3975"/>
    </row>
    <row r="284" spans="1:15" s="945" customFormat="1">
      <c r="A284" s="992"/>
      <c r="B284" s="3975"/>
      <c r="C284" s="3974"/>
      <c r="D284" s="3974"/>
      <c r="E284" s="3974"/>
      <c r="F284" s="3974"/>
      <c r="G284" s="3974"/>
      <c r="H284" s="3974"/>
      <c r="I284" s="3974"/>
      <c r="J284" s="3974"/>
      <c r="K284" s="3974"/>
      <c r="L284" s="3973"/>
      <c r="M284" s="992"/>
      <c r="N284" s="992"/>
      <c r="O284" s="3975"/>
    </row>
    <row r="285" spans="1:15" s="945" customFormat="1">
      <c r="A285" s="992"/>
      <c r="B285" s="3975"/>
      <c r="C285" s="3974"/>
      <c r="D285" s="3974"/>
      <c r="E285" s="3974"/>
      <c r="F285" s="3974"/>
      <c r="G285" s="3974"/>
      <c r="H285" s="3974"/>
      <c r="I285" s="3974"/>
      <c r="J285" s="3974"/>
      <c r="K285" s="3974"/>
      <c r="L285" s="3973"/>
      <c r="M285" s="992"/>
      <c r="N285" s="992"/>
      <c r="O285" s="3975"/>
    </row>
    <row r="286" spans="1:15" s="945" customFormat="1">
      <c r="A286" s="992"/>
      <c r="B286" s="3975"/>
      <c r="C286" s="3974"/>
      <c r="D286" s="3974"/>
      <c r="E286" s="3974"/>
      <c r="F286" s="3974"/>
      <c r="G286" s="3974"/>
      <c r="H286" s="3974"/>
      <c r="I286" s="3974"/>
      <c r="J286" s="3974"/>
      <c r="K286" s="3974"/>
      <c r="L286" s="3973"/>
      <c r="M286" s="992"/>
      <c r="N286" s="992"/>
      <c r="O286" s="3975"/>
    </row>
    <row r="287" spans="1:15" s="945" customFormat="1">
      <c r="A287" s="992"/>
      <c r="B287" s="3975"/>
      <c r="C287" s="3974"/>
      <c r="D287" s="3974"/>
      <c r="E287" s="3974"/>
      <c r="F287" s="3974"/>
      <c r="G287" s="3974"/>
      <c r="H287" s="3974"/>
      <c r="I287" s="3974"/>
      <c r="J287" s="3974"/>
      <c r="K287" s="3974"/>
      <c r="L287" s="3973"/>
      <c r="M287" s="992"/>
      <c r="N287" s="992"/>
      <c r="O287" s="3975"/>
    </row>
    <row r="288" spans="1:15" s="945" customFormat="1">
      <c r="A288" s="992"/>
      <c r="B288" s="3975"/>
      <c r="C288" s="3974"/>
      <c r="D288" s="3974"/>
      <c r="E288" s="3974"/>
      <c r="F288" s="3974"/>
      <c r="G288" s="3974"/>
      <c r="H288" s="3974"/>
      <c r="I288" s="3974"/>
      <c r="J288" s="3974"/>
      <c r="K288" s="3974"/>
      <c r="L288" s="3973"/>
      <c r="M288" s="992"/>
      <c r="N288" s="992"/>
      <c r="O288" s="3975"/>
    </row>
    <row r="289" spans="1:15" s="945" customFormat="1">
      <c r="A289" s="992"/>
      <c r="B289" s="3975"/>
      <c r="C289" s="3974"/>
      <c r="D289" s="3974"/>
      <c r="E289" s="3974"/>
      <c r="F289" s="3974"/>
      <c r="G289" s="3974"/>
      <c r="H289" s="3974"/>
      <c r="I289" s="3974"/>
      <c r="J289" s="3974"/>
      <c r="K289" s="3974"/>
      <c r="L289" s="3973"/>
      <c r="M289" s="992"/>
      <c r="N289" s="992"/>
      <c r="O289" s="3975"/>
    </row>
    <row r="290" spans="1:15" s="945" customFormat="1">
      <c r="A290" s="992"/>
      <c r="B290" s="3975"/>
      <c r="C290" s="3974"/>
      <c r="D290" s="3974"/>
      <c r="E290" s="3974"/>
      <c r="F290" s="3974"/>
      <c r="G290" s="3974"/>
      <c r="H290" s="3974"/>
      <c r="I290" s="3974"/>
      <c r="J290" s="3974"/>
      <c r="K290" s="3974"/>
      <c r="L290" s="3973"/>
      <c r="M290" s="992"/>
      <c r="N290" s="992"/>
      <c r="O290" s="3975"/>
    </row>
    <row r="291" spans="1:15" s="945" customFormat="1">
      <c r="A291" s="992"/>
      <c r="B291" s="3975"/>
      <c r="C291" s="3974"/>
      <c r="D291" s="3974"/>
      <c r="E291" s="3974"/>
      <c r="F291" s="3974"/>
      <c r="G291" s="3974"/>
      <c r="H291" s="3974"/>
      <c r="I291" s="3974"/>
      <c r="J291" s="3974"/>
      <c r="K291" s="3974"/>
      <c r="L291" s="3973"/>
      <c r="M291" s="992"/>
      <c r="N291" s="992"/>
      <c r="O291" s="3975"/>
    </row>
    <row r="292" spans="1:15" s="945" customFormat="1">
      <c r="A292" s="992"/>
      <c r="B292" s="3975"/>
      <c r="C292" s="3974"/>
      <c r="D292" s="3974"/>
      <c r="E292" s="3974"/>
      <c r="F292" s="3974"/>
      <c r="G292" s="3974"/>
      <c r="H292" s="3974"/>
      <c r="I292" s="3974"/>
      <c r="J292" s="3974"/>
      <c r="K292" s="3974"/>
      <c r="L292" s="3973"/>
      <c r="M292" s="992"/>
      <c r="N292" s="992"/>
      <c r="O292" s="3975"/>
    </row>
    <row r="293" spans="1:15" s="945" customFormat="1">
      <c r="A293" s="992"/>
      <c r="B293" s="3975"/>
      <c r="C293" s="3974"/>
      <c r="D293" s="3974"/>
      <c r="E293" s="3974"/>
      <c r="F293" s="3974"/>
      <c r="G293" s="3974"/>
      <c r="H293" s="3974"/>
      <c r="I293" s="3974"/>
      <c r="J293" s="3974"/>
      <c r="K293" s="3974"/>
      <c r="L293" s="3973"/>
      <c r="M293" s="992"/>
      <c r="N293" s="992"/>
      <c r="O293" s="3975"/>
    </row>
    <row r="294" spans="1:15" s="945" customFormat="1">
      <c r="A294" s="992"/>
      <c r="B294" s="3975"/>
      <c r="C294" s="3974"/>
      <c r="D294" s="3974"/>
      <c r="E294" s="3974"/>
      <c r="F294" s="3974"/>
      <c r="G294" s="3974"/>
      <c r="H294" s="3974"/>
      <c r="I294" s="3974"/>
      <c r="J294" s="3974"/>
      <c r="K294" s="3974"/>
      <c r="L294" s="3973"/>
      <c r="M294" s="992"/>
      <c r="N294" s="992"/>
      <c r="O294" s="3975"/>
    </row>
    <row r="295" spans="1:15" s="945" customFormat="1">
      <c r="A295" s="992"/>
      <c r="B295" s="3975"/>
      <c r="C295" s="3974"/>
      <c r="D295" s="3974"/>
      <c r="E295" s="3974"/>
      <c r="F295" s="3974"/>
      <c r="G295" s="3974"/>
      <c r="H295" s="3974"/>
      <c r="I295" s="3974"/>
      <c r="J295" s="3974"/>
      <c r="K295" s="3974"/>
      <c r="L295" s="3973"/>
      <c r="M295" s="992"/>
      <c r="N295" s="992"/>
      <c r="O295" s="3975"/>
    </row>
    <row r="296" spans="1:15" s="945" customFormat="1">
      <c r="A296" s="992"/>
      <c r="B296" s="3975"/>
      <c r="C296" s="3974"/>
      <c r="D296" s="3974"/>
      <c r="E296" s="3974"/>
      <c r="F296" s="3974"/>
      <c r="G296" s="3974"/>
      <c r="H296" s="3974"/>
      <c r="I296" s="3974"/>
      <c r="J296" s="3974"/>
      <c r="K296" s="3974"/>
      <c r="L296" s="3973"/>
      <c r="M296" s="992"/>
      <c r="N296" s="992"/>
      <c r="O296" s="3975"/>
    </row>
    <row r="297" spans="1:15" s="945" customFormat="1">
      <c r="A297" s="992"/>
      <c r="B297" s="3975"/>
      <c r="C297" s="3974"/>
      <c r="D297" s="3974"/>
      <c r="E297" s="3974"/>
      <c r="F297" s="3974"/>
      <c r="G297" s="3974"/>
      <c r="H297" s="3974"/>
      <c r="I297" s="3974"/>
      <c r="J297" s="3974"/>
      <c r="K297" s="3974"/>
      <c r="L297" s="3973"/>
      <c r="M297" s="992"/>
      <c r="N297" s="992"/>
      <c r="O297" s="3975"/>
    </row>
    <row r="298" spans="1:15" s="945" customFormat="1">
      <c r="A298" s="992"/>
      <c r="B298" s="3975"/>
      <c r="C298" s="3974"/>
      <c r="D298" s="3974"/>
      <c r="E298" s="3974"/>
      <c r="F298" s="3974"/>
      <c r="G298" s="3974"/>
      <c r="H298" s="3974"/>
      <c r="I298" s="3974"/>
      <c r="J298" s="3974"/>
      <c r="K298" s="3974"/>
      <c r="L298" s="3973"/>
      <c r="M298" s="992"/>
      <c r="N298" s="992"/>
      <c r="O298" s="3975"/>
    </row>
    <row r="299" spans="1:15" s="945" customFormat="1">
      <c r="A299" s="992"/>
      <c r="B299" s="3975"/>
      <c r="C299" s="3974"/>
      <c r="D299" s="3974"/>
      <c r="E299" s="3974"/>
      <c r="F299" s="3974"/>
      <c r="G299" s="3974"/>
      <c r="H299" s="3974"/>
      <c r="I299" s="3974"/>
      <c r="J299" s="3974"/>
      <c r="K299" s="3974"/>
      <c r="L299" s="3973"/>
      <c r="M299" s="992"/>
      <c r="N299" s="992"/>
      <c r="O299" s="3975"/>
    </row>
    <row r="300" spans="1:15" s="945" customFormat="1">
      <c r="A300" s="992"/>
      <c r="B300" s="3975"/>
      <c r="C300" s="3974"/>
      <c r="D300" s="3974"/>
      <c r="E300" s="3974"/>
      <c r="F300" s="3974"/>
      <c r="G300" s="3974"/>
      <c r="H300" s="3974"/>
      <c r="I300" s="3974"/>
      <c r="J300" s="3974"/>
      <c r="K300" s="3974"/>
      <c r="L300" s="3973"/>
      <c r="M300" s="992"/>
      <c r="N300" s="992"/>
      <c r="O300" s="3975"/>
    </row>
    <row r="301" spans="1:15" s="945" customFormat="1">
      <c r="A301" s="992"/>
      <c r="B301" s="3975"/>
      <c r="C301" s="3974"/>
      <c r="D301" s="3974"/>
      <c r="E301" s="3974"/>
      <c r="F301" s="3974"/>
      <c r="G301" s="3974"/>
      <c r="H301" s="3974"/>
      <c r="I301" s="3974"/>
      <c r="J301" s="3974"/>
      <c r="K301" s="3974"/>
      <c r="L301" s="3973"/>
      <c r="M301" s="992"/>
      <c r="N301" s="992"/>
      <c r="O301" s="3975"/>
    </row>
    <row r="302" spans="1:15" s="945" customFormat="1">
      <c r="A302" s="992"/>
      <c r="B302" s="3975"/>
      <c r="C302" s="3974"/>
      <c r="D302" s="3974"/>
      <c r="E302" s="3974"/>
      <c r="F302" s="3974"/>
      <c r="G302" s="3974"/>
      <c r="H302" s="3974"/>
      <c r="I302" s="3974"/>
      <c r="J302" s="3974"/>
      <c r="K302" s="3974"/>
      <c r="L302" s="3973"/>
      <c r="M302" s="992"/>
      <c r="N302" s="992"/>
      <c r="O302" s="3975"/>
    </row>
    <row r="303" spans="1:15" s="945" customFormat="1">
      <c r="A303" s="992"/>
      <c r="B303" s="3975"/>
      <c r="C303" s="3974"/>
      <c r="D303" s="3974"/>
      <c r="E303" s="3974"/>
      <c r="F303" s="3974"/>
      <c r="G303" s="3974"/>
      <c r="H303" s="3974"/>
      <c r="I303" s="3974"/>
      <c r="J303" s="3974"/>
      <c r="K303" s="3974"/>
      <c r="L303" s="3973"/>
      <c r="M303" s="992"/>
      <c r="N303" s="992"/>
      <c r="O303" s="3975"/>
    </row>
    <row r="304" spans="1:15" s="945" customFormat="1">
      <c r="A304" s="992"/>
      <c r="B304" s="3975"/>
      <c r="C304" s="3974"/>
      <c r="D304" s="3974"/>
      <c r="E304" s="3974"/>
      <c r="F304" s="3974"/>
      <c r="G304" s="3974"/>
      <c r="H304" s="3974"/>
      <c r="I304" s="3974"/>
      <c r="J304" s="3974"/>
      <c r="K304" s="3974"/>
      <c r="L304" s="3973"/>
      <c r="M304" s="992"/>
      <c r="N304" s="992"/>
      <c r="O304" s="3975"/>
    </row>
    <row r="305" spans="1:15" s="945" customFormat="1">
      <c r="A305" s="992"/>
      <c r="B305" s="3975"/>
      <c r="C305" s="3974"/>
      <c r="D305" s="3974"/>
      <c r="E305" s="3974"/>
      <c r="F305" s="3974"/>
      <c r="G305" s="3974"/>
      <c r="H305" s="3974"/>
      <c r="I305" s="3974"/>
      <c r="J305" s="3974"/>
      <c r="K305" s="3974"/>
      <c r="L305" s="3973"/>
      <c r="M305" s="992"/>
      <c r="N305" s="992"/>
      <c r="O305" s="3975"/>
    </row>
    <row r="306" spans="1:15" s="945" customFormat="1">
      <c r="A306" s="992"/>
      <c r="B306" s="3975"/>
      <c r="C306" s="3974"/>
      <c r="D306" s="3974"/>
      <c r="E306" s="3974"/>
      <c r="F306" s="3974"/>
      <c r="G306" s="3974"/>
      <c r="H306" s="3974"/>
      <c r="I306" s="3974"/>
      <c r="J306" s="3974"/>
      <c r="K306" s="3974"/>
      <c r="L306" s="3973"/>
      <c r="M306" s="992"/>
      <c r="N306" s="992"/>
      <c r="O306" s="3975"/>
    </row>
    <row r="307" spans="1:15" s="945" customFormat="1">
      <c r="A307" s="992"/>
      <c r="B307" s="3975"/>
      <c r="C307" s="3974"/>
      <c r="D307" s="3974"/>
      <c r="E307" s="3974"/>
      <c r="F307" s="3974"/>
      <c r="G307" s="3974"/>
      <c r="H307" s="3974"/>
      <c r="I307" s="3974"/>
      <c r="J307" s="3974"/>
      <c r="K307" s="3974"/>
      <c r="L307" s="3973"/>
      <c r="M307" s="992"/>
      <c r="N307" s="992"/>
      <c r="O307" s="3975"/>
    </row>
    <row r="308" spans="1:15" s="945" customFormat="1">
      <c r="A308" s="992"/>
      <c r="B308" s="3975"/>
      <c r="C308" s="3974"/>
      <c r="D308" s="3974"/>
      <c r="E308" s="3974"/>
      <c r="F308" s="3974"/>
      <c r="G308" s="3974"/>
      <c r="H308" s="3974"/>
      <c r="I308" s="3974"/>
      <c r="J308" s="3974"/>
      <c r="K308" s="3974"/>
      <c r="L308" s="3973"/>
      <c r="M308" s="992"/>
      <c r="N308" s="992"/>
      <c r="O308" s="3975"/>
    </row>
    <row r="309" spans="1:15" s="945" customFormat="1">
      <c r="A309" s="992"/>
      <c r="B309" s="3975"/>
      <c r="C309" s="3974"/>
      <c r="D309" s="3974"/>
      <c r="E309" s="3974"/>
      <c r="F309" s="3974"/>
      <c r="G309" s="3974"/>
      <c r="H309" s="3974"/>
      <c r="I309" s="3974"/>
      <c r="J309" s="3974"/>
      <c r="K309" s="3974"/>
      <c r="L309" s="3973"/>
      <c r="M309" s="992"/>
      <c r="N309" s="992"/>
      <c r="O309" s="3975"/>
    </row>
    <row r="310" spans="1:15" s="945" customFormat="1">
      <c r="A310" s="992"/>
      <c r="B310" s="3975"/>
      <c r="C310" s="3974"/>
      <c r="D310" s="3974"/>
      <c r="E310" s="3974"/>
      <c r="F310" s="3974"/>
      <c r="G310" s="3974"/>
      <c r="H310" s="3974"/>
      <c r="I310" s="3974"/>
      <c r="J310" s="3974"/>
      <c r="K310" s="3974"/>
      <c r="L310" s="3973"/>
      <c r="M310" s="992"/>
      <c r="N310" s="992"/>
      <c r="O310" s="3975"/>
    </row>
    <row r="311" spans="1:15" s="945" customFormat="1">
      <c r="A311" s="992"/>
      <c r="B311" s="3975"/>
      <c r="C311" s="3974"/>
      <c r="D311" s="3974"/>
      <c r="E311" s="3974"/>
      <c r="F311" s="3974"/>
      <c r="G311" s="3974"/>
      <c r="H311" s="3974"/>
      <c r="I311" s="3974"/>
      <c r="J311" s="3974"/>
      <c r="K311" s="3974"/>
      <c r="L311" s="3973"/>
      <c r="M311" s="992"/>
      <c r="N311" s="992"/>
      <c r="O311" s="3975"/>
    </row>
    <row r="312" spans="1:15" s="945" customFormat="1">
      <c r="A312" s="992"/>
      <c r="B312" s="3975"/>
      <c r="C312" s="3974"/>
      <c r="D312" s="3974"/>
      <c r="E312" s="3974"/>
      <c r="F312" s="3974"/>
      <c r="G312" s="3974"/>
      <c r="H312" s="3974"/>
      <c r="I312" s="3974"/>
      <c r="J312" s="3974"/>
      <c r="K312" s="3974"/>
      <c r="L312" s="3973"/>
      <c r="M312" s="992"/>
      <c r="N312" s="992"/>
      <c r="O312" s="3975"/>
    </row>
    <row r="313" spans="1:15" s="945" customFormat="1">
      <c r="A313" s="992"/>
      <c r="B313" s="3975"/>
      <c r="C313" s="3974"/>
      <c r="D313" s="3974"/>
      <c r="E313" s="3974"/>
      <c r="F313" s="3974"/>
      <c r="G313" s="3974"/>
      <c r="H313" s="3974"/>
      <c r="I313" s="3974"/>
      <c r="J313" s="3974"/>
      <c r="K313" s="3974"/>
      <c r="L313" s="3973"/>
      <c r="M313" s="992"/>
      <c r="N313" s="992"/>
      <c r="O313" s="3975"/>
    </row>
    <row r="314" spans="1:15" s="945" customFormat="1">
      <c r="A314" s="992"/>
      <c r="B314" s="3975"/>
      <c r="C314" s="3974"/>
      <c r="D314" s="3974"/>
      <c r="E314" s="3974"/>
      <c r="F314" s="3974"/>
      <c r="G314" s="3974"/>
      <c r="H314" s="3974"/>
      <c r="I314" s="3974"/>
      <c r="J314" s="3974"/>
      <c r="K314" s="3974"/>
      <c r="L314" s="3973"/>
      <c r="M314" s="992"/>
      <c r="N314" s="992"/>
      <c r="O314" s="3975"/>
    </row>
    <row r="315" spans="1:15" s="945" customFormat="1">
      <c r="A315" s="992"/>
      <c r="B315" s="3975"/>
      <c r="C315" s="3974"/>
      <c r="D315" s="3974"/>
      <c r="E315" s="3974"/>
      <c r="F315" s="3974"/>
      <c r="G315" s="3974"/>
      <c r="H315" s="3974"/>
      <c r="I315" s="3974"/>
      <c r="J315" s="3974"/>
      <c r="K315" s="3974"/>
      <c r="L315" s="3973"/>
      <c r="M315" s="992"/>
      <c r="N315" s="992"/>
      <c r="O315" s="3975"/>
    </row>
    <row r="316" spans="1:15" s="945" customFormat="1">
      <c r="A316" s="992"/>
      <c r="B316" s="3975"/>
      <c r="C316" s="3974"/>
      <c r="D316" s="3974"/>
      <c r="E316" s="3974"/>
      <c r="F316" s="3974"/>
      <c r="G316" s="3974"/>
      <c r="H316" s="3974"/>
      <c r="I316" s="3974"/>
      <c r="J316" s="3974"/>
      <c r="K316" s="3974"/>
      <c r="L316" s="3973"/>
      <c r="M316" s="992"/>
      <c r="N316" s="992"/>
      <c r="O316" s="3975"/>
    </row>
    <row r="317" spans="1:15" s="945" customFormat="1">
      <c r="A317" s="992"/>
      <c r="B317" s="3975"/>
      <c r="C317" s="3974"/>
      <c r="D317" s="3974"/>
      <c r="E317" s="3974"/>
      <c r="F317" s="3974"/>
      <c r="G317" s="3974"/>
      <c r="H317" s="3974"/>
      <c r="I317" s="3974"/>
      <c r="J317" s="3974"/>
      <c r="K317" s="3974"/>
      <c r="L317" s="3973"/>
      <c r="M317" s="992"/>
      <c r="N317" s="992"/>
      <c r="O317" s="3975"/>
    </row>
    <row r="318" spans="1:15" s="945" customFormat="1">
      <c r="A318" s="992"/>
      <c r="B318" s="3975"/>
      <c r="C318" s="3974"/>
      <c r="D318" s="3974"/>
      <c r="E318" s="3974"/>
      <c r="F318" s="3974"/>
      <c r="G318" s="3974"/>
      <c r="H318" s="3974"/>
      <c r="I318" s="3974"/>
      <c r="J318" s="3974"/>
      <c r="K318" s="3974"/>
      <c r="L318" s="3973"/>
      <c r="M318" s="992"/>
      <c r="N318" s="992"/>
      <c r="O318" s="3975"/>
    </row>
    <row r="319" spans="1:15" s="945" customFormat="1">
      <c r="A319" s="992"/>
      <c r="B319" s="3975"/>
      <c r="C319" s="3974"/>
      <c r="D319" s="3974"/>
      <c r="E319" s="3974"/>
      <c r="F319" s="3974"/>
      <c r="G319" s="3974"/>
      <c r="H319" s="3974"/>
      <c r="I319" s="3974"/>
      <c r="J319" s="3974"/>
      <c r="K319" s="3974"/>
      <c r="L319" s="3973"/>
      <c r="M319" s="992"/>
      <c r="N319" s="992"/>
      <c r="O319" s="3975"/>
    </row>
    <row r="320" spans="1:15" s="945" customFormat="1">
      <c r="A320" s="992"/>
      <c r="B320" s="3975"/>
      <c r="C320" s="3974"/>
      <c r="D320" s="3974"/>
      <c r="E320" s="3974"/>
      <c r="F320" s="3974"/>
      <c r="G320" s="3974"/>
      <c r="H320" s="3974"/>
      <c r="I320" s="3974"/>
      <c r="J320" s="3974"/>
      <c r="K320" s="3974"/>
      <c r="L320" s="3973"/>
      <c r="M320" s="992"/>
      <c r="N320" s="992"/>
      <c r="O320" s="3975"/>
    </row>
    <row r="321" spans="1:15" s="945" customFormat="1">
      <c r="A321" s="992"/>
      <c r="B321" s="3975"/>
      <c r="C321" s="3974"/>
      <c r="D321" s="3974"/>
      <c r="E321" s="3974"/>
      <c r="F321" s="3974"/>
      <c r="G321" s="3974"/>
      <c r="H321" s="3974"/>
      <c r="I321" s="3974"/>
      <c r="J321" s="3974"/>
      <c r="K321" s="3974"/>
      <c r="L321" s="3973"/>
      <c r="M321" s="992"/>
      <c r="N321" s="992"/>
      <c r="O321" s="3975"/>
    </row>
    <row r="322" spans="1:15" s="945" customFormat="1">
      <c r="A322" s="992"/>
      <c r="B322" s="3975"/>
      <c r="C322" s="3974"/>
      <c r="D322" s="3974"/>
      <c r="E322" s="3974"/>
      <c r="F322" s="3974"/>
      <c r="G322" s="3974"/>
      <c r="H322" s="3974"/>
      <c r="I322" s="3974"/>
      <c r="J322" s="3974"/>
      <c r="K322" s="3974"/>
      <c r="L322" s="3973"/>
      <c r="M322" s="992"/>
      <c r="N322" s="992"/>
      <c r="O322" s="3975"/>
    </row>
    <row r="323" spans="1:15" s="945" customFormat="1">
      <c r="A323" s="992"/>
      <c r="B323" s="3975"/>
      <c r="C323" s="3974"/>
      <c r="D323" s="3974"/>
      <c r="E323" s="3974"/>
      <c r="F323" s="3974"/>
      <c r="G323" s="3974"/>
      <c r="H323" s="3974"/>
      <c r="I323" s="3974"/>
      <c r="J323" s="3974"/>
      <c r="K323" s="3974"/>
      <c r="L323" s="3973"/>
      <c r="M323" s="992"/>
      <c r="N323" s="992"/>
      <c r="O323" s="3975"/>
    </row>
    <row r="324" spans="1:15" s="945" customFormat="1">
      <c r="A324" s="992"/>
      <c r="B324" s="3975"/>
      <c r="C324" s="3974"/>
      <c r="D324" s="3974"/>
      <c r="E324" s="3974"/>
      <c r="F324" s="3974"/>
      <c r="G324" s="3974"/>
      <c r="H324" s="3974"/>
      <c r="I324" s="3974"/>
      <c r="J324" s="3974"/>
      <c r="K324" s="3974"/>
      <c r="L324" s="3973"/>
      <c r="M324" s="992"/>
      <c r="N324" s="992"/>
      <c r="O324" s="3975"/>
    </row>
    <row r="325" spans="1:15" s="945" customFormat="1">
      <c r="A325" s="992"/>
      <c r="B325" s="3975"/>
      <c r="C325" s="3974"/>
      <c r="D325" s="3974"/>
      <c r="E325" s="3974"/>
      <c r="F325" s="3974"/>
      <c r="G325" s="3974"/>
      <c r="H325" s="3974"/>
      <c r="I325" s="3974"/>
      <c r="J325" s="3974"/>
      <c r="K325" s="3974"/>
      <c r="L325" s="3973"/>
      <c r="M325" s="992"/>
      <c r="N325" s="992"/>
      <c r="O325" s="3975"/>
    </row>
    <row r="326" spans="1:15" s="945" customFormat="1">
      <c r="A326" s="992"/>
      <c r="B326" s="3975"/>
      <c r="C326" s="3974"/>
      <c r="D326" s="3974"/>
      <c r="E326" s="3974"/>
      <c r="F326" s="3974"/>
      <c r="G326" s="3974"/>
      <c r="H326" s="3974"/>
      <c r="I326" s="3974"/>
      <c r="J326" s="3974"/>
      <c r="K326" s="3974"/>
      <c r="L326" s="3973"/>
      <c r="M326" s="992"/>
      <c r="N326" s="992"/>
      <c r="O326" s="3975"/>
    </row>
    <row r="327" spans="1:15" s="945" customFormat="1">
      <c r="A327" s="992"/>
      <c r="B327" s="3975"/>
      <c r="C327" s="3974"/>
      <c r="D327" s="3974"/>
      <c r="E327" s="3974"/>
      <c r="F327" s="3974"/>
      <c r="G327" s="3974"/>
      <c r="H327" s="3974"/>
      <c r="I327" s="3974"/>
      <c r="J327" s="3974"/>
      <c r="K327" s="3974"/>
      <c r="L327" s="3973"/>
      <c r="M327" s="992"/>
      <c r="N327" s="992"/>
      <c r="O327" s="3975"/>
    </row>
    <row r="328" spans="1:15" s="945" customFormat="1">
      <c r="A328" s="992"/>
      <c r="B328" s="3975"/>
      <c r="C328" s="3974"/>
      <c r="D328" s="3974"/>
      <c r="E328" s="3974"/>
      <c r="F328" s="3974"/>
      <c r="G328" s="3974"/>
      <c r="H328" s="3974"/>
      <c r="I328" s="3974"/>
      <c r="J328" s="3974"/>
      <c r="K328" s="3974"/>
      <c r="L328" s="3973"/>
      <c r="M328" s="992"/>
      <c r="N328" s="992"/>
      <c r="O328" s="3975"/>
    </row>
    <row r="329" spans="1:15" s="945" customFormat="1">
      <c r="A329" s="992"/>
      <c r="B329" s="3975"/>
      <c r="C329" s="3974"/>
      <c r="D329" s="3974"/>
      <c r="E329" s="3974"/>
      <c r="F329" s="3974"/>
      <c r="G329" s="3974"/>
      <c r="H329" s="3974"/>
      <c r="I329" s="3974"/>
      <c r="J329" s="3974"/>
      <c r="K329" s="3974"/>
      <c r="L329" s="3973"/>
      <c r="M329" s="992"/>
      <c r="N329" s="992"/>
      <c r="O329" s="3975"/>
    </row>
    <row r="330" spans="1:15" s="945" customFormat="1">
      <c r="A330" s="992"/>
      <c r="B330" s="3975"/>
      <c r="C330" s="3974"/>
      <c r="D330" s="3974"/>
      <c r="E330" s="3974"/>
      <c r="F330" s="3974"/>
      <c r="G330" s="3974"/>
      <c r="H330" s="3974"/>
      <c r="I330" s="3974"/>
      <c r="J330" s="3974"/>
      <c r="K330" s="3974"/>
      <c r="L330" s="3973"/>
      <c r="M330" s="992"/>
      <c r="N330" s="992"/>
      <c r="O330" s="3975"/>
    </row>
    <row r="331" spans="1:15" s="945" customFormat="1">
      <c r="A331" s="992"/>
      <c r="B331" s="3975"/>
      <c r="C331" s="3974"/>
      <c r="D331" s="3974"/>
      <c r="E331" s="3974"/>
      <c r="F331" s="3974"/>
      <c r="G331" s="3974"/>
      <c r="H331" s="3974"/>
      <c r="I331" s="3974"/>
      <c r="J331" s="3974"/>
      <c r="K331" s="3974"/>
      <c r="L331" s="3973"/>
      <c r="M331" s="992"/>
      <c r="N331" s="992"/>
      <c r="O331" s="3975"/>
    </row>
    <row r="332" spans="1:15" s="945" customFormat="1">
      <c r="A332" s="992"/>
      <c r="B332" s="3975"/>
      <c r="C332" s="3974"/>
      <c r="D332" s="3974"/>
      <c r="E332" s="3974"/>
      <c r="F332" s="3974"/>
      <c r="G332" s="3974"/>
      <c r="H332" s="3974"/>
      <c r="I332" s="3974"/>
      <c r="J332" s="3974"/>
      <c r="K332" s="3974"/>
      <c r="L332" s="3973"/>
      <c r="M332" s="992"/>
      <c r="N332" s="992"/>
      <c r="O332" s="3975"/>
    </row>
    <row r="333" spans="1:15" s="945" customFormat="1">
      <c r="A333" s="992"/>
      <c r="B333" s="3975"/>
      <c r="C333" s="3974"/>
      <c r="D333" s="3974"/>
      <c r="E333" s="3974"/>
      <c r="F333" s="3974"/>
      <c r="G333" s="3974"/>
      <c r="H333" s="3974"/>
      <c r="I333" s="3974"/>
      <c r="J333" s="3974"/>
      <c r="K333" s="3974"/>
      <c r="L333" s="3973"/>
      <c r="M333" s="992"/>
      <c r="N333" s="992"/>
      <c r="O333" s="3975"/>
    </row>
    <row r="334" spans="1:15" s="945" customFormat="1">
      <c r="A334" s="992"/>
      <c r="B334" s="3975"/>
      <c r="C334" s="3974"/>
      <c r="D334" s="3974"/>
      <c r="E334" s="3974"/>
      <c r="F334" s="3974"/>
      <c r="G334" s="3974"/>
      <c r="H334" s="3974"/>
      <c r="I334" s="3974"/>
      <c r="J334" s="3974"/>
      <c r="K334" s="3974"/>
      <c r="L334" s="3973"/>
      <c r="M334" s="992"/>
      <c r="N334" s="992"/>
      <c r="O334" s="3975"/>
    </row>
    <row r="335" spans="1:15" s="945" customFormat="1">
      <c r="A335" s="992"/>
      <c r="B335" s="3975"/>
      <c r="C335" s="3974"/>
      <c r="D335" s="3974"/>
      <c r="E335" s="3974"/>
      <c r="F335" s="3974"/>
      <c r="G335" s="3974"/>
      <c r="H335" s="3974"/>
      <c r="I335" s="3974"/>
      <c r="J335" s="3974"/>
      <c r="K335" s="3974"/>
      <c r="L335" s="3973"/>
      <c r="M335" s="992"/>
      <c r="N335" s="992"/>
      <c r="O335" s="3975"/>
    </row>
    <row r="336" spans="1:15" s="945" customFormat="1">
      <c r="A336" s="992"/>
      <c r="B336" s="3975"/>
      <c r="C336" s="3974"/>
      <c r="D336" s="3974"/>
      <c r="E336" s="3974"/>
      <c r="F336" s="3974"/>
      <c r="G336" s="3974"/>
      <c r="H336" s="3974"/>
      <c r="I336" s="3974"/>
      <c r="J336" s="3974"/>
      <c r="K336" s="3974"/>
      <c r="L336" s="3973"/>
      <c r="M336" s="992"/>
      <c r="N336" s="992"/>
      <c r="O336" s="3975"/>
    </row>
    <row r="337" spans="1:15" s="945" customFormat="1">
      <c r="A337" s="992"/>
      <c r="B337" s="3975"/>
      <c r="C337" s="3974"/>
      <c r="D337" s="3974"/>
      <c r="E337" s="3974"/>
      <c r="F337" s="3974"/>
      <c r="G337" s="3974"/>
      <c r="H337" s="3974"/>
      <c r="I337" s="3974"/>
      <c r="J337" s="3974"/>
      <c r="K337" s="3974"/>
      <c r="L337" s="3973"/>
      <c r="M337" s="992"/>
      <c r="N337" s="992"/>
      <c r="O337" s="3975"/>
    </row>
    <row r="338" spans="1:15" s="945" customFormat="1">
      <c r="A338" s="992"/>
      <c r="B338" s="3975"/>
      <c r="C338" s="3974"/>
      <c r="D338" s="3974"/>
      <c r="E338" s="3974"/>
      <c r="F338" s="3974"/>
      <c r="G338" s="3974"/>
      <c r="H338" s="3974"/>
      <c r="I338" s="3974"/>
      <c r="J338" s="3974"/>
      <c r="K338" s="3974"/>
      <c r="L338" s="3973"/>
      <c r="M338" s="992"/>
      <c r="N338" s="992"/>
      <c r="O338" s="3975"/>
    </row>
    <row r="339" spans="1:15" s="945" customFormat="1">
      <c r="A339" s="992"/>
      <c r="B339" s="3975"/>
      <c r="C339" s="3974"/>
      <c r="D339" s="3974"/>
      <c r="E339" s="3974"/>
      <c r="F339" s="3974"/>
      <c r="G339" s="3974"/>
      <c r="H339" s="3974"/>
      <c r="I339" s="3974"/>
      <c r="J339" s="3974"/>
      <c r="K339" s="3974"/>
      <c r="L339" s="3973"/>
      <c r="M339" s="992"/>
      <c r="N339" s="992"/>
      <c r="O339" s="3975"/>
    </row>
    <row r="340" spans="1:15" s="945" customFormat="1">
      <c r="A340" s="992"/>
      <c r="B340" s="3975"/>
      <c r="C340" s="3974"/>
      <c r="D340" s="3974"/>
      <c r="E340" s="3974"/>
      <c r="F340" s="3974"/>
      <c r="G340" s="3974"/>
      <c r="H340" s="3974"/>
      <c r="I340" s="3974"/>
      <c r="J340" s="3974"/>
      <c r="K340" s="3974"/>
      <c r="L340" s="3973"/>
      <c r="M340" s="992"/>
      <c r="N340" s="992"/>
      <c r="O340" s="3975"/>
    </row>
    <row r="341" spans="1:15" s="945" customFormat="1">
      <c r="A341" s="992"/>
      <c r="B341" s="3975"/>
      <c r="C341" s="3974"/>
      <c r="D341" s="3974"/>
      <c r="E341" s="3974"/>
      <c r="F341" s="3974"/>
      <c r="G341" s="3974"/>
      <c r="H341" s="3974"/>
      <c r="I341" s="3974"/>
      <c r="J341" s="3974"/>
      <c r="K341" s="3974"/>
      <c r="L341" s="3973"/>
      <c r="M341" s="992"/>
      <c r="N341" s="992"/>
      <c r="O341" s="3975"/>
    </row>
    <row r="342" spans="1:15" s="945" customFormat="1">
      <c r="A342" s="992"/>
      <c r="B342" s="3975"/>
      <c r="C342" s="3974"/>
      <c r="D342" s="3974"/>
      <c r="E342" s="3974"/>
      <c r="F342" s="3974"/>
      <c r="G342" s="3974"/>
      <c r="H342" s="3974"/>
      <c r="I342" s="3974"/>
      <c r="J342" s="3974"/>
      <c r="K342" s="3974"/>
      <c r="L342" s="3973"/>
      <c r="M342" s="992"/>
      <c r="N342" s="992"/>
      <c r="O342" s="3975"/>
    </row>
    <row r="343" spans="1:15" s="945" customFormat="1">
      <c r="A343" s="992"/>
      <c r="B343" s="3975"/>
      <c r="C343" s="3974"/>
      <c r="D343" s="3974"/>
      <c r="E343" s="3974"/>
      <c r="F343" s="3974"/>
      <c r="G343" s="3974"/>
      <c r="H343" s="3974"/>
      <c r="I343" s="3974"/>
      <c r="J343" s="3974"/>
      <c r="K343" s="3974"/>
      <c r="L343" s="3973"/>
      <c r="M343" s="992"/>
      <c r="N343" s="992"/>
      <c r="O343" s="3975"/>
    </row>
    <row r="344" spans="1:15" s="945" customFormat="1">
      <c r="A344" s="992"/>
      <c r="B344" s="3975"/>
      <c r="C344" s="3974"/>
      <c r="D344" s="3974"/>
      <c r="E344" s="3974"/>
      <c r="F344" s="3974"/>
      <c r="G344" s="3974"/>
      <c r="H344" s="3974"/>
      <c r="I344" s="3974"/>
      <c r="J344" s="3974"/>
      <c r="K344" s="3974"/>
      <c r="L344" s="3973"/>
      <c r="M344" s="992"/>
      <c r="N344" s="992"/>
      <c r="O344" s="3975"/>
    </row>
    <row r="345" spans="1:15" s="945" customFormat="1">
      <c r="A345" s="992"/>
      <c r="B345" s="3975"/>
      <c r="C345" s="3974"/>
      <c r="D345" s="3974"/>
      <c r="E345" s="3974"/>
      <c r="F345" s="3974"/>
      <c r="G345" s="3974"/>
      <c r="H345" s="3974"/>
      <c r="I345" s="3974"/>
      <c r="J345" s="3974"/>
      <c r="K345" s="3974"/>
      <c r="L345" s="3973"/>
      <c r="M345" s="992"/>
      <c r="N345" s="992"/>
      <c r="O345" s="3975"/>
    </row>
    <row r="346" spans="1:15" s="945" customFormat="1">
      <c r="A346" s="992"/>
      <c r="B346" s="3975"/>
      <c r="C346" s="3974"/>
      <c r="D346" s="3974"/>
      <c r="E346" s="3974"/>
      <c r="F346" s="3974"/>
      <c r="G346" s="3974"/>
      <c r="H346" s="3974"/>
      <c r="I346" s="3974"/>
      <c r="J346" s="3974"/>
      <c r="K346" s="3974"/>
      <c r="L346" s="3973"/>
      <c r="M346" s="992"/>
      <c r="N346" s="992"/>
      <c r="O346" s="3975"/>
    </row>
    <row r="347" spans="1:15" s="945" customFormat="1">
      <c r="A347" s="992"/>
      <c r="B347" s="3975"/>
      <c r="C347" s="3974"/>
      <c r="D347" s="3974"/>
      <c r="E347" s="3974"/>
      <c r="F347" s="3974"/>
      <c r="G347" s="3974"/>
      <c r="H347" s="3974"/>
      <c r="I347" s="3974"/>
      <c r="J347" s="3974"/>
      <c r="K347" s="3974"/>
      <c r="L347" s="3973"/>
      <c r="M347" s="992"/>
      <c r="N347" s="992"/>
      <c r="O347" s="3975"/>
    </row>
    <row r="348" spans="1:15" s="945" customFormat="1">
      <c r="A348" s="992"/>
      <c r="B348" s="3975"/>
      <c r="C348" s="3974"/>
      <c r="D348" s="3974"/>
      <c r="E348" s="3974"/>
      <c r="F348" s="3974"/>
      <c r="G348" s="3974"/>
      <c r="H348" s="3974"/>
      <c r="I348" s="3974"/>
      <c r="J348" s="3974"/>
      <c r="K348" s="3974"/>
      <c r="L348" s="3973"/>
      <c r="M348" s="992"/>
      <c r="N348" s="992"/>
      <c r="O348" s="3975"/>
    </row>
    <row r="349" spans="1:15" s="945" customFormat="1">
      <c r="A349" s="992"/>
      <c r="B349" s="3975"/>
      <c r="C349" s="3974"/>
      <c r="D349" s="3974"/>
      <c r="E349" s="3974"/>
      <c r="F349" s="3974"/>
      <c r="G349" s="3974"/>
      <c r="H349" s="3974"/>
      <c r="I349" s="3974"/>
      <c r="J349" s="3974"/>
      <c r="K349" s="3974"/>
      <c r="L349" s="3973"/>
      <c r="M349" s="992"/>
      <c r="N349" s="992"/>
      <c r="O349" s="3975"/>
    </row>
    <row r="350" spans="1:15" s="945" customFormat="1">
      <c r="A350" s="992"/>
      <c r="B350" s="3975"/>
      <c r="C350" s="3974"/>
      <c r="D350" s="3974"/>
      <c r="E350" s="3974"/>
      <c r="F350" s="3974"/>
      <c r="G350" s="3974"/>
      <c r="H350" s="3974"/>
      <c r="I350" s="3974"/>
      <c r="J350" s="3974"/>
      <c r="K350" s="3974"/>
      <c r="L350" s="3973"/>
      <c r="M350" s="992"/>
      <c r="N350" s="992"/>
      <c r="O350" s="3975"/>
    </row>
    <row r="351" spans="1:15" s="945" customFormat="1">
      <c r="A351" s="992"/>
      <c r="B351" s="3975"/>
      <c r="C351" s="3974"/>
      <c r="D351" s="3974"/>
      <c r="E351" s="3974"/>
      <c r="F351" s="3974"/>
      <c r="G351" s="3974"/>
      <c r="H351" s="3974"/>
      <c r="I351" s="3974"/>
      <c r="J351" s="3974"/>
      <c r="K351" s="3974"/>
      <c r="L351" s="3973"/>
      <c r="M351" s="992"/>
      <c r="N351" s="992"/>
      <c r="O351" s="3975"/>
    </row>
    <row r="352" spans="1:15" s="945" customFormat="1">
      <c r="A352" s="992"/>
      <c r="B352" s="3975"/>
      <c r="C352" s="3974"/>
      <c r="D352" s="3974"/>
      <c r="E352" s="3974"/>
      <c r="F352" s="3974"/>
      <c r="G352" s="3974"/>
      <c r="H352" s="3974"/>
      <c r="I352" s="3974"/>
      <c r="J352" s="3974"/>
      <c r="K352" s="3974"/>
      <c r="L352" s="3973"/>
      <c r="M352" s="992"/>
      <c r="N352" s="992"/>
      <c r="O352" s="3975"/>
    </row>
    <row r="353" spans="1:15" s="945" customFormat="1">
      <c r="A353" s="992"/>
      <c r="B353" s="3975"/>
      <c r="C353" s="3974"/>
      <c r="D353" s="3974"/>
      <c r="E353" s="3974"/>
      <c r="F353" s="3974"/>
      <c r="G353" s="3974"/>
      <c r="H353" s="3974"/>
      <c r="I353" s="3974"/>
      <c r="J353" s="3974"/>
      <c r="K353" s="3974"/>
      <c r="L353" s="3973"/>
      <c r="M353" s="992"/>
      <c r="N353" s="992"/>
      <c r="O353" s="3975"/>
    </row>
    <row r="354" spans="1:15" s="945" customFormat="1">
      <c r="A354" s="992"/>
      <c r="B354" s="3975"/>
      <c r="C354" s="3974"/>
      <c r="D354" s="3974"/>
      <c r="E354" s="3974"/>
      <c r="F354" s="3974"/>
      <c r="G354" s="3974"/>
      <c r="H354" s="3974"/>
      <c r="I354" s="3974"/>
      <c r="J354" s="3974"/>
      <c r="K354" s="3974"/>
      <c r="L354" s="3973"/>
      <c r="M354" s="992"/>
      <c r="N354" s="992"/>
      <c r="O354" s="3975"/>
    </row>
    <row r="355" spans="1:15" s="945" customFormat="1">
      <c r="A355" s="992"/>
      <c r="B355" s="3975"/>
      <c r="C355" s="3974"/>
      <c r="D355" s="3974"/>
      <c r="E355" s="3974"/>
      <c r="F355" s="3974"/>
      <c r="G355" s="3974"/>
      <c r="H355" s="3974"/>
      <c r="I355" s="3974"/>
      <c r="J355" s="3974"/>
      <c r="K355" s="3974"/>
      <c r="L355" s="3973"/>
      <c r="M355" s="992"/>
      <c r="N355" s="992"/>
      <c r="O355" s="3975"/>
    </row>
    <row r="356" spans="1:15" s="945" customFormat="1">
      <c r="A356" s="992"/>
      <c r="B356" s="3975"/>
      <c r="C356" s="3974"/>
      <c r="D356" s="3974"/>
      <c r="E356" s="3974"/>
      <c r="F356" s="3974"/>
      <c r="G356" s="3974"/>
      <c r="H356" s="3974"/>
      <c r="I356" s="3974"/>
      <c r="J356" s="3974"/>
      <c r="K356" s="3974"/>
      <c r="L356" s="3973"/>
      <c r="M356" s="992"/>
      <c r="N356" s="992"/>
      <c r="O356" s="3975"/>
    </row>
    <row r="357" spans="1:15" s="945" customFormat="1">
      <c r="A357" s="992"/>
      <c r="B357" s="3975"/>
      <c r="C357" s="3974"/>
      <c r="D357" s="3974"/>
      <c r="E357" s="3974"/>
      <c r="F357" s="3974"/>
      <c r="G357" s="3974"/>
      <c r="H357" s="3974"/>
      <c r="I357" s="3974"/>
      <c r="J357" s="3974"/>
      <c r="K357" s="3974"/>
      <c r="L357" s="3973"/>
      <c r="M357" s="992"/>
      <c r="N357" s="992"/>
      <c r="O357" s="3975"/>
    </row>
    <row r="358" spans="1:15" s="945" customFormat="1">
      <c r="A358" s="992"/>
      <c r="B358" s="3975"/>
      <c r="C358" s="3974"/>
      <c r="D358" s="3974"/>
      <c r="E358" s="3974"/>
      <c r="F358" s="3974"/>
      <c r="G358" s="3974"/>
      <c r="H358" s="3974"/>
      <c r="I358" s="3974"/>
      <c r="J358" s="3974"/>
      <c r="K358" s="3974"/>
      <c r="L358" s="3973"/>
      <c r="M358" s="992"/>
      <c r="N358" s="992"/>
      <c r="O358" s="3975"/>
    </row>
    <row r="359" spans="1:15" s="945" customFormat="1">
      <c r="A359" s="992"/>
      <c r="B359" s="3975"/>
      <c r="C359" s="3974"/>
      <c r="D359" s="3974"/>
      <c r="E359" s="3974"/>
      <c r="F359" s="3974"/>
      <c r="G359" s="3974"/>
      <c r="H359" s="3974"/>
      <c r="I359" s="3974"/>
      <c r="J359" s="3974"/>
      <c r="K359" s="3974"/>
      <c r="L359" s="3973"/>
      <c r="M359" s="992"/>
      <c r="N359" s="992"/>
      <c r="O359" s="3975"/>
    </row>
    <row r="360" spans="1:15" s="945" customFormat="1">
      <c r="A360" s="992"/>
      <c r="B360" s="3975"/>
      <c r="C360" s="3974"/>
      <c r="D360" s="3974"/>
      <c r="E360" s="3974"/>
      <c r="F360" s="3974"/>
      <c r="G360" s="3974"/>
      <c r="H360" s="3974"/>
      <c r="I360" s="3974"/>
      <c r="J360" s="3974"/>
      <c r="K360" s="3974"/>
      <c r="L360" s="3973"/>
      <c r="M360" s="992"/>
      <c r="N360" s="992"/>
      <c r="O360" s="3975"/>
    </row>
    <row r="361" spans="1:15" s="945" customFormat="1">
      <c r="A361" s="992"/>
      <c r="B361" s="3975"/>
      <c r="C361" s="3974"/>
      <c r="D361" s="3974"/>
      <c r="E361" s="3974"/>
      <c r="F361" s="3974"/>
      <c r="G361" s="3974"/>
      <c r="H361" s="3974"/>
      <c r="I361" s="3974"/>
      <c r="J361" s="3974"/>
      <c r="K361" s="3974"/>
      <c r="L361" s="3973"/>
      <c r="M361" s="992"/>
      <c r="N361" s="992"/>
      <c r="O361" s="3975"/>
    </row>
    <row r="362" spans="1:15" s="945" customFormat="1">
      <c r="A362" s="992"/>
      <c r="B362" s="3975"/>
      <c r="C362" s="3974"/>
      <c r="D362" s="3974"/>
      <c r="E362" s="3974"/>
      <c r="F362" s="3974"/>
      <c r="G362" s="3974"/>
      <c r="H362" s="3974"/>
      <c r="I362" s="3974"/>
      <c r="J362" s="3974"/>
      <c r="K362" s="3974"/>
      <c r="L362" s="3973"/>
      <c r="M362" s="992"/>
      <c r="N362" s="992"/>
      <c r="O362" s="3975"/>
    </row>
    <row r="363" spans="1:15" s="945" customFormat="1">
      <c r="A363" s="992"/>
      <c r="B363" s="3975"/>
      <c r="C363" s="3974"/>
      <c r="D363" s="3974"/>
      <c r="E363" s="3974"/>
      <c r="F363" s="3974"/>
      <c r="G363" s="3974"/>
      <c r="H363" s="3974"/>
      <c r="I363" s="3974"/>
      <c r="J363" s="3974"/>
      <c r="K363" s="3974"/>
      <c r="L363" s="3973"/>
      <c r="M363" s="992"/>
      <c r="N363" s="992"/>
      <c r="O363" s="3975"/>
    </row>
    <row r="364" spans="1:15" s="945" customFormat="1">
      <c r="A364" s="992"/>
      <c r="B364" s="3975"/>
      <c r="C364" s="3974"/>
      <c r="D364" s="3974"/>
      <c r="E364" s="3974"/>
      <c r="F364" s="3974"/>
      <c r="G364" s="3974"/>
      <c r="H364" s="3974"/>
      <c r="I364" s="3974"/>
      <c r="J364" s="3974"/>
      <c r="K364" s="3974"/>
      <c r="L364" s="3973"/>
      <c r="M364" s="992"/>
      <c r="N364" s="992"/>
      <c r="O364" s="3975"/>
    </row>
    <row r="365" spans="1:15" s="945" customFormat="1">
      <c r="A365" s="992"/>
      <c r="B365" s="3975"/>
      <c r="C365" s="3974"/>
      <c r="D365" s="3974"/>
      <c r="E365" s="3974"/>
      <c r="F365" s="3974"/>
      <c r="G365" s="3974"/>
      <c r="H365" s="3974"/>
      <c r="I365" s="3974"/>
      <c r="J365" s="3974"/>
      <c r="K365" s="3974"/>
      <c r="L365" s="3973"/>
      <c r="M365" s="992"/>
      <c r="N365" s="992"/>
      <c r="O365" s="3975"/>
    </row>
    <row r="366" spans="1:15" s="945" customFormat="1">
      <c r="A366" s="992"/>
      <c r="B366" s="3975"/>
      <c r="C366" s="3974"/>
      <c r="D366" s="3974"/>
      <c r="E366" s="3974"/>
      <c r="F366" s="3974"/>
      <c r="G366" s="3974"/>
      <c r="H366" s="3974"/>
      <c r="I366" s="3974"/>
      <c r="J366" s="3974"/>
      <c r="K366" s="3974"/>
      <c r="L366" s="3973"/>
      <c r="M366" s="992"/>
      <c r="N366" s="992"/>
      <c r="O366" s="3975"/>
    </row>
    <row r="367" spans="1:15" s="945" customFormat="1">
      <c r="A367" s="992"/>
      <c r="B367" s="3975"/>
      <c r="C367" s="3974"/>
      <c r="D367" s="3974"/>
      <c r="E367" s="3974"/>
      <c r="F367" s="3974"/>
      <c r="G367" s="3974"/>
      <c r="H367" s="3974"/>
      <c r="I367" s="3974"/>
      <c r="J367" s="3974"/>
      <c r="K367" s="3974"/>
      <c r="L367" s="3973"/>
      <c r="M367" s="992"/>
      <c r="N367" s="992"/>
      <c r="O367" s="3975"/>
    </row>
    <row r="368" spans="1:15" s="945" customFormat="1">
      <c r="A368" s="992"/>
      <c r="B368" s="3975"/>
      <c r="C368" s="3974"/>
      <c r="D368" s="3974"/>
      <c r="E368" s="3974"/>
      <c r="F368" s="3974"/>
      <c r="G368" s="3974"/>
      <c r="H368" s="3974"/>
      <c r="I368" s="3974"/>
      <c r="J368" s="3974"/>
      <c r="K368" s="3974"/>
      <c r="L368" s="3973"/>
      <c r="M368" s="992"/>
      <c r="N368" s="992"/>
      <c r="O368" s="3975"/>
    </row>
    <row r="369" spans="1:15" s="945" customFormat="1">
      <c r="A369" s="992"/>
      <c r="B369" s="3975"/>
      <c r="C369" s="3974"/>
      <c r="D369" s="3974"/>
      <c r="E369" s="3974"/>
      <c r="F369" s="3974"/>
      <c r="G369" s="3974"/>
      <c r="H369" s="3974"/>
      <c r="I369" s="3974"/>
      <c r="J369" s="3974"/>
      <c r="K369" s="3974"/>
      <c r="L369" s="3973"/>
      <c r="M369" s="992"/>
      <c r="N369" s="992"/>
      <c r="O369" s="3975"/>
    </row>
    <row r="370" spans="1:15" s="945" customFormat="1">
      <c r="A370" s="992"/>
      <c r="B370" s="3975"/>
      <c r="C370" s="3974"/>
      <c r="D370" s="3974"/>
      <c r="E370" s="3974"/>
      <c r="F370" s="3974"/>
      <c r="G370" s="3974"/>
      <c r="H370" s="3974"/>
      <c r="I370" s="3974"/>
      <c r="J370" s="3974"/>
      <c r="K370" s="3974"/>
      <c r="L370" s="3973"/>
      <c r="M370" s="992"/>
      <c r="N370" s="992"/>
      <c r="O370" s="3975"/>
    </row>
    <row r="371" spans="1:15" s="945" customFormat="1">
      <c r="A371" s="992"/>
      <c r="B371" s="3975"/>
      <c r="C371" s="3974"/>
      <c r="D371" s="3974"/>
      <c r="E371" s="3974"/>
      <c r="F371" s="3974"/>
      <c r="G371" s="3974"/>
      <c r="H371" s="3974"/>
      <c r="I371" s="3974"/>
      <c r="J371" s="3974"/>
      <c r="K371" s="3974"/>
      <c r="L371" s="3973"/>
      <c r="M371" s="992"/>
      <c r="N371" s="992"/>
      <c r="O371" s="3975"/>
    </row>
    <row r="372" spans="1:15" s="945" customFormat="1">
      <c r="A372" s="992"/>
      <c r="B372" s="3975"/>
      <c r="C372" s="3974"/>
      <c r="D372" s="3974"/>
      <c r="E372" s="3974"/>
      <c r="F372" s="3974"/>
      <c r="G372" s="3974"/>
      <c r="H372" s="3974"/>
      <c r="I372" s="3974"/>
      <c r="J372" s="3974"/>
      <c r="K372" s="3974"/>
      <c r="L372" s="3973"/>
      <c r="M372" s="992"/>
      <c r="N372" s="992"/>
      <c r="O372" s="3975"/>
    </row>
    <row r="373" spans="1:15" s="945" customFormat="1">
      <c r="A373" s="992"/>
      <c r="B373" s="3975"/>
      <c r="C373" s="3974"/>
      <c r="D373" s="3974"/>
      <c r="E373" s="3974"/>
      <c r="F373" s="3974"/>
      <c r="G373" s="3974"/>
      <c r="H373" s="3974"/>
      <c r="I373" s="3974"/>
      <c r="J373" s="3974"/>
      <c r="K373" s="3974"/>
      <c r="L373" s="3973"/>
      <c r="M373" s="992"/>
      <c r="N373" s="992"/>
      <c r="O373" s="3975"/>
    </row>
    <row r="374" spans="1:15" s="945" customFormat="1">
      <c r="A374" s="992"/>
      <c r="B374" s="3975"/>
      <c r="C374" s="3974"/>
      <c r="D374" s="3974"/>
      <c r="E374" s="3974"/>
      <c r="F374" s="3974"/>
      <c r="G374" s="3974"/>
      <c r="H374" s="3974"/>
      <c r="I374" s="3974"/>
      <c r="J374" s="3974"/>
      <c r="K374" s="3974"/>
      <c r="L374" s="3973"/>
      <c r="M374" s="992"/>
      <c r="N374" s="992"/>
      <c r="O374" s="3975"/>
    </row>
    <row r="375" spans="1:15" s="945" customFormat="1">
      <c r="A375" s="992"/>
      <c r="B375" s="3975"/>
      <c r="C375" s="3974"/>
      <c r="D375" s="3974"/>
      <c r="E375" s="3974"/>
      <c r="F375" s="3974"/>
      <c r="G375" s="3974"/>
      <c r="H375" s="3974"/>
      <c r="I375" s="3974"/>
      <c r="J375" s="3974"/>
      <c r="K375" s="3974"/>
      <c r="L375" s="3973"/>
      <c r="M375" s="992"/>
      <c r="N375" s="992"/>
      <c r="O375" s="3975"/>
    </row>
    <row r="376" spans="1:15" s="945" customFormat="1">
      <c r="A376" s="992"/>
      <c r="B376" s="3975"/>
      <c r="C376" s="3974"/>
      <c r="D376" s="3974"/>
      <c r="E376" s="3974"/>
      <c r="F376" s="3974"/>
      <c r="G376" s="3974"/>
      <c r="H376" s="3974"/>
      <c r="I376" s="3974"/>
      <c r="J376" s="3974"/>
      <c r="K376" s="3974"/>
      <c r="L376" s="3973"/>
      <c r="M376" s="992"/>
      <c r="N376" s="992"/>
      <c r="O376" s="3975"/>
    </row>
    <row r="377" spans="1:15" s="945" customFormat="1">
      <c r="A377" s="992"/>
      <c r="B377" s="3975"/>
      <c r="C377" s="3974"/>
      <c r="D377" s="3974"/>
      <c r="E377" s="3974"/>
      <c r="F377" s="3974"/>
      <c r="G377" s="3974"/>
      <c r="H377" s="3974"/>
      <c r="I377" s="3974"/>
      <c r="J377" s="3974"/>
      <c r="K377" s="3974"/>
      <c r="L377" s="3973"/>
      <c r="M377" s="992"/>
      <c r="N377" s="992"/>
      <c r="O377" s="3975"/>
    </row>
    <row r="378" spans="1:15" s="945" customFormat="1">
      <c r="A378" s="992"/>
      <c r="B378" s="3975"/>
      <c r="C378" s="3974"/>
      <c r="D378" s="3974"/>
      <c r="E378" s="3974"/>
      <c r="F378" s="3974"/>
      <c r="G378" s="3974"/>
      <c r="H378" s="3974"/>
      <c r="I378" s="3974"/>
      <c r="J378" s="3974"/>
      <c r="K378" s="3974"/>
      <c r="L378" s="3973"/>
      <c r="M378" s="992"/>
      <c r="N378" s="992"/>
      <c r="O378" s="3975"/>
    </row>
    <row r="379" spans="1:15" s="945" customFormat="1">
      <c r="A379" s="992"/>
      <c r="B379" s="3975"/>
      <c r="C379" s="3974"/>
      <c r="D379" s="3974"/>
      <c r="E379" s="3974"/>
      <c r="F379" s="3974"/>
      <c r="G379" s="3974"/>
      <c r="H379" s="3974"/>
      <c r="I379" s="3974"/>
      <c r="J379" s="3974"/>
      <c r="K379" s="3974"/>
      <c r="L379" s="3973"/>
      <c r="M379" s="992"/>
      <c r="N379" s="992"/>
      <c r="O379" s="3975"/>
    </row>
    <row r="380" spans="1:15" s="945" customFormat="1">
      <c r="A380" s="992"/>
      <c r="B380" s="3975"/>
      <c r="C380" s="3974"/>
      <c r="D380" s="3974"/>
      <c r="E380" s="3974"/>
      <c r="F380" s="3974"/>
      <c r="G380" s="3974"/>
      <c r="H380" s="3974"/>
      <c r="I380" s="3974"/>
      <c r="J380" s="3974"/>
      <c r="K380" s="3974"/>
      <c r="L380" s="3973"/>
      <c r="M380" s="992"/>
      <c r="N380" s="992"/>
      <c r="O380" s="3975"/>
    </row>
    <row r="381" spans="1:15" s="945" customFormat="1">
      <c r="A381" s="992"/>
      <c r="B381" s="3975"/>
      <c r="C381" s="3974"/>
      <c r="D381" s="3974"/>
      <c r="E381" s="3974"/>
      <c r="F381" s="3974"/>
      <c r="G381" s="3974"/>
      <c r="H381" s="3974"/>
      <c r="I381" s="3974"/>
      <c r="J381" s="3974"/>
      <c r="K381" s="3974"/>
      <c r="L381" s="3973"/>
      <c r="M381" s="992"/>
      <c r="N381" s="992"/>
      <c r="O381" s="3975"/>
    </row>
    <row r="382" spans="1:15" s="945" customFormat="1">
      <c r="A382" s="992"/>
      <c r="B382" s="3975"/>
      <c r="C382" s="3974"/>
      <c r="D382" s="3974"/>
      <c r="E382" s="3974"/>
      <c r="F382" s="3974"/>
      <c r="G382" s="3974"/>
      <c r="H382" s="3974"/>
      <c r="I382" s="3974"/>
      <c r="J382" s="3974"/>
      <c r="K382" s="3974"/>
      <c r="L382" s="3973"/>
      <c r="M382" s="992"/>
      <c r="N382" s="992"/>
      <c r="O382" s="3975"/>
    </row>
    <row r="383" spans="1:15" s="945" customFormat="1">
      <c r="A383" s="992"/>
      <c r="B383" s="3975"/>
      <c r="C383" s="3974"/>
      <c r="D383" s="3974"/>
      <c r="E383" s="3974"/>
      <c r="F383" s="3974"/>
      <c r="G383" s="3974"/>
      <c r="H383" s="3974"/>
      <c r="I383" s="3974"/>
      <c r="J383" s="3974"/>
      <c r="K383" s="3974"/>
      <c r="L383" s="3973"/>
      <c r="M383" s="992"/>
      <c r="N383" s="992"/>
      <c r="O383" s="3975"/>
    </row>
    <row r="384" spans="1:15" s="945" customFormat="1">
      <c r="A384" s="992"/>
      <c r="B384" s="3975"/>
      <c r="C384" s="3974"/>
      <c r="D384" s="3974"/>
      <c r="E384" s="3974"/>
      <c r="F384" s="3974"/>
      <c r="G384" s="3974"/>
      <c r="H384" s="3974"/>
      <c r="I384" s="3974"/>
      <c r="J384" s="3974"/>
      <c r="K384" s="3974"/>
      <c r="L384" s="3973"/>
      <c r="M384" s="992"/>
      <c r="N384" s="992"/>
      <c r="O384" s="3975"/>
    </row>
    <row r="385" spans="1:15" s="945" customFormat="1">
      <c r="A385" s="992"/>
      <c r="B385" s="3975"/>
      <c r="C385" s="3974"/>
      <c r="D385" s="3974"/>
      <c r="E385" s="3974"/>
      <c r="F385" s="3974"/>
      <c r="G385" s="3974"/>
      <c r="H385" s="3974"/>
      <c r="I385" s="3974"/>
      <c r="J385" s="3974"/>
      <c r="K385" s="3974"/>
      <c r="L385" s="3973"/>
      <c r="M385" s="992"/>
      <c r="N385" s="992"/>
      <c r="O385" s="3975"/>
    </row>
    <row r="386" spans="1:15" s="945" customFormat="1">
      <c r="A386" s="992"/>
      <c r="B386" s="3975"/>
      <c r="C386" s="3974"/>
      <c r="D386" s="3974"/>
      <c r="E386" s="3974"/>
      <c r="F386" s="3974"/>
      <c r="G386" s="3974"/>
      <c r="H386" s="3974"/>
      <c r="I386" s="3974"/>
      <c r="J386" s="3974"/>
      <c r="K386" s="3974"/>
      <c r="L386" s="3973"/>
      <c r="M386" s="992"/>
      <c r="N386" s="992"/>
      <c r="O386" s="3975"/>
    </row>
    <row r="387" spans="1:15" s="945" customFormat="1">
      <c r="A387" s="992"/>
      <c r="B387" s="3975"/>
      <c r="C387" s="3974"/>
      <c r="D387" s="3974"/>
      <c r="E387" s="3974"/>
      <c r="F387" s="3974"/>
      <c r="G387" s="3974"/>
      <c r="H387" s="3974"/>
      <c r="I387" s="3974"/>
      <c r="J387" s="3974"/>
      <c r="K387" s="3974"/>
      <c r="L387" s="3973"/>
      <c r="M387" s="992"/>
      <c r="N387" s="992"/>
      <c r="O387" s="3975"/>
    </row>
    <row r="388" spans="1:15" s="945" customFormat="1">
      <c r="A388" s="992"/>
      <c r="B388" s="3975"/>
      <c r="C388" s="3974"/>
      <c r="D388" s="3974"/>
      <c r="E388" s="3974"/>
      <c r="F388" s="3974"/>
      <c r="G388" s="3974"/>
      <c r="H388" s="3974"/>
      <c r="I388" s="3974"/>
      <c r="J388" s="3974"/>
      <c r="K388" s="3974"/>
      <c r="L388" s="3973"/>
      <c r="M388" s="992"/>
      <c r="N388" s="992"/>
      <c r="O388" s="3975"/>
    </row>
    <row r="389" spans="1:15" s="945" customFormat="1">
      <c r="A389" s="992"/>
      <c r="B389" s="3975"/>
      <c r="C389" s="3974"/>
      <c r="D389" s="3974"/>
      <c r="E389" s="3974"/>
      <c r="F389" s="3974"/>
      <c r="G389" s="3974"/>
      <c r="H389" s="3974"/>
      <c r="I389" s="3974"/>
      <c r="J389" s="3974"/>
      <c r="K389" s="3974"/>
      <c r="L389" s="3973"/>
      <c r="M389" s="992"/>
      <c r="N389" s="992"/>
      <c r="O389" s="3975"/>
    </row>
    <row r="390" spans="1:15" s="945" customFormat="1">
      <c r="A390" s="992"/>
      <c r="B390" s="3975"/>
      <c r="C390" s="3974"/>
      <c r="D390" s="3974"/>
      <c r="E390" s="3974"/>
      <c r="F390" s="3974"/>
      <c r="G390" s="3974"/>
      <c r="H390" s="3974"/>
      <c r="I390" s="3974"/>
      <c r="J390" s="3974"/>
      <c r="K390" s="3974"/>
      <c r="L390" s="3973"/>
      <c r="M390" s="992"/>
      <c r="N390" s="992"/>
      <c r="O390" s="3975"/>
    </row>
    <row r="391" spans="1:15" s="945" customFormat="1">
      <c r="A391" s="992"/>
      <c r="B391" s="3975"/>
      <c r="C391" s="3974"/>
      <c r="D391" s="3974"/>
      <c r="E391" s="3974"/>
      <c r="F391" s="3974"/>
      <c r="G391" s="3974"/>
      <c r="H391" s="3974"/>
      <c r="I391" s="3974"/>
      <c r="J391" s="3974"/>
      <c r="K391" s="3974"/>
      <c r="L391" s="3973"/>
      <c r="M391" s="992"/>
      <c r="N391" s="992"/>
      <c r="O391" s="3975"/>
    </row>
    <row r="392" spans="1:15" s="945" customFormat="1">
      <c r="A392" s="992"/>
      <c r="B392" s="3975"/>
      <c r="C392" s="3974"/>
      <c r="D392" s="3974"/>
      <c r="E392" s="3974"/>
      <c r="F392" s="3974"/>
      <c r="G392" s="3974"/>
      <c r="H392" s="3974"/>
      <c r="I392" s="3974"/>
      <c r="J392" s="3974"/>
      <c r="K392" s="3974"/>
      <c r="L392" s="3973"/>
      <c r="M392" s="992"/>
      <c r="N392" s="992"/>
      <c r="O392" s="3975"/>
    </row>
    <row r="393" spans="1:15" s="945" customFormat="1">
      <c r="A393" s="992"/>
      <c r="B393" s="3975"/>
      <c r="C393" s="3974"/>
      <c r="D393" s="3974"/>
      <c r="E393" s="3974"/>
      <c r="F393" s="3974"/>
      <c r="G393" s="3974"/>
      <c r="H393" s="3974"/>
      <c r="I393" s="3974"/>
      <c r="J393" s="3974"/>
      <c r="K393" s="3974"/>
      <c r="L393" s="3973"/>
      <c r="M393" s="992"/>
      <c r="N393" s="992"/>
      <c r="O393" s="3975"/>
    </row>
    <row r="394" spans="1:15" s="945" customFormat="1">
      <c r="A394" s="992"/>
      <c r="B394" s="3975"/>
      <c r="C394" s="3974"/>
      <c r="D394" s="3974"/>
      <c r="E394" s="3974"/>
      <c r="F394" s="3974"/>
      <c r="G394" s="3974"/>
      <c r="H394" s="3974"/>
      <c r="I394" s="3974"/>
      <c r="J394" s="3974"/>
      <c r="K394" s="3974"/>
      <c r="L394" s="3973"/>
      <c r="M394" s="992"/>
      <c r="N394" s="992"/>
      <c r="O394" s="3975"/>
    </row>
    <row r="395" spans="1:15" s="945" customFormat="1">
      <c r="A395" s="992"/>
      <c r="B395" s="3975"/>
      <c r="C395" s="3974"/>
      <c r="D395" s="3974"/>
      <c r="E395" s="3974"/>
      <c r="F395" s="3974"/>
      <c r="G395" s="3974"/>
      <c r="H395" s="3974"/>
      <c r="I395" s="3974"/>
      <c r="J395" s="3974"/>
      <c r="K395" s="3974"/>
      <c r="L395" s="3973"/>
      <c r="M395" s="992"/>
      <c r="N395" s="992"/>
      <c r="O395" s="3975"/>
    </row>
    <row r="396" spans="1:15" s="945" customFormat="1">
      <c r="A396" s="992"/>
      <c r="B396" s="3975"/>
      <c r="C396" s="3974"/>
      <c r="D396" s="3974"/>
      <c r="E396" s="3974"/>
      <c r="F396" s="3974"/>
      <c r="G396" s="3974"/>
      <c r="H396" s="3974"/>
      <c r="I396" s="3974"/>
      <c r="J396" s="3974"/>
      <c r="K396" s="3974"/>
      <c r="L396" s="3973"/>
      <c r="M396" s="992"/>
      <c r="N396" s="992"/>
      <c r="O396" s="3975"/>
    </row>
    <row r="397" spans="1:15" s="945" customFormat="1">
      <c r="A397" s="992"/>
      <c r="B397" s="3975"/>
      <c r="C397" s="3974"/>
      <c r="D397" s="3974"/>
      <c r="E397" s="3974"/>
      <c r="F397" s="3974"/>
      <c r="G397" s="3974"/>
      <c r="H397" s="3974"/>
      <c r="I397" s="3974"/>
      <c r="J397" s="3974"/>
      <c r="K397" s="3974"/>
      <c r="L397" s="3973"/>
      <c r="M397" s="992"/>
      <c r="N397" s="992"/>
      <c r="O397" s="3975"/>
    </row>
    <row r="398" spans="1:15" s="945" customFormat="1">
      <c r="A398" s="992"/>
      <c r="B398" s="3975"/>
      <c r="C398" s="3974"/>
      <c r="D398" s="3974"/>
      <c r="E398" s="3974"/>
      <c r="F398" s="3974"/>
      <c r="G398" s="3974"/>
      <c r="H398" s="3974"/>
      <c r="I398" s="3974"/>
      <c r="J398" s="3974"/>
      <c r="K398" s="3974"/>
      <c r="L398" s="3973"/>
      <c r="M398" s="992"/>
      <c r="N398" s="992"/>
      <c r="O398" s="3975"/>
    </row>
    <row r="399" spans="1:15" s="945" customFormat="1">
      <c r="A399" s="992"/>
      <c r="B399" s="3975"/>
      <c r="C399" s="3974"/>
      <c r="D399" s="3974"/>
      <c r="E399" s="3974"/>
      <c r="F399" s="3974"/>
      <c r="G399" s="3974"/>
      <c r="H399" s="3974"/>
      <c r="I399" s="3974"/>
      <c r="J399" s="3974"/>
      <c r="K399" s="3974"/>
      <c r="L399" s="3973"/>
      <c r="M399" s="992"/>
      <c r="N399" s="992"/>
      <c r="O399" s="3975"/>
    </row>
    <row r="400" spans="1:15" s="945" customFormat="1">
      <c r="A400" s="992"/>
      <c r="B400" s="3975"/>
      <c r="C400" s="3974"/>
      <c r="D400" s="3974"/>
      <c r="E400" s="3974"/>
      <c r="F400" s="3974"/>
      <c r="G400" s="3974"/>
      <c r="H400" s="3974"/>
      <c r="I400" s="3974"/>
      <c r="J400" s="3974"/>
      <c r="K400" s="3974"/>
      <c r="L400" s="3973"/>
      <c r="M400" s="992"/>
      <c r="N400" s="992"/>
      <c r="O400" s="3975"/>
    </row>
    <row r="401" spans="1:15" s="945" customFormat="1">
      <c r="A401" s="992"/>
      <c r="B401" s="3975"/>
      <c r="C401" s="3974"/>
      <c r="D401" s="3974"/>
      <c r="E401" s="3974"/>
      <c r="F401" s="3974"/>
      <c r="G401" s="3974"/>
      <c r="H401" s="3974"/>
      <c r="I401" s="3974"/>
      <c r="J401" s="3974"/>
      <c r="K401" s="3974"/>
      <c r="L401" s="3973"/>
      <c r="M401" s="992"/>
      <c r="N401" s="992"/>
      <c r="O401" s="3975"/>
    </row>
    <row r="402" spans="1:15" s="945" customFormat="1">
      <c r="A402" s="992"/>
      <c r="B402" s="3975"/>
      <c r="C402" s="3974"/>
      <c r="D402" s="3974"/>
      <c r="E402" s="3974"/>
      <c r="F402" s="3974"/>
      <c r="G402" s="3974"/>
      <c r="H402" s="3974"/>
      <c r="I402" s="3974"/>
      <c r="J402" s="3974"/>
      <c r="K402" s="3974"/>
      <c r="L402" s="3973"/>
      <c r="M402" s="992"/>
      <c r="N402" s="992"/>
      <c r="O402" s="3975"/>
    </row>
    <row r="403" spans="1:15" s="945" customFormat="1">
      <c r="A403" s="992"/>
      <c r="B403" s="3975"/>
      <c r="C403" s="3974"/>
      <c r="D403" s="3974"/>
      <c r="E403" s="3974"/>
      <c r="F403" s="3974"/>
      <c r="G403" s="3974"/>
      <c r="H403" s="3974"/>
      <c r="I403" s="3974"/>
      <c r="J403" s="3974"/>
      <c r="K403" s="3974"/>
      <c r="L403" s="3973"/>
      <c r="M403" s="992"/>
      <c r="N403" s="992"/>
      <c r="O403" s="3975"/>
    </row>
    <row r="404" spans="1:15" s="945" customFormat="1">
      <c r="A404" s="992"/>
      <c r="B404" s="3975"/>
      <c r="C404" s="3974"/>
      <c r="D404" s="3974"/>
      <c r="E404" s="3974"/>
      <c r="F404" s="3974"/>
      <c r="G404" s="3974"/>
      <c r="H404" s="3974"/>
      <c r="I404" s="3974"/>
      <c r="J404" s="3974"/>
      <c r="K404" s="3974"/>
      <c r="L404" s="3973"/>
      <c r="M404" s="992"/>
      <c r="N404" s="992"/>
      <c r="O404" s="3975"/>
    </row>
    <row r="405" spans="1:15" s="945" customFormat="1">
      <c r="A405" s="992"/>
      <c r="B405" s="3975"/>
      <c r="C405" s="3974"/>
      <c r="D405" s="3974"/>
      <c r="E405" s="3974"/>
      <c r="F405" s="3974"/>
      <c r="G405" s="3974"/>
      <c r="H405" s="3974"/>
      <c r="I405" s="3974"/>
      <c r="J405" s="3974"/>
      <c r="K405" s="3974"/>
      <c r="L405" s="3973"/>
      <c r="M405" s="992"/>
      <c r="N405" s="992"/>
      <c r="O405" s="3975"/>
    </row>
    <row r="406" spans="1:15" s="945" customFormat="1">
      <c r="A406" s="992"/>
      <c r="B406" s="3975"/>
      <c r="C406" s="3974"/>
      <c r="D406" s="3974"/>
      <c r="E406" s="3974"/>
      <c r="F406" s="3974"/>
      <c r="G406" s="3974"/>
      <c r="H406" s="3974"/>
      <c r="I406" s="3974"/>
      <c r="J406" s="3974"/>
      <c r="K406" s="3974"/>
      <c r="L406" s="3973"/>
      <c r="M406" s="992"/>
      <c r="N406" s="992"/>
      <c r="O406" s="3975"/>
    </row>
    <row r="407" spans="1:15" s="945" customFormat="1">
      <c r="A407" s="992"/>
      <c r="B407" s="3975"/>
      <c r="C407" s="3974"/>
      <c r="D407" s="3974"/>
      <c r="E407" s="3974"/>
      <c r="F407" s="3974"/>
      <c r="G407" s="3974"/>
      <c r="H407" s="3974"/>
      <c r="I407" s="3974"/>
      <c r="J407" s="3974"/>
      <c r="K407" s="3974"/>
      <c r="L407" s="3973"/>
      <c r="M407" s="992"/>
      <c r="N407" s="992"/>
      <c r="O407" s="3975"/>
    </row>
    <row r="408" spans="1:15" s="945" customFormat="1">
      <c r="A408" s="992"/>
      <c r="B408" s="3975"/>
      <c r="C408" s="3974"/>
      <c r="D408" s="3974"/>
      <c r="E408" s="3974"/>
      <c r="F408" s="3974"/>
      <c r="G408" s="3974"/>
      <c r="H408" s="3974"/>
      <c r="I408" s="3974"/>
      <c r="J408" s="3974"/>
      <c r="K408" s="3974"/>
      <c r="L408" s="3973"/>
      <c r="M408" s="992"/>
      <c r="N408" s="992"/>
      <c r="O408" s="3975"/>
    </row>
    <row r="409" spans="1:15" s="945" customFormat="1">
      <c r="A409" s="992"/>
      <c r="B409" s="3975"/>
      <c r="C409" s="3974"/>
      <c r="D409" s="3974"/>
      <c r="E409" s="3974"/>
      <c r="F409" s="3974"/>
      <c r="G409" s="3974"/>
      <c r="H409" s="3974"/>
      <c r="I409" s="3974"/>
      <c r="J409" s="3974"/>
      <c r="K409" s="3974"/>
      <c r="L409" s="3973"/>
      <c r="M409" s="992"/>
      <c r="N409" s="992"/>
      <c r="O409" s="3975"/>
    </row>
    <row r="410" spans="1:15" s="945" customFormat="1">
      <c r="A410" s="992"/>
      <c r="B410" s="3975"/>
      <c r="C410" s="3974"/>
      <c r="D410" s="3974"/>
      <c r="E410" s="3974"/>
      <c r="F410" s="3974"/>
      <c r="G410" s="3974"/>
      <c r="H410" s="3974"/>
      <c r="I410" s="3974"/>
      <c r="J410" s="3974"/>
      <c r="K410" s="3974"/>
      <c r="L410" s="3973"/>
      <c r="M410" s="992"/>
      <c r="N410" s="992"/>
      <c r="O410" s="3975"/>
    </row>
    <row r="411" spans="1:15" s="945" customFormat="1">
      <c r="A411" s="992"/>
      <c r="B411" s="3975"/>
      <c r="C411" s="3974"/>
      <c r="D411" s="3974"/>
      <c r="E411" s="3974"/>
      <c r="F411" s="3974"/>
      <c r="G411" s="3974"/>
      <c r="H411" s="3974"/>
      <c r="I411" s="3974"/>
      <c r="J411" s="3974"/>
      <c r="K411" s="3974"/>
      <c r="L411" s="3973"/>
      <c r="M411" s="992"/>
      <c r="N411" s="992"/>
      <c r="O411" s="3975"/>
    </row>
    <row r="412" spans="1:15" s="945" customFormat="1">
      <c r="A412" s="992"/>
      <c r="B412" s="3975"/>
      <c r="C412" s="3974"/>
      <c r="D412" s="3974"/>
      <c r="E412" s="3974"/>
      <c r="F412" s="3974"/>
      <c r="G412" s="3974"/>
      <c r="H412" s="3974"/>
      <c r="I412" s="3974"/>
      <c r="J412" s="3974"/>
      <c r="K412" s="3974"/>
      <c r="L412" s="3973"/>
      <c r="M412" s="992"/>
      <c r="N412" s="992"/>
      <c r="O412" s="3975"/>
    </row>
    <row r="413" spans="1:15" s="945" customFormat="1">
      <c r="A413" s="992"/>
      <c r="B413" s="3975"/>
      <c r="C413" s="3974"/>
      <c r="D413" s="3974"/>
      <c r="E413" s="3974"/>
      <c r="F413" s="3974"/>
      <c r="G413" s="3974"/>
      <c r="H413" s="3974"/>
      <c r="I413" s="3974"/>
      <c r="J413" s="3974"/>
      <c r="K413" s="3974"/>
      <c r="L413" s="3973"/>
      <c r="M413" s="992"/>
      <c r="N413" s="992"/>
      <c r="O413" s="3975"/>
    </row>
    <row r="414" spans="1:15" s="945" customFormat="1">
      <c r="A414" s="992"/>
      <c r="B414" s="3975"/>
      <c r="C414" s="3974"/>
      <c r="D414" s="3974"/>
      <c r="E414" s="3974"/>
      <c r="F414" s="3974"/>
      <c r="G414" s="3974"/>
      <c r="H414" s="3974"/>
      <c r="I414" s="3974"/>
      <c r="J414" s="3974"/>
      <c r="K414" s="3974"/>
      <c r="L414" s="3973"/>
      <c r="M414" s="992"/>
      <c r="N414" s="992"/>
      <c r="O414" s="3975"/>
    </row>
    <row r="415" spans="1:15" s="945" customFormat="1">
      <c r="A415" s="992"/>
      <c r="B415" s="3975"/>
      <c r="C415" s="3974"/>
      <c r="D415" s="3974"/>
      <c r="E415" s="3974"/>
      <c r="F415" s="3974"/>
      <c r="G415" s="3974"/>
      <c r="H415" s="3974"/>
      <c r="I415" s="3974"/>
      <c r="J415" s="3974"/>
      <c r="K415" s="3974"/>
      <c r="L415" s="3973"/>
      <c r="M415" s="992"/>
      <c r="N415" s="992"/>
      <c r="O415" s="3975"/>
    </row>
    <row r="416" spans="1:15" s="945" customFormat="1">
      <c r="A416" s="992"/>
      <c r="B416" s="3975"/>
      <c r="C416" s="3974"/>
      <c r="D416" s="3974"/>
      <c r="E416" s="3974"/>
      <c r="F416" s="3974"/>
      <c r="G416" s="3974"/>
      <c r="H416" s="3974"/>
      <c r="I416" s="3974"/>
      <c r="J416" s="3974"/>
      <c r="K416" s="3974"/>
      <c r="L416" s="3973"/>
      <c r="M416" s="992"/>
      <c r="N416" s="992"/>
      <c r="O416" s="3975"/>
    </row>
    <row r="417" spans="1:15" s="945" customFormat="1">
      <c r="A417" s="992"/>
      <c r="B417" s="3975"/>
      <c r="C417" s="3974"/>
      <c r="D417" s="3974"/>
      <c r="E417" s="3974"/>
      <c r="F417" s="3974"/>
      <c r="G417" s="3974"/>
      <c r="H417" s="3974"/>
      <c r="I417" s="3974"/>
      <c r="J417" s="3974"/>
      <c r="K417" s="3974"/>
      <c r="L417" s="3973"/>
      <c r="M417" s="992"/>
      <c r="N417" s="992"/>
      <c r="O417" s="3975"/>
    </row>
    <row r="418" spans="1:15" s="945" customFormat="1">
      <c r="A418" s="992"/>
      <c r="B418" s="3975"/>
      <c r="C418" s="3974"/>
      <c r="D418" s="3974"/>
      <c r="E418" s="3974"/>
      <c r="F418" s="3974"/>
      <c r="G418" s="3974"/>
      <c r="H418" s="3974"/>
      <c r="I418" s="3974"/>
      <c r="J418" s="3974"/>
      <c r="K418" s="3974"/>
      <c r="L418" s="3973"/>
      <c r="M418" s="992"/>
      <c r="N418" s="992"/>
      <c r="O418" s="3975"/>
    </row>
    <row r="419" spans="1:15" s="945" customFormat="1">
      <c r="A419" s="992"/>
      <c r="B419" s="3975"/>
      <c r="C419" s="3974"/>
      <c r="D419" s="3974"/>
      <c r="E419" s="3974"/>
      <c r="F419" s="3974"/>
      <c r="G419" s="3974"/>
      <c r="H419" s="3974"/>
      <c r="I419" s="3974"/>
      <c r="J419" s="3974"/>
      <c r="K419" s="3974"/>
      <c r="L419" s="3973"/>
      <c r="M419" s="992"/>
      <c r="N419" s="992"/>
      <c r="O419" s="3975"/>
    </row>
    <row r="420" spans="1:15" s="945" customFormat="1">
      <c r="A420" s="992"/>
      <c r="B420" s="3975"/>
      <c r="C420" s="3974"/>
      <c r="D420" s="3974"/>
      <c r="E420" s="3974"/>
      <c r="F420" s="3974"/>
      <c r="G420" s="3974"/>
      <c r="H420" s="3974"/>
      <c r="I420" s="3974"/>
      <c r="J420" s="3974"/>
      <c r="K420" s="3974"/>
      <c r="L420" s="3973"/>
      <c r="M420" s="992"/>
      <c r="N420" s="992"/>
      <c r="O420" s="3975"/>
    </row>
    <row r="421" spans="1:15" s="945" customFormat="1">
      <c r="A421" s="992"/>
      <c r="B421" s="3975"/>
      <c r="C421" s="3974"/>
      <c r="D421" s="3974"/>
      <c r="E421" s="3974"/>
      <c r="F421" s="3974"/>
      <c r="G421" s="3974"/>
      <c r="H421" s="3974"/>
      <c r="I421" s="3974"/>
      <c r="J421" s="3974"/>
      <c r="K421" s="3974"/>
      <c r="L421" s="3973"/>
      <c r="M421" s="992"/>
      <c r="N421" s="992"/>
      <c r="O421" s="3975"/>
    </row>
    <row r="422" spans="1:15" s="945" customFormat="1">
      <c r="A422" s="992"/>
      <c r="B422" s="3975"/>
      <c r="C422" s="3974"/>
      <c r="D422" s="3974"/>
      <c r="E422" s="3974"/>
      <c r="F422" s="3974"/>
      <c r="G422" s="3974"/>
      <c r="H422" s="3974"/>
      <c r="I422" s="3974"/>
      <c r="J422" s="3974"/>
      <c r="K422" s="3974"/>
      <c r="L422" s="3973"/>
      <c r="M422" s="992"/>
      <c r="N422" s="992"/>
      <c r="O422" s="3975"/>
    </row>
    <row r="423" spans="1:15" s="945" customFormat="1">
      <c r="A423" s="992"/>
      <c r="B423" s="3975"/>
      <c r="C423" s="3974"/>
      <c r="D423" s="3974"/>
      <c r="E423" s="3974"/>
      <c r="F423" s="3974"/>
      <c r="G423" s="3974"/>
      <c r="H423" s="3974"/>
      <c r="I423" s="3974"/>
      <c r="J423" s="3974"/>
      <c r="K423" s="3974"/>
      <c r="L423" s="3973"/>
      <c r="M423" s="992"/>
      <c r="N423" s="992"/>
      <c r="O423" s="3975"/>
    </row>
    <row r="424" spans="1:15" s="945" customFormat="1">
      <c r="A424" s="992"/>
      <c r="B424" s="3975"/>
      <c r="C424" s="3974"/>
      <c r="D424" s="3974"/>
      <c r="E424" s="3974"/>
      <c r="F424" s="3974"/>
      <c r="G424" s="3974"/>
      <c r="H424" s="3974"/>
      <c r="I424" s="3974"/>
      <c r="J424" s="3974"/>
      <c r="K424" s="3974"/>
      <c r="L424" s="3973"/>
      <c r="M424" s="992"/>
      <c r="N424" s="992"/>
      <c r="O424" s="3975"/>
    </row>
    <row r="425" spans="1:15" s="945" customFormat="1">
      <c r="A425" s="992"/>
      <c r="B425" s="3975"/>
      <c r="C425" s="3974"/>
      <c r="D425" s="3974"/>
      <c r="E425" s="3974"/>
      <c r="F425" s="3974"/>
      <c r="G425" s="3974"/>
      <c r="H425" s="3974"/>
      <c r="I425" s="3974"/>
      <c r="J425" s="3974"/>
      <c r="K425" s="3974"/>
      <c r="L425" s="3973"/>
      <c r="M425" s="992"/>
      <c r="N425" s="992"/>
      <c r="O425" s="3975"/>
    </row>
    <row r="426" spans="1:15" s="945" customFormat="1">
      <c r="A426" s="992"/>
      <c r="B426" s="3975"/>
      <c r="C426" s="3974"/>
      <c r="D426" s="3974"/>
      <c r="E426" s="3974"/>
      <c r="F426" s="3974"/>
      <c r="G426" s="3974"/>
      <c r="H426" s="3974"/>
      <c r="I426" s="3974"/>
      <c r="J426" s="3974"/>
      <c r="K426" s="3974"/>
      <c r="L426" s="3973"/>
      <c r="M426" s="992"/>
      <c r="N426" s="992"/>
      <c r="O426" s="3975"/>
    </row>
    <row r="427" spans="1:15" s="945" customFormat="1">
      <c r="A427" s="992"/>
      <c r="B427" s="3975"/>
      <c r="C427" s="3974"/>
      <c r="D427" s="3974"/>
      <c r="E427" s="3974"/>
      <c r="F427" s="3974"/>
      <c r="G427" s="3974"/>
      <c r="H427" s="3974"/>
      <c r="I427" s="3974"/>
      <c r="J427" s="3974"/>
      <c r="K427" s="3974"/>
      <c r="L427" s="3973"/>
      <c r="M427" s="992"/>
      <c r="N427" s="992"/>
      <c r="O427" s="3975"/>
    </row>
    <row r="428" spans="1:15" s="945" customFormat="1">
      <c r="A428" s="992"/>
      <c r="B428" s="3975"/>
      <c r="C428" s="3974"/>
      <c r="D428" s="3974"/>
      <c r="E428" s="3974"/>
      <c r="F428" s="3974"/>
      <c r="G428" s="3974"/>
      <c r="H428" s="3974"/>
      <c r="I428" s="3974"/>
      <c r="J428" s="3974"/>
      <c r="K428" s="3974"/>
      <c r="L428" s="3973"/>
      <c r="M428" s="992"/>
      <c r="N428" s="992"/>
      <c r="O428" s="3975"/>
    </row>
    <row r="429" spans="1:15" s="945" customFormat="1">
      <c r="A429" s="992"/>
      <c r="B429" s="3975"/>
      <c r="C429" s="3974"/>
      <c r="D429" s="3974"/>
      <c r="E429" s="3974"/>
      <c r="F429" s="3974"/>
      <c r="G429" s="3974"/>
      <c r="H429" s="3974"/>
      <c r="I429" s="3974"/>
      <c r="J429" s="3974"/>
      <c r="K429" s="3974"/>
      <c r="L429" s="3973"/>
      <c r="M429" s="992"/>
      <c r="N429" s="992"/>
      <c r="O429" s="3975"/>
    </row>
    <row r="430" spans="1:15" s="945" customFormat="1">
      <c r="A430" s="992"/>
      <c r="B430" s="3975"/>
      <c r="C430" s="3974"/>
      <c r="D430" s="3974"/>
      <c r="E430" s="3974"/>
      <c r="F430" s="3974"/>
      <c r="G430" s="3974"/>
      <c r="H430" s="3974"/>
      <c r="I430" s="3974"/>
      <c r="J430" s="3974"/>
      <c r="K430" s="3974"/>
      <c r="L430" s="3973"/>
      <c r="M430" s="992"/>
      <c r="N430" s="992"/>
      <c r="O430" s="3975"/>
    </row>
    <row r="431" spans="1:15" s="945" customFormat="1">
      <c r="A431" s="992"/>
      <c r="B431" s="3975"/>
      <c r="C431" s="3974"/>
      <c r="D431" s="3974"/>
      <c r="E431" s="3974"/>
      <c r="F431" s="3974"/>
      <c r="G431" s="3974"/>
      <c r="H431" s="3974"/>
      <c r="I431" s="3974"/>
      <c r="J431" s="3974"/>
      <c r="K431" s="3974"/>
      <c r="L431" s="3973"/>
      <c r="M431" s="992"/>
      <c r="N431" s="992"/>
      <c r="O431" s="3975"/>
    </row>
    <row r="432" spans="1:15" s="945" customFormat="1">
      <c r="A432" s="992"/>
      <c r="B432" s="3975"/>
      <c r="C432" s="3974"/>
      <c r="D432" s="3974"/>
      <c r="E432" s="3974"/>
      <c r="F432" s="3974"/>
      <c r="G432" s="3974"/>
      <c r="H432" s="3974"/>
      <c r="I432" s="3974"/>
      <c r="J432" s="3974"/>
      <c r="K432" s="3974"/>
      <c r="L432" s="3973"/>
      <c r="M432" s="992"/>
      <c r="N432" s="992"/>
      <c r="O432" s="3975"/>
    </row>
    <row r="433" spans="1:15" s="945" customFormat="1">
      <c r="A433" s="992"/>
      <c r="B433" s="3975"/>
      <c r="C433" s="3974"/>
      <c r="D433" s="3974"/>
      <c r="E433" s="3974"/>
      <c r="F433" s="3974"/>
      <c r="G433" s="3974"/>
      <c r="H433" s="3974"/>
      <c r="I433" s="3974"/>
      <c r="J433" s="3974"/>
      <c r="K433" s="3974"/>
      <c r="L433" s="3973"/>
      <c r="M433" s="992"/>
      <c r="N433" s="992"/>
      <c r="O433" s="3975"/>
    </row>
    <row r="434" spans="1:15" s="945" customFormat="1">
      <c r="A434" s="992"/>
      <c r="B434" s="3975"/>
      <c r="C434" s="3974"/>
      <c r="D434" s="3974"/>
      <c r="E434" s="3974"/>
      <c r="F434" s="3974"/>
      <c r="G434" s="3974"/>
      <c r="H434" s="3974"/>
      <c r="I434" s="3974"/>
      <c r="J434" s="3974"/>
      <c r="K434" s="3974"/>
      <c r="L434" s="3973"/>
      <c r="M434" s="992"/>
      <c r="N434" s="992"/>
      <c r="O434" s="3975"/>
    </row>
    <row r="435" spans="1:15" s="945" customFormat="1">
      <c r="A435" s="992"/>
      <c r="B435" s="3975"/>
      <c r="C435" s="3974"/>
      <c r="D435" s="3974"/>
      <c r="E435" s="3974"/>
      <c r="F435" s="3974"/>
      <c r="G435" s="3974"/>
      <c r="H435" s="3974"/>
      <c r="I435" s="3974"/>
      <c r="J435" s="3974"/>
      <c r="K435" s="3974"/>
      <c r="L435" s="3973"/>
      <c r="M435" s="992"/>
      <c r="N435" s="992"/>
      <c r="O435" s="3975"/>
    </row>
    <row r="436" spans="1:15" s="945" customFormat="1">
      <c r="A436" s="992"/>
      <c r="B436" s="3975"/>
      <c r="C436" s="3974"/>
      <c r="D436" s="3974"/>
      <c r="E436" s="3974"/>
      <c r="F436" s="3974"/>
      <c r="G436" s="3974"/>
      <c r="H436" s="3974"/>
      <c r="I436" s="3974"/>
      <c r="J436" s="3974"/>
      <c r="K436" s="3974"/>
      <c r="L436" s="3973"/>
      <c r="M436" s="992"/>
      <c r="N436" s="992"/>
      <c r="O436" s="3975"/>
    </row>
    <row r="437" spans="1:15" s="945" customFormat="1">
      <c r="A437" s="992"/>
      <c r="B437" s="3975"/>
      <c r="C437" s="3974"/>
      <c r="D437" s="3974"/>
      <c r="E437" s="3974"/>
      <c r="F437" s="3974"/>
      <c r="G437" s="3974"/>
      <c r="H437" s="3974"/>
      <c r="I437" s="3974"/>
      <c r="J437" s="3974"/>
      <c r="K437" s="3974"/>
      <c r="L437" s="3973"/>
      <c r="M437" s="992"/>
      <c r="N437" s="992"/>
      <c r="O437" s="3975"/>
    </row>
    <row r="438" spans="1:15" s="945" customFormat="1">
      <c r="A438" s="992"/>
      <c r="B438" s="3975"/>
      <c r="C438" s="3974"/>
      <c r="D438" s="3974"/>
      <c r="E438" s="3974"/>
      <c r="F438" s="3974"/>
      <c r="G438" s="3974"/>
      <c r="H438" s="3974"/>
      <c r="I438" s="3974"/>
      <c r="J438" s="3974"/>
      <c r="K438" s="3974"/>
      <c r="L438" s="3973"/>
      <c r="M438" s="992"/>
      <c r="N438" s="992"/>
      <c r="O438" s="3975"/>
    </row>
    <row r="439" spans="1:15" s="945" customFormat="1">
      <c r="A439" s="992"/>
      <c r="B439" s="3975"/>
      <c r="C439" s="3974"/>
      <c r="D439" s="3974"/>
      <c r="E439" s="3974"/>
      <c r="F439" s="3974"/>
      <c r="G439" s="3974"/>
      <c r="H439" s="3974"/>
      <c r="I439" s="3974"/>
      <c r="J439" s="3974"/>
      <c r="K439" s="3974"/>
      <c r="L439" s="3973"/>
      <c r="M439" s="992"/>
      <c r="N439" s="992"/>
      <c r="O439" s="3975"/>
    </row>
    <row r="440" spans="1:15" s="945" customFormat="1">
      <c r="A440" s="992"/>
      <c r="B440" s="3975"/>
      <c r="C440" s="3974"/>
      <c r="D440" s="3974"/>
      <c r="E440" s="3974"/>
      <c r="F440" s="3974"/>
      <c r="G440" s="3974"/>
      <c r="H440" s="3974"/>
      <c r="I440" s="3974"/>
      <c r="J440" s="3974"/>
      <c r="K440" s="3974"/>
      <c r="L440" s="3973"/>
      <c r="M440" s="992"/>
      <c r="N440" s="992"/>
      <c r="O440" s="3975"/>
    </row>
    <row r="441" spans="1:15" s="945" customFormat="1">
      <c r="A441" s="992"/>
      <c r="B441" s="3975"/>
      <c r="C441" s="3974"/>
      <c r="D441" s="3974"/>
      <c r="E441" s="3974"/>
      <c r="F441" s="3974"/>
      <c r="G441" s="3974"/>
      <c r="H441" s="3974"/>
      <c r="I441" s="3974"/>
      <c r="J441" s="3974"/>
      <c r="K441" s="3974"/>
      <c r="L441" s="3973"/>
      <c r="M441" s="992"/>
      <c r="N441" s="992"/>
      <c r="O441" s="3975"/>
    </row>
    <row r="442" spans="1:15" s="945" customFormat="1">
      <c r="A442" s="992"/>
      <c r="B442" s="3975"/>
      <c r="C442" s="3974"/>
      <c r="D442" s="3974"/>
      <c r="E442" s="3974"/>
      <c r="F442" s="3974"/>
      <c r="G442" s="3974"/>
      <c r="H442" s="3974"/>
      <c r="I442" s="3974"/>
      <c r="J442" s="3974"/>
      <c r="K442" s="3974"/>
      <c r="L442" s="3973"/>
      <c r="M442" s="992"/>
      <c r="N442" s="992"/>
      <c r="O442" s="3975"/>
    </row>
    <row r="443" spans="1:15" s="945" customFormat="1">
      <c r="A443" s="992"/>
      <c r="B443" s="3975"/>
      <c r="C443" s="3974"/>
      <c r="D443" s="3974"/>
      <c r="E443" s="3974"/>
      <c r="F443" s="3974"/>
      <c r="G443" s="3974"/>
      <c r="H443" s="3974"/>
      <c r="I443" s="3974"/>
      <c r="J443" s="3974"/>
      <c r="K443" s="3974"/>
      <c r="L443" s="3973"/>
      <c r="M443" s="992"/>
      <c r="N443" s="992"/>
      <c r="O443" s="3975"/>
    </row>
    <row r="444" spans="1:15" s="945" customFormat="1">
      <c r="A444" s="992"/>
      <c r="B444" s="3975"/>
      <c r="C444" s="3974"/>
      <c r="D444" s="3974"/>
      <c r="E444" s="3974"/>
      <c r="F444" s="3974"/>
      <c r="G444" s="3974"/>
      <c r="H444" s="3974"/>
      <c r="I444" s="3974"/>
      <c r="J444" s="3974"/>
      <c r="K444" s="3974"/>
      <c r="L444" s="3973"/>
      <c r="M444" s="992"/>
      <c r="N444" s="992"/>
      <c r="O444" s="3975"/>
    </row>
    <row r="445" spans="1:15" s="945" customFormat="1">
      <c r="A445" s="992"/>
      <c r="B445" s="3975"/>
      <c r="C445" s="3974"/>
      <c r="D445" s="3974"/>
      <c r="E445" s="3974"/>
      <c r="F445" s="3974"/>
      <c r="G445" s="3974"/>
      <c r="H445" s="3974"/>
      <c r="I445" s="3974"/>
      <c r="J445" s="3974"/>
      <c r="K445" s="3974"/>
      <c r="L445" s="3973"/>
      <c r="M445" s="992"/>
      <c r="N445" s="992"/>
      <c r="O445" s="3975"/>
    </row>
    <row r="446" spans="1:15" s="945" customFormat="1">
      <c r="A446" s="992"/>
      <c r="B446" s="3975"/>
      <c r="C446" s="3974"/>
      <c r="D446" s="3974"/>
      <c r="E446" s="3974"/>
      <c r="F446" s="3974"/>
      <c r="G446" s="3974"/>
      <c r="H446" s="3974"/>
      <c r="I446" s="3974"/>
      <c r="J446" s="3974"/>
      <c r="K446" s="3974"/>
      <c r="L446" s="3973"/>
      <c r="M446" s="992"/>
      <c r="N446" s="992"/>
      <c r="O446" s="3975"/>
    </row>
    <row r="447" spans="1:15" s="945" customFormat="1">
      <c r="A447" s="992"/>
      <c r="B447" s="3975"/>
      <c r="C447" s="3974"/>
      <c r="D447" s="3974"/>
      <c r="E447" s="3974"/>
      <c r="F447" s="3974"/>
      <c r="G447" s="3974"/>
      <c r="H447" s="3974"/>
      <c r="I447" s="3974"/>
      <c r="J447" s="3974"/>
      <c r="K447" s="3974"/>
      <c r="L447" s="3973"/>
      <c r="M447" s="992"/>
      <c r="N447" s="992"/>
      <c r="O447" s="3975"/>
    </row>
    <row r="448" spans="1:15" s="945" customFormat="1">
      <c r="A448" s="992"/>
      <c r="B448" s="3975"/>
      <c r="C448" s="3974"/>
      <c r="D448" s="3974"/>
      <c r="E448" s="3974"/>
      <c r="F448" s="3974"/>
      <c r="G448" s="3974"/>
      <c r="H448" s="3974"/>
      <c r="I448" s="3974"/>
      <c r="J448" s="3974"/>
      <c r="K448" s="3974"/>
      <c r="L448" s="3973"/>
      <c r="M448" s="992"/>
      <c r="N448" s="992"/>
      <c r="O448" s="3975"/>
    </row>
    <row r="449" spans="1:15" s="945" customFormat="1">
      <c r="A449" s="992"/>
      <c r="B449" s="3975"/>
      <c r="C449" s="3974"/>
      <c r="D449" s="3974"/>
      <c r="E449" s="3974"/>
      <c r="F449" s="3974"/>
      <c r="G449" s="3974"/>
      <c r="H449" s="3974"/>
      <c r="I449" s="3974"/>
      <c r="J449" s="3974"/>
      <c r="K449" s="3974"/>
      <c r="L449" s="3973"/>
      <c r="M449" s="992"/>
      <c r="N449" s="992"/>
      <c r="O449" s="3975"/>
    </row>
    <row r="450" spans="1:15" s="945" customFormat="1">
      <c r="A450" s="992"/>
      <c r="B450" s="3975"/>
      <c r="C450" s="3974"/>
      <c r="D450" s="3974"/>
      <c r="E450" s="3974"/>
      <c r="F450" s="3974"/>
      <c r="G450" s="3974"/>
      <c r="H450" s="3974"/>
      <c r="I450" s="3974"/>
      <c r="J450" s="3974"/>
      <c r="K450" s="3974"/>
      <c r="L450" s="3973"/>
      <c r="M450" s="992"/>
      <c r="N450" s="992"/>
      <c r="O450" s="3975"/>
    </row>
    <row r="451" spans="1:15" s="945" customFormat="1">
      <c r="A451" s="992"/>
      <c r="B451" s="3975"/>
      <c r="C451" s="3974"/>
      <c r="D451" s="3974"/>
      <c r="E451" s="3974"/>
      <c r="F451" s="3974"/>
      <c r="G451" s="3974"/>
      <c r="H451" s="3974"/>
      <c r="I451" s="3974"/>
      <c r="J451" s="3974"/>
      <c r="K451" s="3974"/>
      <c r="L451" s="3973"/>
      <c r="M451" s="992"/>
      <c r="N451" s="992"/>
      <c r="O451" s="3975"/>
    </row>
    <row r="452" spans="1:15" s="945" customFormat="1">
      <c r="A452" s="992"/>
      <c r="B452" s="3975"/>
      <c r="C452" s="3974"/>
      <c r="D452" s="3974"/>
      <c r="E452" s="3974"/>
      <c r="F452" s="3974"/>
      <c r="G452" s="3974"/>
      <c r="H452" s="3974"/>
      <c r="I452" s="3974"/>
      <c r="J452" s="3974"/>
      <c r="K452" s="3974"/>
      <c r="L452" s="3973"/>
      <c r="M452" s="992"/>
      <c r="N452" s="992"/>
      <c r="O452" s="3975"/>
    </row>
    <row r="453" spans="1:15" s="945" customFormat="1">
      <c r="A453" s="992"/>
      <c r="B453" s="3975"/>
      <c r="C453" s="3974"/>
      <c r="D453" s="3974"/>
      <c r="E453" s="3974"/>
      <c r="F453" s="3974"/>
      <c r="G453" s="3974"/>
      <c r="H453" s="3974"/>
      <c r="I453" s="3974"/>
      <c r="J453" s="3974"/>
      <c r="K453" s="3974"/>
      <c r="L453" s="3973"/>
      <c r="M453" s="992"/>
      <c r="N453" s="992"/>
      <c r="O453" s="3975"/>
    </row>
    <row r="454" spans="1:15" s="945" customFormat="1">
      <c r="A454" s="992"/>
      <c r="B454" s="3975"/>
      <c r="C454" s="3974"/>
      <c r="D454" s="3974"/>
      <c r="E454" s="3974"/>
      <c r="F454" s="3974"/>
      <c r="G454" s="3974"/>
      <c r="H454" s="3974"/>
      <c r="I454" s="3974"/>
      <c r="J454" s="3974"/>
      <c r="K454" s="3974"/>
      <c r="L454" s="3973"/>
      <c r="M454" s="992"/>
      <c r="N454" s="992"/>
      <c r="O454" s="3975"/>
    </row>
    <row r="455" spans="1:15" s="945" customFormat="1">
      <c r="A455" s="992"/>
      <c r="B455" s="3975"/>
      <c r="C455" s="3974"/>
      <c r="D455" s="3974"/>
      <c r="E455" s="3974"/>
      <c r="F455" s="3974"/>
      <c r="G455" s="3974"/>
      <c r="H455" s="3974"/>
      <c r="I455" s="3974"/>
      <c r="J455" s="3974"/>
      <c r="K455" s="3974"/>
      <c r="L455" s="3973"/>
      <c r="M455" s="992"/>
      <c r="N455" s="992"/>
      <c r="O455" s="3975"/>
    </row>
    <row r="456" spans="1:15" s="945" customFormat="1">
      <c r="A456" s="992"/>
      <c r="B456" s="3975"/>
      <c r="C456" s="3974"/>
      <c r="D456" s="3974"/>
      <c r="E456" s="3974"/>
      <c r="F456" s="3974"/>
      <c r="G456" s="3974"/>
      <c r="H456" s="3974"/>
      <c r="I456" s="3974"/>
      <c r="J456" s="3974"/>
      <c r="K456" s="3974"/>
      <c r="L456" s="3973"/>
      <c r="M456" s="992"/>
      <c r="N456" s="992"/>
      <c r="O456" s="3975"/>
    </row>
    <row r="457" spans="1:15" s="945" customFormat="1">
      <c r="A457" s="992"/>
      <c r="B457" s="3975"/>
      <c r="C457" s="3974"/>
      <c r="D457" s="3974"/>
      <c r="E457" s="3974"/>
      <c r="F457" s="3974"/>
      <c r="G457" s="3974"/>
      <c r="H457" s="3974"/>
      <c r="I457" s="3974"/>
      <c r="J457" s="3974"/>
      <c r="K457" s="3974"/>
      <c r="L457" s="3973"/>
      <c r="M457" s="992"/>
      <c r="N457" s="992"/>
      <c r="O457" s="3975"/>
    </row>
    <row r="458" spans="1:15" s="945" customFormat="1">
      <c r="A458" s="992"/>
      <c r="B458" s="3975"/>
      <c r="C458" s="3974"/>
      <c r="D458" s="3974"/>
      <c r="E458" s="3974"/>
      <c r="F458" s="3974"/>
      <c r="G458" s="3974"/>
      <c r="H458" s="3974"/>
      <c r="I458" s="3974"/>
      <c r="J458" s="3974"/>
      <c r="K458" s="3974"/>
      <c r="L458" s="3973"/>
      <c r="M458" s="992"/>
      <c r="N458" s="992"/>
      <c r="O458" s="3975"/>
    </row>
    <row r="459" spans="1:15" s="945" customFormat="1">
      <c r="A459" s="992"/>
      <c r="B459" s="3975"/>
      <c r="C459" s="3974"/>
      <c r="D459" s="3974"/>
      <c r="E459" s="3974"/>
      <c r="F459" s="3974"/>
      <c r="G459" s="3974"/>
      <c r="H459" s="3974"/>
      <c r="I459" s="3974"/>
      <c r="J459" s="3974"/>
      <c r="K459" s="3974"/>
      <c r="L459" s="3973"/>
      <c r="M459" s="992"/>
      <c r="N459" s="992"/>
      <c r="O459" s="3975"/>
    </row>
    <row r="460" spans="1:15" s="945" customFormat="1">
      <c r="A460" s="992"/>
      <c r="B460" s="3975"/>
      <c r="C460" s="3974"/>
      <c r="D460" s="3974"/>
      <c r="E460" s="3974"/>
      <c r="F460" s="3974"/>
      <c r="G460" s="3974"/>
      <c r="H460" s="3974"/>
      <c r="I460" s="3974"/>
      <c r="J460" s="3974"/>
      <c r="K460" s="3974"/>
      <c r="L460" s="3973"/>
      <c r="M460" s="992"/>
      <c r="N460" s="992"/>
      <c r="O460" s="3975"/>
    </row>
    <row r="461" spans="1:15" s="945" customFormat="1">
      <c r="A461" s="992"/>
      <c r="B461" s="3975"/>
      <c r="C461" s="3974"/>
      <c r="D461" s="3974"/>
      <c r="E461" s="3974"/>
      <c r="F461" s="3974"/>
      <c r="G461" s="3974"/>
      <c r="H461" s="3974"/>
      <c r="I461" s="3974"/>
      <c r="J461" s="3974"/>
      <c r="K461" s="3974"/>
      <c r="L461" s="3973"/>
      <c r="M461" s="992"/>
      <c r="N461" s="992"/>
      <c r="O461" s="3975"/>
    </row>
    <row r="462" spans="1:15" s="945" customFormat="1">
      <c r="A462" s="992"/>
      <c r="B462" s="3975"/>
      <c r="C462" s="3974"/>
      <c r="D462" s="3974"/>
      <c r="E462" s="3974"/>
      <c r="F462" s="3974"/>
      <c r="G462" s="3974"/>
      <c r="H462" s="3974"/>
      <c r="I462" s="3974"/>
      <c r="J462" s="3974"/>
      <c r="K462" s="3974"/>
      <c r="L462" s="3973"/>
      <c r="M462" s="992"/>
      <c r="N462" s="992"/>
      <c r="O462" s="3975"/>
    </row>
    <row r="463" spans="1:15" s="945" customFormat="1">
      <c r="A463" s="992"/>
      <c r="B463" s="3975"/>
      <c r="C463" s="3974"/>
      <c r="D463" s="3974"/>
      <c r="E463" s="3974"/>
      <c r="F463" s="3974"/>
      <c r="G463" s="3974"/>
      <c r="H463" s="3974"/>
      <c r="I463" s="3974"/>
      <c r="J463" s="3974"/>
      <c r="K463" s="3974"/>
      <c r="L463" s="3973"/>
      <c r="M463" s="992"/>
      <c r="N463" s="992"/>
      <c r="O463" s="3975"/>
    </row>
    <row r="464" spans="1:15" s="945" customFormat="1">
      <c r="A464" s="992"/>
      <c r="B464" s="3975"/>
      <c r="C464" s="3974"/>
      <c r="D464" s="3974"/>
      <c r="E464" s="3974"/>
      <c r="F464" s="3974"/>
      <c r="G464" s="3974"/>
      <c r="H464" s="3974"/>
      <c r="I464" s="3974"/>
      <c r="J464" s="3974"/>
      <c r="K464" s="3974"/>
      <c r="L464" s="3973"/>
      <c r="M464" s="992"/>
      <c r="N464" s="992"/>
      <c r="O464" s="3975"/>
    </row>
    <row r="465" spans="1:15" s="945" customFormat="1">
      <c r="A465" s="992"/>
      <c r="B465" s="3975"/>
      <c r="C465" s="3974"/>
      <c r="D465" s="3974"/>
      <c r="E465" s="3974"/>
      <c r="F465" s="3974"/>
      <c r="G465" s="3974"/>
      <c r="H465" s="3974"/>
      <c r="I465" s="3974"/>
      <c r="J465" s="3974"/>
      <c r="K465" s="3974"/>
      <c r="L465" s="3973"/>
      <c r="M465" s="992"/>
      <c r="N465" s="992"/>
      <c r="O465" s="3975"/>
    </row>
    <row r="466" spans="1:15" s="945" customFormat="1">
      <c r="A466" s="992"/>
      <c r="B466" s="3975"/>
      <c r="C466" s="3974"/>
      <c r="D466" s="3974"/>
      <c r="E466" s="3974"/>
      <c r="F466" s="3974"/>
      <c r="G466" s="3974"/>
      <c r="H466" s="3974"/>
      <c r="I466" s="3974"/>
      <c r="J466" s="3974"/>
      <c r="K466" s="3974"/>
      <c r="L466" s="3973"/>
      <c r="M466" s="992"/>
      <c r="N466" s="992"/>
      <c r="O466" s="3975"/>
    </row>
    <row r="467" spans="1:15" s="945" customFormat="1">
      <c r="A467" s="992"/>
      <c r="B467" s="3975"/>
      <c r="C467" s="3974"/>
      <c r="D467" s="3974"/>
      <c r="E467" s="3974"/>
      <c r="F467" s="3974"/>
      <c r="G467" s="3974"/>
      <c r="H467" s="3974"/>
      <c r="I467" s="3974"/>
      <c r="J467" s="3974"/>
      <c r="K467" s="3974"/>
      <c r="L467" s="3973"/>
      <c r="M467" s="992"/>
      <c r="N467" s="992"/>
      <c r="O467" s="3975"/>
    </row>
    <row r="468" spans="1:15" s="945" customFormat="1">
      <c r="A468" s="992"/>
      <c r="B468" s="3975"/>
      <c r="C468" s="3974"/>
      <c r="D468" s="3974"/>
      <c r="E468" s="3974"/>
      <c r="F468" s="3974"/>
      <c r="G468" s="3974"/>
      <c r="H468" s="3974"/>
      <c r="I468" s="3974"/>
      <c r="J468" s="3974"/>
      <c r="K468" s="3974"/>
      <c r="L468" s="3973"/>
      <c r="M468" s="992"/>
      <c r="N468" s="992"/>
      <c r="O468" s="3975"/>
    </row>
    <row r="469" spans="1:15" s="945" customFormat="1">
      <c r="A469" s="992"/>
      <c r="B469" s="3975"/>
      <c r="C469" s="3974"/>
      <c r="D469" s="3974"/>
      <c r="E469" s="3974"/>
      <c r="F469" s="3974"/>
      <c r="G469" s="3974"/>
      <c r="H469" s="3974"/>
      <c r="I469" s="3974"/>
      <c r="J469" s="3974"/>
      <c r="K469" s="3974"/>
      <c r="L469" s="3973"/>
      <c r="M469" s="992"/>
      <c r="N469" s="992"/>
      <c r="O469" s="3975"/>
    </row>
    <row r="470" spans="1:15" s="945" customFormat="1">
      <c r="A470" s="992"/>
      <c r="B470" s="3975"/>
      <c r="C470" s="3974"/>
      <c r="D470" s="3974"/>
      <c r="E470" s="3974"/>
      <c r="F470" s="3974"/>
      <c r="G470" s="3974"/>
      <c r="H470" s="3974"/>
      <c r="I470" s="3974"/>
      <c r="J470" s="3974"/>
      <c r="K470" s="3974"/>
      <c r="L470" s="3973"/>
      <c r="M470" s="992"/>
      <c r="N470" s="992"/>
      <c r="O470" s="3975"/>
    </row>
    <row r="471" spans="1:15" s="945" customFormat="1">
      <c r="A471" s="992"/>
      <c r="B471" s="3975"/>
      <c r="C471" s="3974"/>
      <c r="D471" s="3974"/>
      <c r="E471" s="3974"/>
      <c r="F471" s="3974"/>
      <c r="G471" s="3974"/>
      <c r="H471" s="3974"/>
      <c r="I471" s="3974"/>
      <c r="J471" s="3974"/>
      <c r="K471" s="3974"/>
      <c r="L471" s="3973"/>
      <c r="M471" s="992"/>
      <c r="N471" s="992"/>
      <c r="O471" s="3975"/>
    </row>
    <row r="472" spans="1:15" s="945" customFormat="1">
      <c r="A472" s="992"/>
      <c r="B472" s="3975"/>
      <c r="C472" s="3974"/>
      <c r="D472" s="3974"/>
      <c r="E472" s="3974"/>
      <c r="F472" s="3974"/>
      <c r="G472" s="3974"/>
      <c r="H472" s="3974"/>
      <c r="I472" s="3974"/>
      <c r="J472" s="3974"/>
      <c r="K472" s="3974"/>
      <c r="L472" s="3973"/>
      <c r="M472" s="992"/>
      <c r="N472" s="992"/>
      <c r="O472" s="3975"/>
    </row>
    <row r="473" spans="1:15" s="945" customFormat="1">
      <c r="A473" s="992"/>
      <c r="B473" s="3975"/>
      <c r="C473" s="3974"/>
      <c r="D473" s="3974"/>
      <c r="E473" s="3974"/>
      <c r="F473" s="3974"/>
      <c r="G473" s="3974"/>
      <c r="H473" s="3974"/>
      <c r="I473" s="3974"/>
      <c r="J473" s="3974"/>
      <c r="K473" s="3974"/>
      <c r="L473" s="3973"/>
      <c r="M473" s="992"/>
      <c r="N473" s="992"/>
      <c r="O473" s="3975"/>
    </row>
    <row r="474" spans="1:15" s="945" customFormat="1">
      <c r="A474" s="992"/>
      <c r="B474" s="3975"/>
      <c r="C474" s="3974"/>
      <c r="D474" s="3974"/>
      <c r="E474" s="3974"/>
      <c r="F474" s="3974"/>
      <c r="G474" s="3974"/>
      <c r="H474" s="3974"/>
      <c r="I474" s="3974"/>
      <c r="J474" s="3974"/>
      <c r="K474" s="3974"/>
      <c r="L474" s="3973"/>
      <c r="M474" s="992"/>
      <c r="N474" s="992"/>
      <c r="O474" s="3975"/>
    </row>
    <row r="475" spans="1:15" s="945" customFormat="1">
      <c r="A475" s="992"/>
      <c r="B475" s="3975"/>
      <c r="C475" s="3974"/>
      <c r="D475" s="3974"/>
      <c r="E475" s="3974"/>
      <c r="F475" s="3974"/>
      <c r="G475" s="3974"/>
      <c r="H475" s="3974"/>
      <c r="I475" s="3974"/>
      <c r="J475" s="3974"/>
      <c r="K475" s="3974"/>
      <c r="L475" s="3973"/>
      <c r="M475" s="992"/>
      <c r="N475" s="992"/>
      <c r="O475" s="3975"/>
    </row>
    <row r="476" spans="1:15" s="945" customFormat="1">
      <c r="A476" s="992"/>
      <c r="B476" s="3975"/>
      <c r="C476" s="3974"/>
      <c r="D476" s="3974"/>
      <c r="E476" s="3974"/>
      <c r="F476" s="3974"/>
      <c r="G476" s="3974"/>
      <c r="H476" s="3974"/>
      <c r="I476" s="3974"/>
      <c r="J476" s="3974"/>
      <c r="K476" s="3974"/>
      <c r="L476" s="3973"/>
      <c r="M476" s="992"/>
      <c r="N476" s="992"/>
      <c r="O476" s="3975"/>
    </row>
    <row r="477" spans="1:15" s="945" customFormat="1">
      <c r="A477" s="992"/>
      <c r="B477" s="3975"/>
      <c r="C477" s="3974"/>
      <c r="D477" s="3974"/>
      <c r="E477" s="3974"/>
      <c r="F477" s="3974"/>
      <c r="G477" s="3974"/>
      <c r="H477" s="3974"/>
      <c r="I477" s="3974"/>
      <c r="J477" s="3974"/>
      <c r="K477" s="3974"/>
      <c r="L477" s="3973"/>
      <c r="M477" s="992"/>
      <c r="N477" s="992"/>
      <c r="O477" s="3975"/>
    </row>
    <row r="478" spans="1:15" s="945" customFormat="1">
      <c r="A478" s="992"/>
      <c r="B478" s="3975"/>
      <c r="C478" s="3974"/>
      <c r="D478" s="3974"/>
      <c r="E478" s="3974"/>
      <c r="F478" s="3974"/>
      <c r="G478" s="3974"/>
      <c r="H478" s="3974"/>
      <c r="I478" s="3974"/>
      <c r="J478" s="3974"/>
      <c r="K478" s="3974"/>
      <c r="L478" s="3973"/>
      <c r="M478" s="992"/>
      <c r="N478" s="992"/>
      <c r="O478" s="3975"/>
    </row>
    <row r="479" spans="1:15" s="945" customFormat="1">
      <c r="A479" s="992"/>
      <c r="B479" s="3975"/>
      <c r="C479" s="3974"/>
      <c r="D479" s="3974"/>
      <c r="E479" s="3974"/>
      <c r="F479" s="3974"/>
      <c r="G479" s="3974"/>
      <c r="H479" s="3974"/>
      <c r="I479" s="3974"/>
      <c r="J479" s="3974"/>
      <c r="K479" s="3974"/>
      <c r="L479" s="3973"/>
      <c r="M479" s="992"/>
      <c r="N479" s="992"/>
      <c r="O479" s="3975"/>
    </row>
    <row r="480" spans="1:15" s="945" customFormat="1">
      <c r="A480" s="992"/>
      <c r="B480" s="3975"/>
      <c r="C480" s="3974"/>
      <c r="D480" s="3974"/>
      <c r="E480" s="3974"/>
      <c r="F480" s="3974"/>
      <c r="G480" s="3974"/>
      <c r="H480" s="3974"/>
      <c r="I480" s="3974"/>
      <c r="J480" s="3974"/>
      <c r="K480" s="3974"/>
      <c r="L480" s="3973"/>
      <c r="M480" s="992"/>
      <c r="N480" s="992"/>
      <c r="O480" s="3975"/>
    </row>
    <row r="481" spans="1:15" s="945" customFormat="1">
      <c r="A481" s="992"/>
      <c r="B481" s="3975"/>
      <c r="C481" s="3974"/>
      <c r="D481" s="3974"/>
      <c r="E481" s="3974"/>
      <c r="F481" s="3974"/>
      <c r="G481" s="3974"/>
      <c r="H481" s="3974"/>
      <c r="I481" s="3974"/>
      <c r="J481" s="3974"/>
      <c r="K481" s="3974"/>
      <c r="L481" s="3973"/>
      <c r="M481" s="992"/>
      <c r="N481" s="992"/>
      <c r="O481" s="3975"/>
    </row>
    <row r="482" spans="1:15" s="945" customFormat="1">
      <c r="A482" s="992"/>
      <c r="B482" s="3975"/>
      <c r="C482" s="3974"/>
      <c r="D482" s="3974"/>
      <c r="E482" s="3974"/>
      <c r="F482" s="3974"/>
      <c r="G482" s="3974"/>
      <c r="H482" s="3974"/>
      <c r="I482" s="3974"/>
      <c r="J482" s="3974"/>
      <c r="K482" s="3974"/>
      <c r="L482" s="3973"/>
      <c r="M482" s="992"/>
      <c r="N482" s="992"/>
      <c r="O482" s="3975"/>
    </row>
    <row r="483" spans="1:15" s="945" customFormat="1">
      <c r="A483" s="992"/>
      <c r="B483" s="3975"/>
      <c r="C483" s="3974"/>
      <c r="D483" s="3974"/>
      <c r="E483" s="3974"/>
      <c r="F483" s="3974"/>
      <c r="G483" s="3974"/>
      <c r="H483" s="3974"/>
      <c r="I483" s="3974"/>
      <c r="J483" s="3974"/>
      <c r="K483" s="3974"/>
      <c r="L483" s="3973"/>
      <c r="M483" s="992"/>
      <c r="N483" s="992"/>
      <c r="O483" s="3975"/>
    </row>
    <row r="484" spans="1:15" s="945" customFormat="1">
      <c r="A484" s="992"/>
      <c r="B484" s="3975"/>
      <c r="C484" s="3974"/>
      <c r="D484" s="3974"/>
      <c r="E484" s="3974"/>
      <c r="F484" s="3974"/>
      <c r="G484" s="3974"/>
      <c r="H484" s="3974"/>
      <c r="I484" s="3974"/>
      <c r="J484" s="3974"/>
      <c r="K484" s="3974"/>
      <c r="L484" s="3973"/>
      <c r="M484" s="992"/>
      <c r="N484" s="992"/>
      <c r="O484" s="3975"/>
    </row>
    <row r="485" spans="1:15" s="945" customFormat="1">
      <c r="A485" s="992"/>
      <c r="B485" s="3975"/>
      <c r="C485" s="3974"/>
      <c r="D485" s="3974"/>
      <c r="E485" s="3974"/>
      <c r="F485" s="3974"/>
      <c r="G485" s="3974"/>
      <c r="H485" s="3974"/>
      <c r="I485" s="3974"/>
      <c r="J485" s="3974"/>
      <c r="K485" s="3974"/>
      <c r="L485" s="3973"/>
      <c r="M485" s="992"/>
      <c r="N485" s="992"/>
      <c r="O485" s="3975"/>
    </row>
    <row r="486" spans="1:15" s="945" customFormat="1">
      <c r="A486" s="992"/>
      <c r="B486" s="3975"/>
      <c r="C486" s="3974"/>
      <c r="D486" s="3974"/>
      <c r="E486" s="3974"/>
      <c r="F486" s="3974"/>
      <c r="G486" s="3974"/>
      <c r="H486" s="3974"/>
      <c r="I486" s="3974"/>
      <c r="J486" s="3974"/>
      <c r="K486" s="3974"/>
      <c r="L486" s="3973"/>
      <c r="M486" s="992"/>
      <c r="N486" s="992"/>
      <c r="O486" s="3975"/>
    </row>
    <row r="487" spans="1:15" s="945" customFormat="1">
      <c r="A487" s="992"/>
      <c r="B487" s="3975"/>
      <c r="C487" s="3974"/>
      <c r="D487" s="3974"/>
      <c r="E487" s="3974"/>
      <c r="F487" s="3974"/>
      <c r="G487" s="3974"/>
      <c r="H487" s="3974"/>
      <c r="I487" s="3974"/>
      <c r="J487" s="3974"/>
      <c r="K487" s="3974"/>
      <c r="L487" s="3973"/>
      <c r="M487" s="992"/>
      <c r="N487" s="992"/>
      <c r="O487" s="3975"/>
    </row>
    <row r="488" spans="1:15" s="945" customFormat="1">
      <c r="A488" s="992"/>
      <c r="B488" s="3975"/>
      <c r="C488" s="3974"/>
      <c r="D488" s="3974"/>
      <c r="E488" s="3974"/>
      <c r="F488" s="3974"/>
      <c r="G488" s="3974"/>
      <c r="H488" s="3974"/>
      <c r="I488" s="3974"/>
      <c r="J488" s="3974"/>
      <c r="K488" s="3974"/>
      <c r="L488" s="3973"/>
      <c r="M488" s="992"/>
      <c r="N488" s="992"/>
      <c r="O488" s="3975"/>
    </row>
    <row r="489" spans="1:15" s="945" customFormat="1">
      <c r="A489" s="992"/>
      <c r="B489" s="3975"/>
      <c r="C489" s="3974"/>
      <c r="D489" s="3974"/>
      <c r="E489" s="3974"/>
      <c r="F489" s="3974"/>
      <c r="G489" s="3974"/>
      <c r="H489" s="3974"/>
      <c r="I489" s="3974"/>
      <c r="J489" s="3974"/>
      <c r="K489" s="3974"/>
      <c r="L489" s="3973"/>
      <c r="M489" s="992"/>
      <c r="N489" s="992"/>
      <c r="O489" s="3975"/>
    </row>
    <row r="490" spans="1:15" s="945" customFormat="1">
      <c r="A490" s="992"/>
      <c r="B490" s="3975"/>
      <c r="C490" s="3974"/>
      <c r="D490" s="3974"/>
      <c r="E490" s="3974"/>
      <c r="F490" s="3974"/>
      <c r="G490" s="3974"/>
      <c r="H490" s="3974"/>
      <c r="I490" s="3974"/>
      <c r="J490" s="3974"/>
      <c r="K490" s="3974"/>
      <c r="L490" s="3973"/>
      <c r="M490" s="992"/>
      <c r="N490" s="992"/>
      <c r="O490" s="3975"/>
    </row>
    <row r="491" spans="1:15" s="945" customFormat="1">
      <c r="A491" s="992"/>
      <c r="B491" s="3975"/>
      <c r="C491" s="3974"/>
      <c r="D491" s="3974"/>
      <c r="E491" s="3974"/>
      <c r="F491" s="3974"/>
      <c r="G491" s="3974"/>
      <c r="H491" s="3974"/>
      <c r="I491" s="3974"/>
      <c r="J491" s="3974"/>
      <c r="K491" s="3974"/>
      <c r="L491" s="3973"/>
      <c r="M491" s="992"/>
      <c r="N491" s="992"/>
      <c r="O491" s="3975"/>
    </row>
    <row r="492" spans="1:15" s="945" customFormat="1">
      <c r="A492" s="992"/>
      <c r="B492" s="3975"/>
      <c r="C492" s="3974"/>
      <c r="D492" s="3974"/>
      <c r="E492" s="3974"/>
      <c r="F492" s="3974"/>
      <c r="G492" s="3974"/>
      <c r="H492" s="3974"/>
      <c r="I492" s="3974"/>
      <c r="J492" s="3974"/>
      <c r="K492" s="3974"/>
      <c r="L492" s="3973"/>
      <c r="M492" s="992"/>
      <c r="N492" s="992"/>
      <c r="O492" s="3975"/>
    </row>
    <row r="493" spans="1:15" s="945" customFormat="1">
      <c r="A493" s="992"/>
      <c r="B493" s="3975"/>
      <c r="C493" s="3974"/>
      <c r="D493" s="3974"/>
      <c r="E493" s="3974"/>
      <c r="F493" s="3974"/>
      <c r="G493" s="3974"/>
      <c r="H493" s="3974"/>
      <c r="I493" s="3974"/>
      <c r="J493" s="3974"/>
      <c r="K493" s="3974"/>
      <c r="L493" s="3973"/>
      <c r="M493" s="992"/>
      <c r="N493" s="992"/>
      <c r="O493" s="3975"/>
    </row>
    <row r="494" spans="1:15" s="945" customFormat="1">
      <c r="A494" s="992"/>
      <c r="B494" s="3975"/>
      <c r="C494" s="3974"/>
      <c r="D494" s="3974"/>
      <c r="E494" s="3974"/>
      <c r="F494" s="3974"/>
      <c r="G494" s="3974"/>
      <c r="H494" s="3974"/>
      <c r="I494" s="3974"/>
      <c r="J494" s="3974"/>
      <c r="K494" s="3974"/>
      <c r="L494" s="3973"/>
      <c r="M494" s="992"/>
      <c r="N494" s="992"/>
      <c r="O494" s="3975"/>
    </row>
    <row r="495" spans="1:15" s="945" customFormat="1">
      <c r="A495" s="992"/>
      <c r="B495" s="3975"/>
      <c r="C495" s="3974"/>
      <c r="D495" s="3974"/>
      <c r="E495" s="3974"/>
      <c r="F495" s="3974"/>
      <c r="G495" s="3974"/>
      <c r="H495" s="3974"/>
      <c r="I495" s="3974"/>
      <c r="J495" s="3974"/>
      <c r="K495" s="3974"/>
      <c r="L495" s="3973"/>
      <c r="M495" s="992"/>
      <c r="N495" s="992"/>
      <c r="O495" s="3975"/>
    </row>
    <row r="496" spans="1:15" s="945" customFormat="1">
      <c r="A496" s="992"/>
      <c r="B496" s="3975"/>
      <c r="C496" s="3974"/>
      <c r="D496" s="3974"/>
      <c r="E496" s="3974"/>
      <c r="F496" s="3974"/>
      <c r="G496" s="3974"/>
      <c r="H496" s="3974"/>
      <c r="I496" s="3974"/>
      <c r="J496" s="3974"/>
      <c r="K496" s="3974"/>
      <c r="L496" s="3973"/>
      <c r="M496" s="992"/>
      <c r="N496" s="992"/>
      <c r="O496" s="3975"/>
    </row>
    <row r="497" spans="1:15" s="945" customFormat="1">
      <c r="A497" s="992"/>
      <c r="B497" s="3975"/>
      <c r="C497" s="3974"/>
      <c r="D497" s="3974"/>
      <c r="E497" s="3974"/>
      <c r="F497" s="3974"/>
      <c r="G497" s="3974"/>
      <c r="H497" s="3974"/>
      <c r="I497" s="3974"/>
      <c r="J497" s="3974"/>
      <c r="K497" s="3974"/>
      <c r="L497" s="3973"/>
      <c r="M497" s="992"/>
      <c r="N497" s="992"/>
      <c r="O497" s="3975"/>
    </row>
    <row r="498" spans="1:15" s="945" customFormat="1">
      <c r="A498" s="992"/>
      <c r="B498" s="3975"/>
      <c r="C498" s="3974"/>
      <c r="D498" s="3974"/>
      <c r="E498" s="3974"/>
      <c r="F498" s="3974"/>
      <c r="G498" s="3974"/>
      <c r="H498" s="3974"/>
      <c r="I498" s="3974"/>
      <c r="J498" s="3974"/>
      <c r="K498" s="3974"/>
      <c r="L498" s="3973"/>
      <c r="M498" s="992"/>
      <c r="N498" s="992"/>
      <c r="O498" s="3975"/>
    </row>
    <row r="499" spans="1:15" s="945" customFormat="1">
      <c r="A499" s="992"/>
      <c r="B499" s="3975"/>
      <c r="C499" s="3974"/>
      <c r="D499" s="3974"/>
      <c r="E499" s="3974"/>
      <c r="F499" s="3974"/>
      <c r="G499" s="3974"/>
      <c r="H499" s="3974"/>
      <c r="I499" s="3974"/>
      <c r="J499" s="3974"/>
      <c r="K499" s="3974"/>
      <c r="L499" s="3973"/>
      <c r="M499" s="992"/>
      <c r="N499" s="992"/>
      <c r="O499" s="3975"/>
    </row>
    <row r="500" spans="1:15" s="945" customFormat="1">
      <c r="A500" s="992"/>
      <c r="B500" s="3975"/>
      <c r="C500" s="3974"/>
      <c r="D500" s="3974"/>
      <c r="E500" s="3974"/>
      <c r="F500" s="3974"/>
      <c r="G500" s="3974"/>
      <c r="H500" s="3974"/>
      <c r="I500" s="3974"/>
      <c r="J500" s="3974"/>
      <c r="K500" s="3974"/>
      <c r="L500" s="3973"/>
      <c r="M500" s="992"/>
      <c r="N500" s="992"/>
      <c r="O500" s="3975"/>
    </row>
    <row r="501" spans="1:15" s="945" customFormat="1">
      <c r="A501" s="992"/>
      <c r="B501" s="3975"/>
      <c r="C501" s="3974"/>
      <c r="D501" s="3974"/>
      <c r="E501" s="3974"/>
      <c r="F501" s="3974"/>
      <c r="G501" s="3974"/>
      <c r="H501" s="3974"/>
      <c r="I501" s="3974"/>
      <c r="J501" s="3974"/>
      <c r="K501" s="3974"/>
      <c r="L501" s="3973"/>
      <c r="M501" s="992"/>
      <c r="N501" s="992"/>
      <c r="O501" s="3975"/>
    </row>
    <row r="502" spans="1:15" s="945" customFormat="1">
      <c r="A502" s="992"/>
      <c r="B502" s="3975"/>
      <c r="C502" s="3974"/>
      <c r="D502" s="3974"/>
      <c r="E502" s="3974"/>
      <c r="F502" s="3974"/>
      <c r="G502" s="3974"/>
      <c r="H502" s="3974"/>
      <c r="I502" s="3974"/>
      <c r="J502" s="3974"/>
      <c r="K502" s="3974"/>
      <c r="L502" s="3973"/>
      <c r="M502" s="992"/>
      <c r="N502" s="992"/>
      <c r="O502" s="3975"/>
    </row>
    <row r="503" spans="1:15" s="945" customFormat="1">
      <c r="A503" s="992"/>
      <c r="B503" s="3975"/>
      <c r="C503" s="3974"/>
      <c r="D503" s="3974"/>
      <c r="E503" s="3974"/>
      <c r="F503" s="3974"/>
      <c r="G503" s="3974"/>
      <c r="H503" s="3974"/>
      <c r="I503" s="3974"/>
      <c r="J503" s="3974"/>
      <c r="K503" s="3974"/>
      <c r="L503" s="3973"/>
      <c r="M503" s="992"/>
      <c r="N503" s="992"/>
      <c r="O503" s="3975"/>
    </row>
    <row r="504" spans="1:15" s="945" customFormat="1">
      <c r="A504" s="992"/>
      <c r="B504" s="3975"/>
      <c r="C504" s="3974"/>
      <c r="D504" s="3974"/>
      <c r="E504" s="3974"/>
      <c r="F504" s="3974"/>
      <c r="G504" s="3974"/>
      <c r="H504" s="3974"/>
      <c r="I504" s="3974"/>
      <c r="J504" s="3974"/>
      <c r="K504" s="3974"/>
      <c r="L504" s="3973"/>
      <c r="M504" s="992"/>
      <c r="N504" s="992"/>
      <c r="O504" s="3975"/>
    </row>
    <row r="505" spans="1:15" s="945" customFormat="1">
      <c r="A505" s="992"/>
      <c r="B505" s="3975"/>
      <c r="C505" s="3974"/>
      <c r="D505" s="3974"/>
      <c r="E505" s="3974"/>
      <c r="F505" s="3974"/>
      <c r="G505" s="3974"/>
      <c r="H505" s="3974"/>
      <c r="I505" s="3974"/>
      <c r="J505" s="3974"/>
      <c r="K505" s="3974"/>
      <c r="L505" s="3973"/>
      <c r="M505" s="992"/>
      <c r="N505" s="992"/>
      <c r="O505" s="3975"/>
    </row>
    <row r="506" spans="1:15" s="945" customFormat="1">
      <c r="A506" s="992"/>
      <c r="B506" s="3975"/>
      <c r="C506" s="3974"/>
      <c r="D506" s="3974"/>
      <c r="E506" s="3974"/>
      <c r="F506" s="3974"/>
      <c r="G506" s="3974"/>
      <c r="H506" s="3974"/>
      <c r="I506" s="3974"/>
      <c r="J506" s="3974"/>
      <c r="K506" s="3974"/>
      <c r="L506" s="3973"/>
      <c r="M506" s="992"/>
      <c r="N506" s="992"/>
      <c r="O506" s="3975"/>
    </row>
    <row r="507" spans="1:15" s="945" customFormat="1">
      <c r="A507" s="992"/>
      <c r="B507" s="3975"/>
      <c r="C507" s="3974"/>
      <c r="D507" s="3974"/>
      <c r="E507" s="3974"/>
      <c r="F507" s="3974"/>
      <c r="G507" s="3974"/>
      <c r="H507" s="3974"/>
      <c r="I507" s="3974"/>
      <c r="J507" s="3974"/>
      <c r="K507" s="3974"/>
      <c r="L507" s="3973"/>
      <c r="M507" s="992"/>
      <c r="N507" s="992"/>
      <c r="O507" s="3975"/>
    </row>
    <row r="508" spans="1:15" s="945" customFormat="1">
      <c r="A508" s="992"/>
      <c r="B508" s="3975"/>
      <c r="C508" s="3974"/>
      <c r="D508" s="3974"/>
      <c r="E508" s="3974"/>
      <c r="F508" s="3974"/>
      <c r="G508" s="3974"/>
      <c r="H508" s="3974"/>
      <c r="I508" s="3974"/>
      <c r="J508" s="3974"/>
      <c r="K508" s="3974"/>
      <c r="L508" s="3973"/>
      <c r="M508" s="992"/>
      <c r="N508" s="992"/>
      <c r="O508" s="3975"/>
    </row>
    <row r="509" spans="1:15" s="945" customFormat="1">
      <c r="A509" s="992"/>
      <c r="B509" s="3975"/>
      <c r="C509" s="3974"/>
      <c r="D509" s="3974"/>
      <c r="E509" s="3974"/>
      <c r="F509" s="3974"/>
      <c r="G509" s="3974"/>
      <c r="H509" s="3974"/>
      <c r="I509" s="3974"/>
      <c r="J509" s="3974"/>
      <c r="K509" s="3974"/>
      <c r="L509" s="3973"/>
      <c r="M509" s="992"/>
      <c r="N509" s="992"/>
      <c r="O509" s="3975"/>
    </row>
    <row r="510" spans="1:15" s="945" customFormat="1">
      <c r="A510" s="992"/>
      <c r="B510" s="3975"/>
      <c r="C510" s="3974"/>
      <c r="D510" s="3974"/>
      <c r="E510" s="3974"/>
      <c r="F510" s="3974"/>
      <c r="G510" s="3974"/>
      <c r="H510" s="3974"/>
      <c r="I510" s="3974"/>
      <c r="J510" s="3974"/>
      <c r="K510" s="3974"/>
      <c r="L510" s="3973"/>
      <c r="M510" s="992"/>
      <c r="N510" s="992"/>
      <c r="O510" s="3975"/>
    </row>
    <row r="511" spans="1:15" s="945" customFormat="1">
      <c r="A511" s="992"/>
      <c r="B511" s="3975"/>
      <c r="C511" s="3974"/>
      <c r="D511" s="3974"/>
      <c r="E511" s="3974"/>
      <c r="F511" s="3974"/>
      <c r="G511" s="3974"/>
      <c r="H511" s="3974"/>
      <c r="I511" s="3974"/>
      <c r="J511" s="3974"/>
      <c r="K511" s="3974"/>
      <c r="L511" s="3973"/>
      <c r="M511" s="992"/>
      <c r="N511" s="992"/>
      <c r="O511" s="3975"/>
    </row>
    <row r="512" spans="1:15" s="945" customFormat="1">
      <c r="A512" s="992"/>
      <c r="B512" s="3975"/>
      <c r="C512" s="3974"/>
      <c r="D512" s="3974"/>
      <c r="E512" s="3974"/>
      <c r="F512" s="3974"/>
      <c r="G512" s="3974"/>
      <c r="H512" s="3974"/>
      <c r="I512" s="3974"/>
      <c r="J512" s="3974"/>
      <c r="K512" s="3974"/>
      <c r="L512" s="3973"/>
      <c r="M512" s="992"/>
      <c r="N512" s="992"/>
      <c r="O512" s="3975"/>
    </row>
    <row r="513" spans="1:15" s="945" customFormat="1">
      <c r="A513" s="992"/>
      <c r="B513" s="3975"/>
      <c r="C513" s="3974"/>
      <c r="D513" s="3974"/>
      <c r="E513" s="3974"/>
      <c r="F513" s="3974"/>
      <c r="G513" s="3974"/>
      <c r="H513" s="3974"/>
      <c r="I513" s="3974"/>
      <c r="J513" s="3974"/>
      <c r="K513" s="3974"/>
      <c r="L513" s="3973"/>
      <c r="M513" s="992"/>
      <c r="N513" s="992"/>
      <c r="O513" s="3975"/>
    </row>
    <row r="514" spans="1:15" s="945" customFormat="1">
      <c r="A514" s="992"/>
      <c r="B514" s="3975"/>
      <c r="C514" s="3974"/>
      <c r="D514" s="3974"/>
      <c r="E514" s="3974"/>
      <c r="F514" s="3974"/>
      <c r="G514" s="3974"/>
      <c r="H514" s="3974"/>
      <c r="I514" s="3974"/>
      <c r="J514" s="3974"/>
      <c r="K514" s="3974"/>
      <c r="L514" s="3973"/>
      <c r="M514" s="992"/>
      <c r="N514" s="992"/>
      <c r="O514" s="3975"/>
    </row>
    <row r="515" spans="1:15" s="945" customFormat="1">
      <c r="A515" s="992"/>
      <c r="B515" s="3975"/>
      <c r="C515" s="3974"/>
      <c r="D515" s="3974"/>
      <c r="E515" s="3974"/>
      <c r="F515" s="3974"/>
      <c r="G515" s="3974"/>
      <c r="H515" s="3974"/>
      <c r="I515" s="3974"/>
      <c r="J515" s="3974"/>
      <c r="K515" s="3974"/>
      <c r="L515" s="3973"/>
      <c r="M515" s="992"/>
      <c r="N515" s="992"/>
      <c r="O515" s="3975"/>
    </row>
    <row r="516" spans="1:15" s="945" customFormat="1">
      <c r="A516" s="992"/>
      <c r="B516" s="3975"/>
      <c r="C516" s="3974"/>
      <c r="D516" s="3974"/>
      <c r="E516" s="3974"/>
      <c r="F516" s="3974"/>
      <c r="G516" s="3974"/>
      <c r="H516" s="3974"/>
      <c r="I516" s="3974"/>
      <c r="J516" s="3974"/>
      <c r="K516" s="3974"/>
      <c r="L516" s="3973"/>
      <c r="M516" s="992"/>
      <c r="N516" s="992"/>
      <c r="O516" s="3975"/>
    </row>
    <row r="517" spans="1:15" s="945" customFormat="1">
      <c r="A517" s="992"/>
      <c r="B517" s="3975"/>
      <c r="C517" s="3974"/>
      <c r="D517" s="3974"/>
      <c r="E517" s="3974"/>
      <c r="F517" s="3974"/>
      <c r="G517" s="3974"/>
      <c r="H517" s="3974"/>
      <c r="I517" s="3974"/>
      <c r="J517" s="3974"/>
      <c r="K517" s="3974"/>
      <c r="L517" s="3973"/>
      <c r="M517" s="992"/>
      <c r="N517" s="992"/>
      <c r="O517" s="3975"/>
    </row>
    <row r="518" spans="1:15" s="945" customFormat="1">
      <c r="A518" s="992"/>
      <c r="B518" s="3975"/>
      <c r="C518" s="3974"/>
      <c r="D518" s="3974"/>
      <c r="E518" s="3974"/>
      <c r="F518" s="3974"/>
      <c r="G518" s="3974"/>
      <c r="H518" s="3974"/>
      <c r="I518" s="3974"/>
      <c r="J518" s="3974"/>
      <c r="K518" s="3974"/>
      <c r="L518" s="3973"/>
      <c r="M518" s="992"/>
      <c r="N518" s="992"/>
      <c r="O518" s="3975"/>
    </row>
    <row r="519" spans="1:15" s="945" customFormat="1">
      <c r="A519" s="992"/>
      <c r="B519" s="3975"/>
      <c r="C519" s="3974"/>
      <c r="D519" s="3974"/>
      <c r="E519" s="3974"/>
      <c r="F519" s="3974"/>
      <c r="G519" s="3974"/>
      <c r="H519" s="3974"/>
      <c r="I519" s="3974"/>
      <c r="J519" s="3974"/>
      <c r="K519" s="3974"/>
      <c r="L519" s="3973"/>
      <c r="M519" s="992"/>
      <c r="N519" s="992"/>
      <c r="O519" s="3975"/>
    </row>
    <row r="520" spans="1:15" s="945" customFormat="1">
      <c r="A520" s="992"/>
      <c r="B520" s="3975"/>
      <c r="C520" s="3974"/>
      <c r="D520" s="3974"/>
      <c r="E520" s="3974"/>
      <c r="F520" s="3974"/>
      <c r="G520" s="3974"/>
      <c r="H520" s="3974"/>
      <c r="I520" s="3974"/>
      <c r="J520" s="3974"/>
      <c r="K520" s="3974"/>
      <c r="L520" s="3973"/>
      <c r="M520" s="992"/>
      <c r="N520" s="992"/>
      <c r="O520" s="3975"/>
    </row>
    <row r="521" spans="1:15" s="945" customFormat="1">
      <c r="A521" s="992"/>
      <c r="B521" s="3975"/>
      <c r="C521" s="3974"/>
      <c r="D521" s="3974"/>
      <c r="E521" s="3974"/>
      <c r="F521" s="3974"/>
      <c r="G521" s="3974"/>
      <c r="H521" s="3974"/>
      <c r="I521" s="3974"/>
      <c r="J521" s="3974"/>
      <c r="K521" s="3974"/>
      <c r="L521" s="3973"/>
      <c r="M521" s="992"/>
      <c r="N521" s="992"/>
      <c r="O521" s="3975"/>
    </row>
    <row r="522" spans="1:15" s="945" customFormat="1">
      <c r="A522" s="992"/>
      <c r="B522" s="3975"/>
      <c r="C522" s="3974"/>
      <c r="D522" s="3974"/>
      <c r="E522" s="3974"/>
      <c r="F522" s="3974"/>
      <c r="G522" s="3974"/>
      <c r="H522" s="3974"/>
      <c r="I522" s="3974"/>
      <c r="J522" s="3974"/>
      <c r="K522" s="3974"/>
      <c r="L522" s="3973"/>
      <c r="M522" s="992"/>
      <c r="N522" s="992"/>
      <c r="O522" s="3975"/>
    </row>
    <row r="523" spans="1:15" s="945" customFormat="1">
      <c r="A523" s="992"/>
      <c r="B523" s="3975"/>
      <c r="C523" s="3974"/>
      <c r="D523" s="3974"/>
      <c r="E523" s="3974"/>
      <c r="F523" s="3974"/>
      <c r="G523" s="3974"/>
      <c r="H523" s="3974"/>
      <c r="I523" s="3974"/>
      <c r="J523" s="3974"/>
      <c r="K523" s="3974"/>
      <c r="L523" s="3973"/>
      <c r="M523" s="992"/>
      <c r="N523" s="992"/>
      <c r="O523" s="3975"/>
    </row>
    <row r="524" spans="1:15" s="945" customFormat="1">
      <c r="A524" s="992"/>
      <c r="B524" s="3975"/>
      <c r="C524" s="3974"/>
      <c r="D524" s="3974"/>
      <c r="E524" s="3974"/>
      <c r="F524" s="3974"/>
      <c r="G524" s="3974"/>
      <c r="H524" s="3974"/>
      <c r="I524" s="3974"/>
      <c r="J524" s="3974"/>
      <c r="K524" s="3974"/>
      <c r="L524" s="3973"/>
      <c r="M524" s="992"/>
      <c r="N524" s="992"/>
      <c r="O524" s="3975"/>
    </row>
    <row r="525" spans="1:15" s="945" customFormat="1">
      <c r="A525" s="992"/>
      <c r="B525" s="3975"/>
      <c r="C525" s="3974"/>
      <c r="D525" s="3974"/>
      <c r="E525" s="3974"/>
      <c r="F525" s="3974"/>
      <c r="G525" s="3974"/>
      <c r="H525" s="3974"/>
      <c r="I525" s="3974"/>
      <c r="J525" s="3974"/>
      <c r="K525" s="3974"/>
      <c r="L525" s="3973"/>
      <c r="M525" s="992"/>
      <c r="N525" s="992"/>
      <c r="O525" s="3975"/>
    </row>
    <row r="526" spans="1:15" s="945" customFormat="1">
      <c r="A526" s="992"/>
      <c r="B526" s="3975"/>
      <c r="C526" s="3974"/>
      <c r="D526" s="3974"/>
      <c r="E526" s="3974"/>
      <c r="F526" s="3974"/>
      <c r="G526" s="3974"/>
      <c r="H526" s="3974"/>
      <c r="I526" s="3974"/>
      <c r="J526" s="3974"/>
      <c r="K526" s="3974"/>
      <c r="L526" s="3973"/>
      <c r="M526" s="992"/>
      <c r="N526" s="992"/>
      <c r="O526" s="3975"/>
    </row>
    <row r="527" spans="1:15" s="945" customFormat="1">
      <c r="A527" s="992"/>
      <c r="B527" s="3975"/>
      <c r="C527" s="3974"/>
      <c r="D527" s="3974"/>
      <c r="E527" s="3974"/>
      <c r="F527" s="3974"/>
      <c r="G527" s="3974"/>
      <c r="H527" s="3974"/>
      <c r="I527" s="3974"/>
      <c r="J527" s="3974"/>
      <c r="K527" s="3974"/>
      <c r="L527" s="3973"/>
      <c r="M527" s="992"/>
      <c r="N527" s="992"/>
      <c r="O527" s="3975"/>
    </row>
    <row r="528" spans="1:15" s="945" customFormat="1">
      <c r="A528" s="992"/>
      <c r="B528" s="3975"/>
      <c r="C528" s="3974"/>
      <c r="D528" s="3974"/>
      <c r="E528" s="3974"/>
      <c r="F528" s="3974"/>
      <c r="G528" s="3974"/>
      <c r="H528" s="3974"/>
      <c r="I528" s="3974"/>
      <c r="J528" s="3974"/>
      <c r="K528" s="3974"/>
      <c r="L528" s="3973"/>
      <c r="M528" s="992"/>
      <c r="N528" s="992"/>
      <c r="O528" s="3975"/>
    </row>
    <row r="529" spans="1:15" s="945" customFormat="1">
      <c r="A529" s="992"/>
      <c r="B529" s="3975"/>
      <c r="C529" s="3974"/>
      <c r="D529" s="3974"/>
      <c r="E529" s="3974"/>
      <c r="F529" s="3974"/>
      <c r="G529" s="3974"/>
      <c r="H529" s="3974"/>
      <c r="I529" s="3974"/>
      <c r="J529" s="3974"/>
      <c r="K529" s="3974"/>
      <c r="L529" s="3973"/>
      <c r="M529" s="992"/>
      <c r="N529" s="992"/>
      <c r="O529" s="3975"/>
    </row>
    <row r="530" spans="1:15" s="945" customFormat="1">
      <c r="A530" s="992"/>
      <c r="B530" s="3975"/>
      <c r="C530" s="3974"/>
      <c r="D530" s="3974"/>
      <c r="E530" s="3974"/>
      <c r="F530" s="3974"/>
      <c r="G530" s="3974"/>
      <c r="H530" s="3974"/>
      <c r="I530" s="3974"/>
      <c r="J530" s="3974"/>
      <c r="K530" s="3974"/>
      <c r="L530" s="3973"/>
      <c r="M530" s="992"/>
      <c r="N530" s="992"/>
      <c r="O530" s="3975"/>
    </row>
    <row r="531" spans="1:15" s="945" customFormat="1">
      <c r="A531" s="992"/>
      <c r="B531" s="3975"/>
      <c r="C531" s="3974"/>
      <c r="D531" s="3974"/>
      <c r="E531" s="3974"/>
      <c r="F531" s="3974"/>
      <c r="G531" s="3974"/>
      <c r="H531" s="3974"/>
      <c r="I531" s="3974"/>
      <c r="J531" s="3974"/>
      <c r="K531" s="3974"/>
      <c r="L531" s="3973"/>
      <c r="M531" s="992"/>
      <c r="N531" s="992"/>
      <c r="O531" s="3975"/>
    </row>
    <row r="532" spans="1:15" s="945" customFormat="1">
      <c r="A532" s="992"/>
      <c r="B532" s="3975"/>
      <c r="C532" s="3974"/>
      <c r="D532" s="3974"/>
      <c r="E532" s="3974"/>
      <c r="F532" s="3974"/>
      <c r="G532" s="3974"/>
      <c r="H532" s="3974"/>
      <c r="I532" s="3974"/>
      <c r="J532" s="3974"/>
      <c r="K532" s="3974"/>
      <c r="L532" s="3973"/>
      <c r="M532" s="992"/>
      <c r="N532" s="992"/>
      <c r="O532" s="3975"/>
    </row>
    <row r="533" spans="1:15" s="945" customFormat="1">
      <c r="A533" s="992"/>
      <c r="B533" s="3975"/>
      <c r="C533" s="3974"/>
      <c r="D533" s="3974"/>
      <c r="E533" s="3974"/>
      <c r="F533" s="3974"/>
      <c r="G533" s="3974"/>
      <c r="H533" s="3974"/>
      <c r="I533" s="3974"/>
      <c r="J533" s="3974"/>
      <c r="K533" s="3974"/>
      <c r="L533" s="3973"/>
      <c r="M533" s="992"/>
      <c r="N533" s="992"/>
      <c r="O533" s="3975"/>
    </row>
    <row r="534" spans="1:15" s="945" customFormat="1">
      <c r="A534" s="992"/>
      <c r="B534" s="3975"/>
      <c r="C534" s="3974"/>
      <c r="D534" s="3974"/>
      <c r="E534" s="3974"/>
      <c r="F534" s="3974"/>
      <c r="G534" s="3974"/>
      <c r="H534" s="3974"/>
      <c r="I534" s="3974"/>
      <c r="J534" s="3974"/>
      <c r="K534" s="3974"/>
      <c r="L534" s="3973"/>
      <c r="M534" s="992"/>
      <c r="N534" s="992"/>
      <c r="O534" s="3975"/>
    </row>
    <row r="535" spans="1:15" s="945" customFormat="1">
      <c r="A535" s="992"/>
      <c r="B535" s="3975"/>
      <c r="C535" s="3974"/>
      <c r="D535" s="3974"/>
      <c r="E535" s="3974"/>
      <c r="F535" s="3974"/>
      <c r="G535" s="3974"/>
      <c r="H535" s="3974"/>
      <c r="I535" s="3974"/>
      <c r="J535" s="3974"/>
      <c r="K535" s="3974"/>
      <c r="L535" s="3973"/>
      <c r="M535" s="992"/>
      <c r="N535" s="992"/>
      <c r="O535" s="3975"/>
    </row>
    <row r="536" spans="1:15" s="945" customFormat="1">
      <c r="A536" s="992"/>
      <c r="B536" s="3975"/>
      <c r="C536" s="3974"/>
      <c r="D536" s="3974"/>
      <c r="E536" s="3974"/>
      <c r="F536" s="3974"/>
      <c r="G536" s="3974"/>
      <c r="H536" s="3974"/>
      <c r="I536" s="3974"/>
      <c r="J536" s="3974"/>
      <c r="K536" s="3974"/>
      <c r="L536" s="3973"/>
      <c r="M536" s="992"/>
      <c r="N536" s="992"/>
      <c r="O536" s="3975"/>
    </row>
    <row r="537" spans="1:15" s="945" customFormat="1">
      <c r="A537" s="992"/>
      <c r="B537" s="3975"/>
      <c r="C537" s="3974"/>
      <c r="D537" s="3974"/>
      <c r="E537" s="3974"/>
      <c r="F537" s="3974"/>
      <c r="G537" s="3974"/>
      <c r="H537" s="3974"/>
      <c r="I537" s="3974"/>
      <c r="J537" s="3974"/>
      <c r="K537" s="3974"/>
      <c r="L537" s="3973"/>
      <c r="M537" s="992"/>
      <c r="N537" s="992"/>
      <c r="O537" s="3975"/>
    </row>
    <row r="538" spans="1:15" s="945" customFormat="1">
      <c r="A538" s="992"/>
      <c r="B538" s="3975"/>
      <c r="C538" s="3974"/>
      <c r="D538" s="3974"/>
      <c r="E538" s="3974"/>
      <c r="F538" s="3974"/>
      <c r="G538" s="3974"/>
      <c r="H538" s="3974"/>
      <c r="I538" s="3974"/>
      <c r="J538" s="3974"/>
      <c r="K538" s="3974"/>
      <c r="L538" s="3973"/>
      <c r="M538" s="992"/>
      <c r="N538" s="992"/>
      <c r="O538" s="3975"/>
    </row>
    <row r="539" spans="1:15" s="945" customFormat="1">
      <c r="A539" s="992"/>
      <c r="B539" s="3975"/>
      <c r="C539" s="3974"/>
      <c r="D539" s="3974"/>
      <c r="E539" s="3974"/>
      <c r="F539" s="3974"/>
      <c r="G539" s="3974"/>
      <c r="H539" s="3974"/>
      <c r="I539" s="3974"/>
      <c r="J539" s="3974"/>
      <c r="K539" s="3974"/>
      <c r="L539" s="3973"/>
      <c r="M539" s="992"/>
      <c r="N539" s="992"/>
      <c r="O539" s="3975"/>
    </row>
    <row r="540" spans="1:15" s="945" customFormat="1">
      <c r="A540" s="992"/>
      <c r="B540" s="3975"/>
      <c r="C540" s="3974"/>
      <c r="D540" s="3974"/>
      <c r="E540" s="3974"/>
      <c r="F540" s="3974"/>
      <c r="G540" s="3974"/>
      <c r="H540" s="3974"/>
      <c r="I540" s="3974"/>
      <c r="J540" s="3974"/>
      <c r="K540" s="3974"/>
      <c r="L540" s="3973"/>
      <c r="M540" s="992"/>
      <c r="N540" s="992"/>
      <c r="O540" s="3975"/>
    </row>
    <row r="541" spans="1:15" s="945" customFormat="1">
      <c r="A541" s="992"/>
      <c r="B541" s="3975"/>
      <c r="C541" s="3974"/>
      <c r="D541" s="3974"/>
      <c r="E541" s="3974"/>
      <c r="F541" s="3974"/>
      <c r="G541" s="3974"/>
      <c r="H541" s="3974"/>
      <c r="I541" s="3974"/>
      <c r="J541" s="3974"/>
      <c r="K541" s="3974"/>
      <c r="L541" s="3973"/>
      <c r="M541" s="992"/>
      <c r="N541" s="992"/>
      <c r="O541" s="3975"/>
    </row>
    <row r="542" spans="1:15" s="945" customFormat="1">
      <c r="A542" s="992"/>
      <c r="B542" s="3975"/>
      <c r="C542" s="3974"/>
      <c r="D542" s="3974"/>
      <c r="E542" s="3974"/>
      <c r="F542" s="3974"/>
      <c r="G542" s="3974"/>
      <c r="H542" s="3974"/>
      <c r="I542" s="3974"/>
      <c r="J542" s="3974"/>
      <c r="K542" s="3974"/>
      <c r="L542" s="3973"/>
      <c r="M542" s="992"/>
      <c r="N542" s="992"/>
      <c r="O542" s="3975"/>
    </row>
    <row r="543" spans="1:15" s="945" customFormat="1">
      <c r="A543" s="992"/>
      <c r="B543" s="3975"/>
      <c r="C543" s="3974"/>
      <c r="D543" s="3974"/>
      <c r="E543" s="3974"/>
      <c r="F543" s="3974"/>
      <c r="G543" s="3974"/>
      <c r="H543" s="3974"/>
      <c r="I543" s="3974"/>
      <c r="J543" s="3974"/>
      <c r="K543" s="3974"/>
      <c r="L543" s="3973"/>
      <c r="M543" s="992"/>
      <c r="N543" s="992"/>
      <c r="O543" s="3975"/>
    </row>
    <row r="544" spans="1:15" s="945" customFormat="1">
      <c r="A544" s="992"/>
      <c r="B544" s="3975"/>
      <c r="C544" s="3974"/>
      <c r="D544" s="3974"/>
      <c r="E544" s="3974"/>
      <c r="F544" s="3974"/>
      <c r="G544" s="3974"/>
      <c r="H544" s="3974"/>
      <c r="I544" s="3974"/>
      <c r="J544" s="3974"/>
      <c r="K544" s="3974"/>
      <c r="L544" s="3973"/>
      <c r="M544" s="992"/>
      <c r="N544" s="992"/>
      <c r="O544" s="3975"/>
    </row>
    <row r="545" spans="1:15" s="945" customFormat="1">
      <c r="A545" s="992"/>
      <c r="B545" s="3975"/>
      <c r="C545" s="3974"/>
      <c r="D545" s="3974"/>
      <c r="E545" s="3974"/>
      <c r="F545" s="3974"/>
      <c r="G545" s="3974"/>
      <c r="H545" s="3974"/>
      <c r="I545" s="3974"/>
      <c r="J545" s="3974"/>
      <c r="K545" s="3974"/>
      <c r="L545" s="3973"/>
      <c r="M545" s="992"/>
      <c r="N545" s="992"/>
      <c r="O545" s="3975"/>
    </row>
    <row r="546" spans="1:15" s="945" customFormat="1">
      <c r="A546" s="992"/>
      <c r="B546" s="3975"/>
      <c r="C546" s="3974"/>
      <c r="D546" s="3974"/>
      <c r="E546" s="3974"/>
      <c r="F546" s="3974"/>
      <c r="G546" s="3974"/>
      <c r="H546" s="3974"/>
      <c r="I546" s="3974"/>
      <c r="J546" s="3974"/>
      <c r="K546" s="3974"/>
      <c r="L546" s="3973"/>
      <c r="M546" s="992"/>
      <c r="N546" s="992"/>
      <c r="O546" s="3975"/>
    </row>
    <row r="547" spans="1:15" s="945" customFormat="1">
      <c r="A547" s="992"/>
      <c r="B547" s="3975"/>
      <c r="C547" s="3974"/>
      <c r="D547" s="3974"/>
      <c r="E547" s="3974"/>
      <c r="F547" s="3974"/>
      <c r="G547" s="3974"/>
      <c r="H547" s="3974"/>
      <c r="I547" s="3974"/>
      <c r="J547" s="3974"/>
      <c r="K547" s="3974"/>
      <c r="L547" s="3973"/>
      <c r="M547" s="992"/>
      <c r="N547" s="992"/>
      <c r="O547" s="3975"/>
    </row>
    <row r="548" spans="1:15" s="945" customFormat="1">
      <c r="A548" s="992"/>
      <c r="B548" s="3975"/>
      <c r="C548" s="3974"/>
      <c r="D548" s="3974"/>
      <c r="E548" s="3974"/>
      <c r="F548" s="3974"/>
      <c r="G548" s="3974"/>
      <c r="H548" s="3974"/>
      <c r="I548" s="3974"/>
      <c r="J548" s="3974"/>
      <c r="K548" s="3974"/>
      <c r="L548" s="3973"/>
      <c r="M548" s="992"/>
      <c r="N548" s="992"/>
      <c r="O548" s="3975"/>
    </row>
    <row r="549" spans="1:15" s="945" customFormat="1">
      <c r="A549" s="992"/>
      <c r="B549" s="3975"/>
      <c r="C549" s="3974"/>
      <c r="D549" s="3974"/>
      <c r="E549" s="3974"/>
      <c r="F549" s="3974"/>
      <c r="G549" s="3974"/>
      <c r="H549" s="3974"/>
      <c r="I549" s="3974"/>
      <c r="J549" s="3974"/>
      <c r="K549" s="3974"/>
      <c r="L549" s="3973"/>
      <c r="M549" s="992"/>
      <c r="N549" s="992"/>
      <c r="O549" s="3975"/>
    </row>
    <row r="550" spans="1:15" s="945" customFormat="1">
      <c r="A550" s="992"/>
      <c r="B550" s="3975"/>
      <c r="C550" s="3974"/>
      <c r="D550" s="3974"/>
      <c r="E550" s="3974"/>
      <c r="F550" s="3974"/>
      <c r="G550" s="3974"/>
      <c r="H550" s="3974"/>
      <c r="I550" s="3974"/>
      <c r="J550" s="3974"/>
      <c r="K550" s="3974"/>
      <c r="L550" s="3973"/>
      <c r="M550" s="992"/>
      <c r="N550" s="992"/>
      <c r="O550" s="3975"/>
    </row>
    <row r="551" spans="1:15" s="945" customFormat="1">
      <c r="A551" s="992"/>
      <c r="B551" s="3975"/>
      <c r="C551" s="3974"/>
      <c r="D551" s="3974"/>
      <c r="E551" s="3974"/>
      <c r="F551" s="3974"/>
      <c r="G551" s="3974"/>
      <c r="H551" s="3974"/>
      <c r="I551" s="3974"/>
      <c r="J551" s="3974"/>
      <c r="K551" s="3974"/>
      <c r="L551" s="3973"/>
      <c r="M551" s="992"/>
      <c r="N551" s="992"/>
      <c r="O551" s="3975"/>
    </row>
    <row r="552" spans="1:15" s="945" customFormat="1">
      <c r="A552" s="992"/>
      <c r="B552" s="3975"/>
      <c r="C552" s="3974"/>
      <c r="D552" s="3974"/>
      <c r="E552" s="3974"/>
      <c r="F552" s="3974"/>
      <c r="G552" s="3974"/>
      <c r="H552" s="3974"/>
      <c r="I552" s="3974"/>
      <c r="J552" s="3974"/>
      <c r="K552" s="3974"/>
      <c r="L552" s="3973"/>
      <c r="M552" s="992"/>
      <c r="N552" s="992"/>
      <c r="O552" s="3975"/>
    </row>
    <row r="553" spans="1:15" s="945" customFormat="1">
      <c r="A553" s="992"/>
      <c r="B553" s="3975"/>
      <c r="C553" s="3974"/>
      <c r="D553" s="3974"/>
      <c r="E553" s="3974"/>
      <c r="F553" s="3974"/>
      <c r="G553" s="3974"/>
      <c r="H553" s="3974"/>
      <c r="I553" s="3974"/>
      <c r="J553" s="3974"/>
      <c r="K553" s="3974"/>
      <c r="L553" s="3973"/>
      <c r="M553" s="992"/>
      <c r="N553" s="992"/>
      <c r="O553" s="3975"/>
    </row>
    <row r="554" spans="1:15" s="945" customFormat="1">
      <c r="A554" s="992"/>
      <c r="B554" s="3975"/>
      <c r="C554" s="3974"/>
      <c r="D554" s="3974"/>
      <c r="E554" s="3974"/>
      <c r="F554" s="3974"/>
      <c r="G554" s="3974"/>
      <c r="H554" s="3974"/>
      <c r="I554" s="3974"/>
      <c r="J554" s="3974"/>
      <c r="K554" s="3974"/>
      <c r="L554" s="3973"/>
      <c r="M554" s="992"/>
      <c r="N554" s="992"/>
      <c r="O554" s="3975"/>
    </row>
    <row r="555" spans="1:15" s="945" customFormat="1">
      <c r="A555" s="992"/>
      <c r="B555" s="3975"/>
      <c r="C555" s="3974"/>
      <c r="D555" s="3974"/>
      <c r="E555" s="3974"/>
      <c r="F555" s="3974"/>
      <c r="G555" s="3974"/>
      <c r="H555" s="3974"/>
      <c r="I555" s="3974"/>
      <c r="J555" s="3974"/>
      <c r="K555" s="3974"/>
      <c r="L555" s="3973"/>
      <c r="M555" s="992"/>
      <c r="N555" s="992"/>
      <c r="O555" s="3975"/>
    </row>
    <row r="556" spans="1:15" s="945" customFormat="1">
      <c r="A556" s="992"/>
      <c r="B556" s="3975"/>
      <c r="C556" s="3974"/>
      <c r="D556" s="3974"/>
      <c r="E556" s="3974"/>
      <c r="F556" s="3974"/>
      <c r="G556" s="3974"/>
      <c r="H556" s="3974"/>
      <c r="I556" s="3974"/>
      <c r="J556" s="3974"/>
      <c r="K556" s="3974"/>
      <c r="L556" s="3973"/>
      <c r="M556" s="992"/>
      <c r="N556" s="992"/>
      <c r="O556" s="3975"/>
    </row>
    <row r="557" spans="1:15" s="945" customFormat="1">
      <c r="A557" s="992"/>
      <c r="B557" s="3975"/>
      <c r="C557" s="3974"/>
      <c r="D557" s="3974"/>
      <c r="E557" s="3974"/>
      <c r="F557" s="3974"/>
      <c r="G557" s="3974"/>
      <c r="H557" s="3974"/>
      <c r="I557" s="3974"/>
      <c r="J557" s="3974"/>
      <c r="K557" s="3974"/>
      <c r="L557" s="3973"/>
      <c r="M557" s="992"/>
      <c r="N557" s="992"/>
      <c r="O557" s="3975"/>
    </row>
    <row r="558" spans="1:15" s="945" customFormat="1">
      <c r="A558" s="992"/>
      <c r="B558" s="3975"/>
      <c r="C558" s="3974"/>
      <c r="D558" s="3974"/>
      <c r="E558" s="3974"/>
      <c r="F558" s="3974"/>
      <c r="G558" s="3974"/>
      <c r="H558" s="3974"/>
      <c r="I558" s="3974"/>
      <c r="J558" s="3974"/>
      <c r="K558" s="3974"/>
      <c r="L558" s="3973"/>
      <c r="M558" s="992"/>
      <c r="N558" s="992"/>
      <c r="O558" s="3975"/>
    </row>
    <row r="559" spans="1:15" s="945" customFormat="1">
      <c r="A559" s="992"/>
      <c r="B559" s="3975"/>
      <c r="C559" s="3974"/>
      <c r="D559" s="3974"/>
      <c r="E559" s="3974"/>
      <c r="F559" s="3974"/>
      <c r="G559" s="3974"/>
      <c r="H559" s="3974"/>
      <c r="I559" s="3974"/>
      <c r="J559" s="3974"/>
      <c r="K559" s="3974"/>
      <c r="L559" s="3973"/>
      <c r="M559" s="992"/>
      <c r="N559" s="992"/>
      <c r="O559" s="3975"/>
    </row>
    <row r="560" spans="1:15" s="945" customFormat="1">
      <c r="A560" s="992"/>
      <c r="B560" s="3975"/>
      <c r="C560" s="3974"/>
      <c r="D560" s="3974"/>
      <c r="E560" s="3974"/>
      <c r="F560" s="3974"/>
      <c r="G560" s="3974"/>
      <c r="H560" s="3974"/>
      <c r="I560" s="3974"/>
      <c r="J560" s="3974"/>
      <c r="K560" s="3974"/>
      <c r="L560" s="3973"/>
      <c r="M560" s="992"/>
      <c r="N560" s="992"/>
      <c r="O560" s="3975"/>
    </row>
    <row r="561" spans="1:15" s="945" customFormat="1">
      <c r="A561" s="992"/>
      <c r="B561" s="3975"/>
      <c r="C561" s="3974"/>
      <c r="D561" s="3974"/>
      <c r="E561" s="3974"/>
      <c r="F561" s="3974"/>
      <c r="G561" s="3974"/>
      <c r="H561" s="3974"/>
      <c r="I561" s="3974"/>
      <c r="J561" s="3974"/>
      <c r="K561" s="3974"/>
      <c r="L561" s="3973"/>
      <c r="M561" s="992"/>
      <c r="N561" s="992"/>
      <c r="O561" s="3975"/>
    </row>
    <row r="562" spans="1:15" s="945" customFormat="1">
      <c r="A562" s="992"/>
      <c r="B562" s="3975"/>
      <c r="C562" s="3974"/>
      <c r="D562" s="3974"/>
      <c r="E562" s="3974"/>
      <c r="F562" s="3974"/>
      <c r="G562" s="3974"/>
      <c r="H562" s="3974"/>
      <c r="I562" s="3974"/>
      <c r="J562" s="3974"/>
      <c r="K562" s="3974"/>
      <c r="L562" s="3973"/>
      <c r="M562" s="992"/>
      <c r="N562" s="992"/>
      <c r="O562" s="3975"/>
    </row>
    <row r="563" spans="1:15" s="945" customFormat="1">
      <c r="A563" s="992"/>
      <c r="B563" s="3975"/>
      <c r="C563" s="3974"/>
      <c r="D563" s="3974"/>
      <c r="E563" s="3974"/>
      <c r="F563" s="3974"/>
      <c r="G563" s="3974"/>
      <c r="H563" s="3974"/>
      <c r="I563" s="3974"/>
      <c r="J563" s="3974"/>
      <c r="K563" s="3974"/>
      <c r="L563" s="3973"/>
      <c r="M563" s="992"/>
      <c r="N563" s="992"/>
      <c r="O563" s="3975"/>
    </row>
    <row r="564" spans="1:15" s="945" customFormat="1">
      <c r="A564" s="992"/>
      <c r="B564" s="3975"/>
      <c r="C564" s="3974"/>
      <c r="D564" s="3974"/>
      <c r="E564" s="3974"/>
      <c r="F564" s="3974"/>
      <c r="G564" s="3974"/>
      <c r="H564" s="3974"/>
      <c r="I564" s="3974"/>
      <c r="J564" s="3974"/>
      <c r="K564" s="3974"/>
      <c r="L564" s="3973"/>
      <c r="M564" s="992"/>
      <c r="N564" s="992"/>
      <c r="O564" s="3975"/>
    </row>
    <row r="565" spans="1:15" s="945" customFormat="1">
      <c r="A565" s="992"/>
      <c r="B565" s="3975"/>
      <c r="C565" s="3974"/>
      <c r="D565" s="3974"/>
      <c r="E565" s="3974"/>
      <c r="F565" s="3974"/>
      <c r="G565" s="3974"/>
      <c r="H565" s="3974"/>
      <c r="I565" s="3974"/>
      <c r="J565" s="3974"/>
      <c r="K565" s="3974"/>
      <c r="L565" s="3973"/>
      <c r="M565" s="992"/>
      <c r="N565" s="992"/>
      <c r="O565" s="3975"/>
    </row>
    <row r="566" spans="1:15" s="945" customFormat="1">
      <c r="A566" s="992"/>
      <c r="B566" s="3975"/>
      <c r="C566" s="3974"/>
      <c r="D566" s="3974"/>
      <c r="E566" s="3974"/>
      <c r="F566" s="3974"/>
      <c r="G566" s="3974"/>
      <c r="H566" s="3974"/>
      <c r="I566" s="3974"/>
      <c r="J566" s="3974"/>
      <c r="K566" s="3974"/>
      <c r="L566" s="3973"/>
      <c r="M566" s="992"/>
      <c r="N566" s="992"/>
      <c r="O566" s="3975"/>
    </row>
    <row r="567" spans="1:15" s="945" customFormat="1">
      <c r="A567" s="992"/>
      <c r="B567" s="3975"/>
      <c r="C567" s="3974"/>
      <c r="D567" s="3974"/>
      <c r="E567" s="3974"/>
      <c r="F567" s="3974"/>
      <c r="G567" s="3974"/>
      <c r="H567" s="3974"/>
      <c r="I567" s="3974"/>
      <c r="J567" s="3974"/>
      <c r="K567" s="3974"/>
      <c r="L567" s="3973"/>
      <c r="M567" s="992"/>
      <c r="N567" s="992"/>
      <c r="O567" s="3975"/>
    </row>
    <row r="568" spans="1:15" s="945" customFormat="1">
      <c r="A568" s="992"/>
      <c r="B568" s="3975"/>
      <c r="C568" s="3974"/>
      <c r="D568" s="3974"/>
      <c r="E568" s="3974"/>
      <c r="F568" s="3974"/>
      <c r="G568" s="3974"/>
      <c r="H568" s="3974"/>
      <c r="I568" s="3974"/>
      <c r="J568" s="3974"/>
      <c r="K568" s="3974"/>
      <c r="L568" s="3973"/>
      <c r="M568" s="992"/>
      <c r="N568" s="992"/>
      <c r="O568" s="3975"/>
    </row>
    <row r="569" spans="1:15" s="945" customFormat="1">
      <c r="A569" s="992"/>
      <c r="B569" s="3975"/>
      <c r="C569" s="3974"/>
      <c r="D569" s="3974"/>
      <c r="E569" s="3974"/>
      <c r="F569" s="3974"/>
      <c r="G569" s="3974"/>
      <c r="H569" s="3974"/>
      <c r="I569" s="3974"/>
      <c r="J569" s="3974"/>
      <c r="K569" s="3974"/>
      <c r="L569" s="3973"/>
      <c r="M569" s="992"/>
      <c r="N569" s="992"/>
      <c r="O569" s="3975"/>
    </row>
    <row r="570" spans="1:15" s="945" customFormat="1">
      <c r="A570" s="992"/>
      <c r="B570" s="3975"/>
      <c r="C570" s="3974"/>
      <c r="D570" s="3974"/>
      <c r="E570" s="3974"/>
      <c r="F570" s="3974"/>
      <c r="G570" s="3974"/>
      <c r="H570" s="3974"/>
      <c r="I570" s="3974"/>
      <c r="J570" s="3974"/>
      <c r="K570" s="3974"/>
      <c r="L570" s="3973"/>
      <c r="M570" s="992"/>
      <c r="N570" s="992"/>
      <c r="O570" s="3975"/>
    </row>
    <row r="571" spans="1:15" s="945" customFormat="1">
      <c r="A571" s="992"/>
      <c r="B571" s="3975"/>
      <c r="C571" s="3974"/>
      <c r="D571" s="3974"/>
      <c r="E571" s="3974"/>
      <c r="F571" s="3974"/>
      <c r="G571" s="3974"/>
      <c r="H571" s="3974"/>
      <c r="I571" s="3974"/>
      <c r="J571" s="3974"/>
      <c r="K571" s="3974"/>
      <c r="L571" s="3973"/>
      <c r="M571" s="992"/>
      <c r="N571" s="992"/>
      <c r="O571" s="3975"/>
    </row>
    <row r="572" spans="1:15" s="945" customFormat="1">
      <c r="A572" s="992"/>
      <c r="B572" s="3975"/>
      <c r="C572" s="3974"/>
      <c r="D572" s="3974"/>
      <c r="E572" s="3974"/>
      <c r="F572" s="3974"/>
      <c r="G572" s="3974"/>
      <c r="H572" s="3974"/>
      <c r="I572" s="3974"/>
      <c r="J572" s="3974"/>
      <c r="K572" s="3974"/>
      <c r="L572" s="3973"/>
      <c r="M572" s="992"/>
      <c r="N572" s="992"/>
      <c r="O572" s="3975"/>
    </row>
    <row r="573" spans="1:15" s="945" customFormat="1">
      <c r="A573" s="992"/>
      <c r="B573" s="3975"/>
      <c r="C573" s="3974"/>
      <c r="D573" s="3974"/>
      <c r="E573" s="3974"/>
      <c r="F573" s="3974"/>
      <c r="G573" s="3974"/>
      <c r="H573" s="3974"/>
      <c r="I573" s="3974"/>
      <c r="J573" s="3974"/>
      <c r="K573" s="3974"/>
      <c r="L573" s="3973"/>
      <c r="M573" s="992"/>
      <c r="N573" s="992"/>
      <c r="O573" s="3975"/>
    </row>
    <row r="574" spans="1:15" s="945" customFormat="1">
      <c r="A574" s="992"/>
      <c r="B574" s="3975"/>
      <c r="C574" s="3974"/>
      <c r="D574" s="3974"/>
      <c r="E574" s="3974"/>
      <c r="F574" s="3974"/>
      <c r="G574" s="3974"/>
      <c r="H574" s="3974"/>
      <c r="I574" s="3974"/>
      <c r="J574" s="3974"/>
      <c r="K574" s="3974"/>
      <c r="L574" s="3973"/>
      <c r="M574" s="992"/>
      <c r="N574" s="992"/>
      <c r="O574" s="3975"/>
    </row>
    <row r="575" spans="1:15" s="945" customFormat="1">
      <c r="A575" s="992"/>
      <c r="B575" s="3975"/>
      <c r="C575" s="3974"/>
      <c r="D575" s="3974"/>
      <c r="E575" s="3974"/>
      <c r="F575" s="3974"/>
      <c r="G575" s="3974"/>
      <c r="H575" s="3974"/>
      <c r="I575" s="3974"/>
      <c r="J575" s="3974"/>
      <c r="K575" s="3974"/>
      <c r="L575" s="3973"/>
      <c r="M575" s="992"/>
      <c r="N575" s="992"/>
      <c r="O575" s="3975"/>
    </row>
    <row r="576" spans="1:15" s="945" customFormat="1">
      <c r="A576" s="992"/>
      <c r="B576" s="3975"/>
      <c r="C576" s="3974"/>
      <c r="D576" s="3974"/>
      <c r="E576" s="3974"/>
      <c r="F576" s="3974"/>
      <c r="G576" s="3974"/>
      <c r="H576" s="3974"/>
      <c r="I576" s="3974"/>
      <c r="J576" s="3974"/>
      <c r="K576" s="3974"/>
      <c r="L576" s="3973"/>
      <c r="M576" s="992"/>
      <c r="N576" s="992"/>
      <c r="O576" s="3975"/>
    </row>
    <row r="577" spans="1:15" s="945" customFormat="1">
      <c r="A577" s="992"/>
      <c r="B577" s="3975"/>
      <c r="C577" s="3974"/>
      <c r="D577" s="3974"/>
      <c r="E577" s="3974"/>
      <c r="F577" s="3974"/>
      <c r="G577" s="3974"/>
      <c r="H577" s="3974"/>
      <c r="I577" s="3974"/>
      <c r="J577" s="3974"/>
      <c r="K577" s="3974"/>
      <c r="L577" s="3973"/>
      <c r="M577" s="992"/>
      <c r="N577" s="992"/>
      <c r="O577" s="3975"/>
    </row>
    <row r="578" spans="1:15" s="945" customFormat="1">
      <c r="A578" s="992"/>
      <c r="B578" s="3975"/>
      <c r="C578" s="3974"/>
      <c r="D578" s="3974"/>
      <c r="E578" s="3974"/>
      <c r="F578" s="3974"/>
      <c r="G578" s="3974"/>
      <c r="H578" s="3974"/>
      <c r="I578" s="3974"/>
      <c r="J578" s="3974"/>
      <c r="K578" s="3974"/>
      <c r="L578" s="3973"/>
      <c r="M578" s="992"/>
      <c r="N578" s="992"/>
      <c r="O578" s="3975"/>
    </row>
    <row r="579" spans="1:15" s="945" customFormat="1">
      <c r="A579" s="992"/>
      <c r="B579" s="3975"/>
      <c r="C579" s="3974"/>
      <c r="D579" s="3974"/>
      <c r="E579" s="3974"/>
      <c r="F579" s="3974"/>
      <c r="G579" s="3974"/>
      <c r="H579" s="3974"/>
      <c r="I579" s="3974"/>
      <c r="J579" s="3974"/>
      <c r="K579" s="3974"/>
      <c r="L579" s="3973"/>
      <c r="M579" s="992"/>
      <c r="N579" s="992"/>
      <c r="O579" s="3975"/>
    </row>
    <row r="580" spans="1:15" s="945" customFormat="1">
      <c r="A580" s="992"/>
      <c r="B580" s="3975"/>
      <c r="C580" s="3974"/>
      <c r="D580" s="3974"/>
      <c r="E580" s="3974"/>
      <c r="F580" s="3974"/>
      <c r="G580" s="3974"/>
      <c r="H580" s="3974"/>
      <c r="I580" s="3974"/>
      <c r="J580" s="3974"/>
      <c r="K580" s="3974"/>
      <c r="L580" s="3973"/>
      <c r="M580" s="992"/>
      <c r="N580" s="992"/>
      <c r="O580" s="3975"/>
    </row>
    <row r="581" spans="1:15" s="945" customFormat="1">
      <c r="A581" s="992"/>
      <c r="B581" s="3975"/>
      <c r="C581" s="3974"/>
      <c r="D581" s="3974"/>
      <c r="E581" s="3974"/>
      <c r="F581" s="3974"/>
      <c r="G581" s="3974"/>
      <c r="H581" s="3974"/>
      <c r="I581" s="3974"/>
      <c r="J581" s="3974"/>
      <c r="K581" s="3974"/>
      <c r="L581" s="3973"/>
      <c r="M581" s="992"/>
      <c r="N581" s="992"/>
      <c r="O581" s="3975"/>
    </row>
    <row r="582" spans="1:15" s="945" customFormat="1">
      <c r="A582" s="992"/>
      <c r="B582" s="3975"/>
      <c r="C582" s="3974"/>
      <c r="D582" s="3974"/>
      <c r="E582" s="3974"/>
      <c r="F582" s="3974"/>
      <c r="G582" s="3974"/>
      <c r="H582" s="3974"/>
      <c r="I582" s="3974"/>
      <c r="J582" s="3974"/>
      <c r="K582" s="3974"/>
      <c r="L582" s="3973"/>
      <c r="M582" s="992"/>
      <c r="N582" s="992"/>
      <c r="O582" s="3975"/>
    </row>
    <row r="583" spans="1:15" s="945" customFormat="1">
      <c r="A583" s="992"/>
      <c r="B583" s="3975"/>
      <c r="C583" s="3974"/>
      <c r="D583" s="3974"/>
      <c r="E583" s="3974"/>
      <c r="F583" s="3974"/>
      <c r="G583" s="3974"/>
      <c r="H583" s="3974"/>
      <c r="I583" s="3974"/>
      <c r="J583" s="3974"/>
      <c r="K583" s="3974"/>
      <c r="L583" s="3973"/>
      <c r="M583" s="992"/>
      <c r="N583" s="992"/>
      <c r="O583" s="3975"/>
    </row>
    <row r="584" spans="1:15" s="945" customFormat="1">
      <c r="A584" s="992"/>
      <c r="B584" s="3975"/>
      <c r="C584" s="3974"/>
      <c r="D584" s="3974"/>
      <c r="E584" s="3974"/>
      <c r="F584" s="3974"/>
      <c r="G584" s="3974"/>
      <c r="H584" s="3974"/>
      <c r="I584" s="3974"/>
      <c r="J584" s="3974"/>
      <c r="K584" s="3974"/>
      <c r="L584" s="3973"/>
      <c r="M584" s="992"/>
      <c r="N584" s="992"/>
      <c r="O584" s="3975"/>
    </row>
    <row r="585" spans="1:15" s="945" customFormat="1">
      <c r="A585" s="992"/>
      <c r="B585" s="3975"/>
      <c r="C585" s="3974"/>
      <c r="D585" s="3974"/>
      <c r="E585" s="3974"/>
      <c r="F585" s="3974"/>
      <c r="G585" s="3974"/>
      <c r="H585" s="3974"/>
      <c r="I585" s="3974"/>
      <c r="J585" s="3974"/>
      <c r="K585" s="3974"/>
      <c r="L585" s="3973"/>
      <c r="M585" s="992"/>
      <c r="N585" s="992"/>
      <c r="O585" s="3975"/>
    </row>
    <row r="586" spans="1:15" s="945" customFormat="1">
      <c r="A586" s="992"/>
      <c r="B586" s="3975"/>
      <c r="C586" s="3974"/>
      <c r="D586" s="3974"/>
      <c r="E586" s="3974"/>
      <c r="F586" s="3974"/>
      <c r="G586" s="3974"/>
      <c r="H586" s="3974"/>
      <c r="I586" s="3974"/>
      <c r="J586" s="3974"/>
      <c r="K586" s="3974"/>
      <c r="L586" s="3973"/>
      <c r="M586" s="992"/>
      <c r="N586" s="992"/>
      <c r="O586" s="3975"/>
    </row>
    <row r="587" spans="1:15" s="945" customFormat="1">
      <c r="A587" s="992"/>
      <c r="B587" s="3975"/>
      <c r="C587" s="3974"/>
      <c r="D587" s="3974"/>
      <c r="E587" s="3974"/>
      <c r="F587" s="3974"/>
      <c r="G587" s="3974"/>
      <c r="H587" s="3974"/>
      <c r="I587" s="3974"/>
      <c r="J587" s="3974"/>
      <c r="K587" s="3974"/>
      <c r="L587" s="3973"/>
      <c r="M587" s="992"/>
      <c r="N587" s="992"/>
      <c r="O587" s="3975"/>
    </row>
    <row r="588" spans="1:15" s="945" customFormat="1">
      <c r="A588" s="992"/>
      <c r="B588" s="3975"/>
      <c r="C588" s="3974"/>
      <c r="D588" s="3974"/>
      <c r="E588" s="3974"/>
      <c r="F588" s="3974"/>
      <c r="G588" s="3974"/>
      <c r="H588" s="3974"/>
      <c r="I588" s="3974"/>
      <c r="J588" s="3974"/>
      <c r="K588" s="3974"/>
      <c r="L588" s="3973"/>
      <c r="M588" s="992"/>
      <c r="N588" s="992"/>
      <c r="O588" s="3975"/>
    </row>
    <row r="589" spans="1:15" s="945" customFormat="1">
      <c r="A589" s="992"/>
      <c r="B589" s="3975"/>
      <c r="C589" s="3974"/>
      <c r="D589" s="3974"/>
      <c r="E589" s="3974"/>
      <c r="F589" s="3974"/>
      <c r="G589" s="3974"/>
      <c r="H589" s="3974"/>
      <c r="I589" s="3974"/>
      <c r="J589" s="3974"/>
      <c r="K589" s="3974"/>
      <c r="L589" s="3973"/>
      <c r="M589" s="992"/>
      <c r="N589" s="992"/>
      <c r="O589" s="3975"/>
    </row>
    <row r="590" spans="1:15" s="945" customFormat="1">
      <c r="A590" s="992"/>
      <c r="B590" s="3975"/>
      <c r="C590" s="3974"/>
      <c r="D590" s="3974"/>
      <c r="E590" s="3974"/>
      <c r="F590" s="3974"/>
      <c r="G590" s="3974"/>
      <c r="H590" s="3974"/>
      <c r="I590" s="3974"/>
      <c r="J590" s="3974"/>
      <c r="K590" s="3974"/>
      <c r="L590" s="3973"/>
      <c r="M590" s="992"/>
      <c r="N590" s="992"/>
      <c r="O590" s="3975"/>
    </row>
    <row r="591" spans="1:15" s="945" customFormat="1">
      <c r="A591" s="992"/>
      <c r="B591" s="3975"/>
      <c r="C591" s="3974"/>
      <c r="D591" s="3974"/>
      <c r="E591" s="3974"/>
      <c r="F591" s="3974"/>
      <c r="G591" s="3974"/>
      <c r="H591" s="3974"/>
      <c r="I591" s="3974"/>
      <c r="J591" s="3974"/>
      <c r="K591" s="3974"/>
      <c r="L591" s="3973"/>
      <c r="M591" s="992"/>
      <c r="N591" s="992"/>
      <c r="O591" s="3975"/>
    </row>
    <row r="592" spans="1:15" s="945" customFormat="1">
      <c r="A592" s="992"/>
      <c r="B592" s="3975"/>
      <c r="C592" s="3974"/>
      <c r="D592" s="3974"/>
      <c r="E592" s="3974"/>
      <c r="F592" s="3974"/>
      <c r="G592" s="3974"/>
      <c r="H592" s="3974"/>
      <c r="I592" s="3974"/>
      <c r="J592" s="3974"/>
      <c r="K592" s="3974"/>
      <c r="L592" s="3973"/>
      <c r="M592" s="992"/>
      <c r="N592" s="992"/>
      <c r="O592" s="3975"/>
    </row>
    <row r="593" spans="1:15" s="945" customFormat="1">
      <c r="A593" s="992"/>
      <c r="B593" s="3975"/>
      <c r="C593" s="3974"/>
      <c r="D593" s="3974"/>
      <c r="E593" s="3974"/>
      <c r="F593" s="3974"/>
      <c r="G593" s="3974"/>
      <c r="H593" s="3974"/>
      <c r="I593" s="3974"/>
      <c r="J593" s="3974"/>
      <c r="K593" s="3974"/>
      <c r="L593" s="3973"/>
      <c r="M593" s="992"/>
      <c r="N593" s="992"/>
      <c r="O593" s="3975"/>
    </row>
    <row r="594" spans="1:15" s="945" customFormat="1">
      <c r="A594" s="992"/>
      <c r="B594" s="3975"/>
      <c r="C594" s="3974"/>
      <c r="D594" s="3974"/>
      <c r="E594" s="3974"/>
      <c r="F594" s="3974"/>
      <c r="G594" s="3974"/>
      <c r="H594" s="3974"/>
      <c r="I594" s="3974"/>
      <c r="J594" s="3974"/>
      <c r="K594" s="3974"/>
      <c r="L594" s="3973"/>
      <c r="M594" s="992"/>
      <c r="N594" s="992"/>
      <c r="O594" s="3975"/>
    </row>
    <row r="595" spans="1:15" s="945" customFormat="1">
      <c r="A595" s="992"/>
      <c r="B595" s="3975"/>
      <c r="C595" s="3974"/>
      <c r="D595" s="3974"/>
      <c r="E595" s="3974"/>
      <c r="F595" s="3974"/>
      <c r="G595" s="3974"/>
      <c r="H595" s="3974"/>
      <c r="I595" s="3974"/>
      <c r="J595" s="3974"/>
      <c r="K595" s="3974"/>
      <c r="L595" s="3973"/>
      <c r="M595" s="992"/>
      <c r="N595" s="992"/>
      <c r="O595" s="3975"/>
    </row>
    <row r="596" spans="1:15" s="945" customFormat="1">
      <c r="A596" s="992"/>
      <c r="B596" s="3975"/>
      <c r="C596" s="3974"/>
      <c r="D596" s="3974"/>
      <c r="E596" s="3974"/>
      <c r="F596" s="3974"/>
      <c r="G596" s="3974"/>
      <c r="H596" s="3974"/>
      <c r="I596" s="3974"/>
      <c r="J596" s="3974"/>
      <c r="K596" s="3974"/>
      <c r="L596" s="3973"/>
      <c r="M596" s="992"/>
      <c r="N596" s="992"/>
      <c r="O596" s="3975"/>
    </row>
    <row r="597" spans="1:15" s="945" customFormat="1">
      <c r="A597" s="992"/>
      <c r="B597" s="3975"/>
      <c r="C597" s="3974"/>
      <c r="D597" s="3974"/>
      <c r="E597" s="3974"/>
      <c r="F597" s="3974"/>
      <c r="G597" s="3974"/>
      <c r="H597" s="3974"/>
      <c r="I597" s="3974"/>
      <c r="J597" s="3974"/>
      <c r="K597" s="3974"/>
      <c r="L597" s="3973"/>
      <c r="M597" s="992"/>
      <c r="N597" s="992"/>
      <c r="O597" s="3975"/>
    </row>
    <row r="598" spans="1:15" s="945" customFormat="1">
      <c r="A598" s="992"/>
      <c r="B598" s="3975"/>
      <c r="C598" s="3974"/>
      <c r="D598" s="3974"/>
      <c r="E598" s="3974"/>
      <c r="F598" s="3974"/>
      <c r="G598" s="3974"/>
      <c r="H598" s="3974"/>
      <c r="I598" s="3974"/>
      <c r="J598" s="3974"/>
      <c r="K598" s="3974"/>
      <c r="L598" s="3973"/>
      <c r="M598" s="992"/>
      <c r="N598" s="992"/>
      <c r="O598" s="3975"/>
    </row>
    <row r="599" spans="1:15" s="945" customFormat="1">
      <c r="A599" s="992"/>
      <c r="B599" s="3975"/>
      <c r="C599" s="3974"/>
      <c r="D599" s="3974"/>
      <c r="E599" s="3974"/>
      <c r="F599" s="3974"/>
      <c r="G599" s="3974"/>
      <c r="H599" s="3974"/>
      <c r="I599" s="3974"/>
      <c r="J599" s="3974"/>
      <c r="K599" s="3974"/>
      <c r="L599" s="3973"/>
      <c r="M599" s="992"/>
      <c r="N599" s="992"/>
      <c r="O599" s="3975"/>
    </row>
    <row r="600" spans="1:15" s="945" customFormat="1">
      <c r="A600" s="992"/>
      <c r="B600" s="3975"/>
      <c r="C600" s="3974"/>
      <c r="D600" s="3974"/>
      <c r="E600" s="3974"/>
      <c r="F600" s="3974"/>
      <c r="G600" s="3974"/>
      <c r="H600" s="3974"/>
      <c r="I600" s="3974"/>
      <c r="J600" s="3974"/>
      <c r="K600" s="3974"/>
      <c r="L600" s="3973"/>
      <c r="M600" s="992"/>
      <c r="N600" s="992"/>
      <c r="O600" s="3975"/>
    </row>
    <row r="601" spans="1:15" s="945" customFormat="1">
      <c r="A601" s="992"/>
      <c r="B601" s="3975"/>
      <c r="C601" s="3974"/>
      <c r="D601" s="3974"/>
      <c r="E601" s="3974"/>
      <c r="F601" s="3974"/>
      <c r="G601" s="3974"/>
      <c r="H601" s="3974"/>
      <c r="I601" s="3974"/>
      <c r="J601" s="3974"/>
      <c r="K601" s="3974"/>
      <c r="L601" s="3973"/>
      <c r="M601" s="992"/>
      <c r="N601" s="992"/>
      <c r="O601" s="3975"/>
    </row>
    <row r="602" spans="1:15" s="945" customFormat="1">
      <c r="A602" s="992"/>
      <c r="B602" s="3975"/>
      <c r="C602" s="3974"/>
      <c r="D602" s="3974"/>
      <c r="E602" s="3974"/>
      <c r="F602" s="3974"/>
      <c r="G602" s="3974"/>
      <c r="H602" s="3974"/>
      <c r="I602" s="3974"/>
      <c r="J602" s="3974"/>
      <c r="K602" s="3974"/>
      <c r="L602" s="3973"/>
      <c r="M602" s="992"/>
      <c r="N602" s="992"/>
      <c r="O602" s="3975"/>
    </row>
    <row r="603" spans="1:15" s="945" customFormat="1">
      <c r="A603" s="992"/>
      <c r="B603" s="3975"/>
      <c r="C603" s="3974"/>
      <c r="D603" s="3974"/>
      <c r="E603" s="3974"/>
      <c r="F603" s="3974"/>
      <c r="G603" s="3974"/>
      <c r="H603" s="3974"/>
      <c r="I603" s="3974"/>
      <c r="J603" s="3974"/>
      <c r="K603" s="3974"/>
      <c r="L603" s="3973"/>
      <c r="M603" s="992"/>
      <c r="N603" s="992"/>
      <c r="O603" s="3975"/>
    </row>
    <row r="604" spans="1:15" s="945" customFormat="1">
      <c r="A604" s="992"/>
      <c r="B604" s="3975"/>
      <c r="C604" s="3974"/>
      <c r="D604" s="3974"/>
      <c r="E604" s="3974"/>
      <c r="F604" s="3974"/>
      <c r="G604" s="3974"/>
      <c r="H604" s="3974"/>
      <c r="I604" s="3974"/>
      <c r="J604" s="3974"/>
      <c r="K604" s="3974"/>
      <c r="L604" s="3973"/>
      <c r="M604" s="992"/>
      <c r="N604" s="992"/>
      <c r="O604" s="3975"/>
    </row>
    <row r="605" spans="1:15" s="945" customFormat="1">
      <c r="A605" s="992"/>
      <c r="B605" s="3975"/>
      <c r="C605" s="3974"/>
      <c r="D605" s="3974"/>
      <c r="E605" s="3974"/>
      <c r="F605" s="3974"/>
      <c r="G605" s="3974"/>
      <c r="H605" s="3974"/>
      <c r="I605" s="3974"/>
      <c r="J605" s="3974"/>
      <c r="K605" s="3974"/>
      <c r="L605" s="3973"/>
      <c r="M605" s="992"/>
      <c r="N605" s="992"/>
      <c r="O605" s="3975"/>
    </row>
    <row r="606" spans="1:15" s="945" customFormat="1">
      <c r="A606" s="992"/>
      <c r="B606" s="3975"/>
      <c r="C606" s="3974"/>
      <c r="D606" s="3974"/>
      <c r="E606" s="3974"/>
      <c r="F606" s="3974"/>
      <c r="G606" s="3974"/>
      <c r="H606" s="3974"/>
      <c r="I606" s="3974"/>
      <c r="J606" s="3974"/>
      <c r="K606" s="3974"/>
      <c r="L606" s="3973"/>
      <c r="M606" s="992"/>
      <c r="N606" s="992"/>
      <c r="O606" s="3975"/>
    </row>
    <row r="607" spans="1:15" s="945" customFormat="1">
      <c r="A607" s="992"/>
      <c r="B607" s="3975"/>
      <c r="C607" s="3974"/>
      <c r="D607" s="3974"/>
      <c r="E607" s="3974"/>
      <c r="F607" s="3974"/>
      <c r="G607" s="3974"/>
      <c r="H607" s="3974"/>
      <c r="I607" s="3974"/>
      <c r="J607" s="3974"/>
      <c r="K607" s="3974"/>
      <c r="L607" s="3973"/>
      <c r="M607" s="992"/>
      <c r="N607" s="992"/>
      <c r="O607" s="3975"/>
    </row>
    <row r="608" spans="1:15" s="945" customFormat="1">
      <c r="A608" s="992"/>
      <c r="B608" s="3975"/>
      <c r="C608" s="3974"/>
      <c r="D608" s="3974"/>
      <c r="E608" s="3974"/>
      <c r="F608" s="3974"/>
      <c r="G608" s="3974"/>
      <c r="H608" s="3974"/>
      <c r="I608" s="3974"/>
      <c r="J608" s="3974"/>
      <c r="K608" s="3974"/>
      <c r="L608" s="3973"/>
      <c r="M608" s="992"/>
      <c r="N608" s="992"/>
      <c r="O608" s="3975"/>
    </row>
    <row r="609" spans="1:15" s="945" customFormat="1">
      <c r="A609" s="992"/>
      <c r="B609" s="3975"/>
      <c r="C609" s="3974"/>
      <c r="D609" s="3974"/>
      <c r="E609" s="3974"/>
      <c r="F609" s="3974"/>
      <c r="G609" s="3974"/>
      <c r="H609" s="3974"/>
      <c r="I609" s="3974"/>
      <c r="J609" s="3974"/>
      <c r="K609" s="3974"/>
      <c r="L609" s="3973"/>
      <c r="M609" s="992"/>
      <c r="N609" s="992"/>
      <c r="O609" s="3975"/>
    </row>
    <row r="610" spans="1:15" s="945" customFormat="1">
      <c r="A610" s="992"/>
      <c r="B610" s="3975"/>
      <c r="C610" s="3974"/>
      <c r="D610" s="3974"/>
      <c r="E610" s="3974"/>
      <c r="F610" s="3974"/>
      <c r="G610" s="3974"/>
      <c r="H610" s="3974"/>
      <c r="I610" s="3974"/>
      <c r="J610" s="3974"/>
      <c r="K610" s="3974"/>
      <c r="L610" s="3973"/>
      <c r="M610" s="992"/>
      <c r="N610" s="992"/>
      <c r="O610" s="3975"/>
    </row>
    <row r="611" spans="1:15" s="945" customFormat="1">
      <c r="A611" s="992"/>
      <c r="B611" s="3975"/>
      <c r="C611" s="3974"/>
      <c r="D611" s="3974"/>
      <c r="E611" s="3974"/>
      <c r="F611" s="3974"/>
      <c r="G611" s="3974"/>
      <c r="H611" s="3974"/>
      <c r="I611" s="3974"/>
      <c r="J611" s="3974"/>
      <c r="K611" s="3974"/>
      <c r="L611" s="3973"/>
      <c r="M611" s="992"/>
      <c r="N611" s="992"/>
      <c r="O611" s="3975"/>
    </row>
    <row r="612" spans="1:15" s="945" customFormat="1">
      <c r="A612" s="992"/>
      <c r="B612" s="3975"/>
      <c r="C612" s="3974"/>
      <c r="D612" s="3974"/>
      <c r="E612" s="3974"/>
      <c r="F612" s="3974"/>
      <c r="G612" s="3974"/>
      <c r="H612" s="3974"/>
      <c r="I612" s="3974"/>
      <c r="J612" s="3974"/>
      <c r="K612" s="3974"/>
      <c r="L612" s="3973"/>
      <c r="M612" s="992"/>
      <c r="N612" s="992"/>
      <c r="O612" s="3975"/>
    </row>
    <row r="613" spans="1:15" s="945" customFormat="1">
      <c r="A613" s="992"/>
      <c r="B613" s="3975"/>
      <c r="C613" s="3974"/>
      <c r="D613" s="3974"/>
      <c r="E613" s="3974"/>
      <c r="F613" s="3974"/>
      <c r="G613" s="3974"/>
      <c r="H613" s="3974"/>
      <c r="I613" s="3974"/>
      <c r="J613" s="3974"/>
      <c r="K613" s="3974"/>
      <c r="L613" s="3973"/>
      <c r="M613" s="992"/>
      <c r="N613" s="992"/>
      <c r="O613" s="3975"/>
    </row>
    <row r="614" spans="1:15" s="945" customFormat="1">
      <c r="A614" s="992"/>
      <c r="B614" s="3975"/>
      <c r="C614" s="3974"/>
      <c r="D614" s="3974"/>
      <c r="E614" s="3974"/>
      <c r="F614" s="3974"/>
      <c r="G614" s="3974"/>
      <c r="H614" s="3974"/>
      <c r="I614" s="3974"/>
      <c r="J614" s="3974"/>
      <c r="K614" s="3974"/>
      <c r="L614" s="3973"/>
      <c r="M614" s="992"/>
      <c r="N614" s="992"/>
      <c r="O614" s="3975"/>
    </row>
    <row r="615" spans="1:15" s="945" customFormat="1">
      <c r="A615" s="992"/>
      <c r="B615" s="3975"/>
      <c r="C615" s="3974"/>
      <c r="D615" s="3974"/>
      <c r="E615" s="3974"/>
      <c r="F615" s="3974"/>
      <c r="G615" s="3974"/>
      <c r="H615" s="3974"/>
      <c r="I615" s="3974"/>
      <c r="J615" s="3974"/>
      <c r="K615" s="3974"/>
      <c r="L615" s="3973"/>
      <c r="M615" s="992"/>
      <c r="N615" s="992"/>
      <c r="O615" s="3975"/>
    </row>
    <row r="616" spans="1:15" s="945" customFormat="1">
      <c r="A616" s="992"/>
      <c r="B616" s="3975"/>
      <c r="C616" s="3974"/>
      <c r="D616" s="3974"/>
      <c r="E616" s="3974"/>
      <c r="F616" s="3974"/>
      <c r="G616" s="3974"/>
      <c r="H616" s="3974"/>
      <c r="I616" s="3974"/>
      <c r="J616" s="3974"/>
      <c r="K616" s="3974"/>
      <c r="L616" s="3973"/>
      <c r="M616" s="992"/>
      <c r="N616" s="992"/>
      <c r="O616" s="3975"/>
    </row>
    <row r="617" spans="1:15" s="945" customFormat="1">
      <c r="A617" s="992"/>
      <c r="B617" s="3975"/>
      <c r="C617" s="3974"/>
      <c r="D617" s="3974"/>
      <c r="E617" s="3974"/>
      <c r="F617" s="3974"/>
      <c r="G617" s="3974"/>
      <c r="H617" s="3974"/>
      <c r="I617" s="3974"/>
      <c r="J617" s="3974"/>
      <c r="K617" s="3974"/>
      <c r="L617" s="3973"/>
      <c r="M617" s="992"/>
      <c r="N617" s="992"/>
      <c r="O617" s="3975"/>
    </row>
    <row r="618" spans="1:15" s="945" customFormat="1">
      <c r="A618" s="992"/>
      <c r="B618" s="3975"/>
      <c r="C618" s="3974"/>
      <c r="D618" s="3974"/>
      <c r="E618" s="3974"/>
      <c r="F618" s="3974"/>
      <c r="G618" s="3974"/>
      <c r="H618" s="3974"/>
      <c r="I618" s="3974"/>
      <c r="J618" s="3974"/>
      <c r="K618" s="3974"/>
      <c r="L618" s="3973"/>
      <c r="M618" s="992"/>
      <c r="N618" s="992"/>
      <c r="O618" s="3975"/>
    </row>
    <row r="619" spans="1:15" s="945" customFormat="1">
      <c r="A619" s="992"/>
      <c r="B619" s="3975"/>
      <c r="C619" s="3974"/>
      <c r="D619" s="3974"/>
      <c r="E619" s="3974"/>
      <c r="F619" s="3974"/>
      <c r="G619" s="3974"/>
      <c r="H619" s="3974"/>
      <c r="I619" s="3974"/>
      <c r="J619" s="3974"/>
      <c r="K619" s="3974"/>
      <c r="L619" s="3973"/>
      <c r="M619" s="992"/>
      <c r="N619" s="992"/>
      <c r="O619" s="3975"/>
    </row>
    <row r="620" spans="1:15" s="945" customFormat="1">
      <c r="A620" s="992"/>
      <c r="B620" s="3975"/>
      <c r="C620" s="3974"/>
      <c r="D620" s="3974"/>
      <c r="E620" s="3974"/>
      <c r="F620" s="3974"/>
      <c r="G620" s="3974"/>
      <c r="H620" s="3974"/>
      <c r="I620" s="3974"/>
      <c r="J620" s="3974"/>
      <c r="K620" s="3974"/>
      <c r="L620" s="3973"/>
      <c r="M620" s="992"/>
      <c r="N620" s="992"/>
      <c r="O620" s="3975"/>
    </row>
    <row r="621" spans="1:15" s="945" customFormat="1">
      <c r="A621" s="992"/>
      <c r="B621" s="3975"/>
      <c r="C621" s="3974"/>
      <c r="D621" s="3974"/>
      <c r="E621" s="3974"/>
      <c r="F621" s="3974"/>
      <c r="G621" s="3974"/>
      <c r="H621" s="3974"/>
      <c r="I621" s="3974"/>
      <c r="J621" s="3974"/>
      <c r="K621" s="3974"/>
      <c r="L621" s="3973"/>
      <c r="M621" s="992"/>
      <c r="N621" s="992"/>
      <c r="O621" s="3975"/>
    </row>
    <row r="622" spans="1:15" s="945" customFormat="1">
      <c r="A622" s="992"/>
      <c r="B622" s="3975"/>
      <c r="C622" s="3974"/>
      <c r="D622" s="3974"/>
      <c r="E622" s="3974"/>
      <c r="F622" s="3974"/>
      <c r="G622" s="3974"/>
      <c r="H622" s="3974"/>
      <c r="I622" s="3974"/>
      <c r="J622" s="3974"/>
      <c r="K622" s="3974"/>
      <c r="L622" s="3973"/>
      <c r="M622" s="992"/>
      <c r="N622" s="992"/>
      <c r="O622" s="3975"/>
    </row>
    <row r="623" spans="1:15" s="945" customFormat="1">
      <c r="A623" s="992"/>
      <c r="B623" s="3975"/>
      <c r="C623" s="3974"/>
      <c r="D623" s="3974"/>
      <c r="E623" s="3974"/>
      <c r="F623" s="3974"/>
      <c r="G623" s="3974"/>
      <c r="H623" s="3974"/>
      <c r="I623" s="3974"/>
      <c r="J623" s="3974"/>
      <c r="K623" s="3974"/>
      <c r="L623" s="3973"/>
      <c r="M623" s="992"/>
      <c r="N623" s="992"/>
      <c r="O623" s="3975"/>
    </row>
    <row r="624" spans="1:15" s="945" customFormat="1">
      <c r="A624" s="992"/>
      <c r="B624" s="3975"/>
      <c r="C624" s="3974"/>
      <c r="D624" s="3974"/>
      <c r="E624" s="3974"/>
      <c r="F624" s="3974"/>
      <c r="G624" s="3974"/>
      <c r="H624" s="3974"/>
      <c r="I624" s="3974"/>
      <c r="J624" s="3974"/>
      <c r="K624" s="3974"/>
      <c r="L624" s="3973"/>
      <c r="M624" s="992"/>
      <c r="N624" s="992"/>
      <c r="O624" s="3975"/>
    </row>
    <row r="625" spans="1:15" s="945" customFormat="1">
      <c r="A625" s="992"/>
      <c r="B625" s="3975"/>
      <c r="C625" s="3974"/>
      <c r="D625" s="3974"/>
      <c r="E625" s="3974"/>
      <c r="F625" s="3974"/>
      <c r="G625" s="3974"/>
      <c r="H625" s="3974"/>
      <c r="I625" s="3974"/>
      <c r="J625" s="3974"/>
      <c r="K625" s="3974"/>
      <c r="L625" s="3973"/>
      <c r="M625" s="992"/>
      <c r="N625" s="992"/>
      <c r="O625" s="3975"/>
    </row>
    <row r="626" spans="1:15" s="945" customFormat="1">
      <c r="A626" s="992"/>
      <c r="B626" s="3975"/>
      <c r="C626" s="3974"/>
      <c r="D626" s="3974"/>
      <c r="E626" s="3974"/>
      <c r="F626" s="3974"/>
      <c r="G626" s="3974"/>
      <c r="H626" s="3974"/>
      <c r="I626" s="3974"/>
      <c r="J626" s="3974"/>
      <c r="K626" s="3974"/>
      <c r="L626" s="3973"/>
      <c r="M626" s="992"/>
      <c r="N626" s="992"/>
      <c r="O626" s="3975"/>
    </row>
    <row r="627" spans="1:15" s="945" customFormat="1">
      <c r="A627" s="992"/>
      <c r="B627" s="3975"/>
      <c r="C627" s="3974"/>
      <c r="D627" s="3974"/>
      <c r="E627" s="3974"/>
      <c r="F627" s="3974"/>
      <c r="G627" s="3974"/>
      <c r="H627" s="3974"/>
      <c r="I627" s="3974"/>
      <c r="J627" s="3974"/>
      <c r="K627" s="3974"/>
      <c r="L627" s="3973"/>
      <c r="M627" s="992"/>
      <c r="N627" s="992"/>
      <c r="O627" s="3975"/>
    </row>
    <row r="628" spans="1:15" s="945" customFormat="1">
      <c r="A628" s="992"/>
      <c r="B628" s="3975"/>
      <c r="C628" s="3974"/>
      <c r="D628" s="3974"/>
      <c r="E628" s="3974"/>
      <c r="F628" s="3974"/>
      <c r="G628" s="3974"/>
      <c r="H628" s="3974"/>
      <c r="I628" s="3974"/>
      <c r="J628" s="3974"/>
      <c r="K628" s="3974"/>
      <c r="L628" s="3973"/>
      <c r="M628" s="992"/>
      <c r="N628" s="992"/>
      <c r="O628" s="3975"/>
    </row>
    <row r="629" spans="1:15" s="945" customFormat="1">
      <c r="A629" s="992"/>
      <c r="B629" s="3975"/>
      <c r="C629" s="3974"/>
      <c r="D629" s="3974"/>
      <c r="E629" s="3974"/>
      <c r="F629" s="3974"/>
      <c r="G629" s="3974"/>
      <c r="H629" s="3974"/>
      <c r="I629" s="3974"/>
      <c r="J629" s="3974"/>
      <c r="K629" s="3974"/>
      <c r="L629" s="3973"/>
      <c r="M629" s="992"/>
      <c r="N629" s="992"/>
      <c r="O629" s="3975"/>
    </row>
    <row r="630" spans="1:15" s="945" customFormat="1">
      <c r="A630" s="992"/>
      <c r="B630" s="3975"/>
      <c r="C630" s="3974"/>
      <c r="D630" s="3974"/>
      <c r="E630" s="3974"/>
      <c r="F630" s="3974"/>
      <c r="G630" s="3974"/>
      <c r="H630" s="3974"/>
      <c r="I630" s="3974"/>
      <c r="J630" s="3974"/>
      <c r="K630" s="3974"/>
      <c r="L630" s="3973"/>
      <c r="M630" s="992"/>
      <c r="N630" s="992"/>
      <c r="O630" s="3975"/>
    </row>
    <row r="631" spans="1:15" s="945" customFormat="1">
      <c r="A631" s="992"/>
      <c r="B631" s="3975"/>
      <c r="C631" s="3974"/>
      <c r="D631" s="3974"/>
      <c r="E631" s="3974"/>
      <c r="F631" s="3974"/>
      <c r="G631" s="3974"/>
      <c r="H631" s="3974"/>
      <c r="I631" s="3974"/>
      <c r="J631" s="3974"/>
      <c r="K631" s="3974"/>
      <c r="L631" s="3973"/>
      <c r="M631" s="992"/>
      <c r="N631" s="992"/>
      <c r="O631" s="3975"/>
    </row>
    <row r="632" spans="1:15" s="945" customFormat="1">
      <c r="A632" s="992"/>
      <c r="B632" s="3975"/>
      <c r="C632" s="3974"/>
      <c r="D632" s="3974"/>
      <c r="E632" s="3974"/>
      <c r="F632" s="3974"/>
      <c r="G632" s="3974"/>
      <c r="H632" s="3974"/>
      <c r="I632" s="3974"/>
      <c r="J632" s="3974"/>
      <c r="K632" s="3974"/>
      <c r="L632" s="3973"/>
      <c r="M632" s="992"/>
      <c r="N632" s="992"/>
      <c r="O632" s="3975"/>
    </row>
    <row r="633" spans="1:15" s="945" customFormat="1">
      <c r="A633" s="992"/>
      <c r="B633" s="3975"/>
      <c r="C633" s="3974"/>
      <c r="D633" s="3974"/>
      <c r="E633" s="3974"/>
      <c r="F633" s="3974"/>
      <c r="G633" s="3974"/>
      <c r="H633" s="3974"/>
      <c r="I633" s="3974"/>
      <c r="J633" s="3974"/>
      <c r="K633" s="3974"/>
      <c r="L633" s="3973"/>
      <c r="M633" s="992"/>
      <c r="N633" s="992"/>
      <c r="O633" s="3975"/>
    </row>
    <row r="634" spans="1:15" s="945" customFormat="1">
      <c r="A634" s="992"/>
      <c r="B634" s="3975"/>
      <c r="C634" s="3974"/>
      <c r="D634" s="3974"/>
      <c r="E634" s="3974"/>
      <c r="F634" s="3974"/>
      <c r="G634" s="3974"/>
      <c r="H634" s="3974"/>
      <c r="I634" s="3974"/>
      <c r="J634" s="3974"/>
      <c r="K634" s="3974"/>
      <c r="L634" s="3973"/>
      <c r="M634" s="992"/>
      <c r="N634" s="992"/>
      <c r="O634" s="3975"/>
    </row>
    <row r="635" spans="1:15" s="945" customFormat="1">
      <c r="A635" s="992"/>
      <c r="B635" s="3975"/>
      <c r="C635" s="3974"/>
      <c r="D635" s="3974"/>
      <c r="E635" s="3974"/>
      <c r="F635" s="3974"/>
      <c r="G635" s="3974"/>
      <c r="H635" s="3974"/>
      <c r="I635" s="3974"/>
      <c r="J635" s="3974"/>
      <c r="K635" s="3974"/>
      <c r="L635" s="3973"/>
      <c r="M635" s="992"/>
      <c r="N635" s="992"/>
      <c r="O635" s="3975"/>
    </row>
    <row r="636" spans="1:15" s="945" customFormat="1">
      <c r="A636" s="992"/>
      <c r="B636" s="3975"/>
      <c r="C636" s="3974"/>
      <c r="D636" s="3974"/>
      <c r="E636" s="3974"/>
      <c r="F636" s="3974"/>
      <c r="G636" s="3974"/>
      <c r="H636" s="3974"/>
      <c r="I636" s="3974"/>
      <c r="J636" s="3974"/>
      <c r="K636" s="3974"/>
      <c r="L636" s="3973"/>
      <c r="M636" s="992"/>
      <c r="N636" s="992"/>
      <c r="O636" s="3975"/>
    </row>
    <row r="637" spans="1:15" s="945" customFormat="1">
      <c r="A637" s="992"/>
      <c r="B637" s="3975"/>
      <c r="C637" s="3974"/>
      <c r="D637" s="3974"/>
      <c r="E637" s="3974"/>
      <c r="F637" s="3974"/>
      <c r="G637" s="3974"/>
      <c r="H637" s="3974"/>
      <c r="I637" s="3974"/>
      <c r="J637" s="3974"/>
      <c r="K637" s="3974"/>
      <c r="L637" s="3973"/>
      <c r="M637" s="992"/>
      <c r="N637" s="992"/>
      <c r="O637" s="3975"/>
    </row>
    <row r="638" spans="1:15" s="945" customFormat="1">
      <c r="A638" s="992"/>
      <c r="B638" s="3975"/>
      <c r="C638" s="3974"/>
      <c r="D638" s="3974"/>
      <c r="E638" s="3974"/>
      <c r="F638" s="3974"/>
      <c r="G638" s="3974"/>
      <c r="H638" s="3974"/>
      <c r="I638" s="3974"/>
      <c r="J638" s="3974"/>
      <c r="K638" s="3974"/>
      <c r="L638" s="3973"/>
      <c r="M638" s="992"/>
      <c r="N638" s="992"/>
      <c r="O638" s="3975"/>
    </row>
    <row r="639" spans="1:15" s="945" customFormat="1">
      <c r="A639" s="992"/>
      <c r="B639" s="3975"/>
      <c r="C639" s="3974"/>
      <c r="D639" s="3974"/>
      <c r="E639" s="3974"/>
      <c r="F639" s="3974"/>
      <c r="G639" s="3974"/>
      <c r="H639" s="3974"/>
      <c r="I639" s="3974"/>
      <c r="J639" s="3974"/>
      <c r="K639" s="3974"/>
      <c r="L639" s="3973"/>
      <c r="M639" s="992"/>
      <c r="N639" s="992"/>
      <c r="O639" s="3975"/>
    </row>
    <row r="640" spans="1:15" s="945" customFormat="1">
      <c r="A640" s="992"/>
      <c r="B640" s="3975"/>
      <c r="C640" s="3974"/>
      <c r="D640" s="3974"/>
      <c r="E640" s="3974"/>
      <c r="F640" s="3974"/>
      <c r="G640" s="3974"/>
      <c r="H640" s="3974"/>
      <c r="I640" s="3974"/>
      <c r="J640" s="3974"/>
      <c r="K640" s="3974"/>
      <c r="L640" s="3973"/>
      <c r="M640" s="992"/>
      <c r="N640" s="992"/>
      <c r="O640" s="3975"/>
    </row>
    <row r="641" spans="1:15" s="945" customFormat="1">
      <c r="A641" s="992"/>
      <c r="B641" s="3975"/>
      <c r="C641" s="3974"/>
      <c r="D641" s="3974"/>
      <c r="E641" s="3974"/>
      <c r="F641" s="3974"/>
      <c r="G641" s="3974"/>
      <c r="H641" s="3974"/>
      <c r="I641" s="3974"/>
      <c r="J641" s="3974"/>
      <c r="K641" s="3974"/>
      <c r="L641" s="3973"/>
      <c r="M641" s="992"/>
      <c r="N641" s="992"/>
      <c r="O641" s="3975"/>
    </row>
    <row r="642" spans="1:15" s="945" customFormat="1">
      <c r="A642" s="992"/>
      <c r="B642" s="3975"/>
      <c r="C642" s="3974"/>
      <c r="D642" s="3974"/>
      <c r="E642" s="3974"/>
      <c r="F642" s="3974"/>
      <c r="G642" s="3974"/>
      <c r="H642" s="3974"/>
      <c r="I642" s="3974"/>
      <c r="J642" s="3974"/>
      <c r="K642" s="3974"/>
      <c r="L642" s="3973"/>
      <c r="M642" s="992"/>
      <c r="N642" s="992"/>
      <c r="O642" s="3975"/>
    </row>
    <row r="643" spans="1:15" s="945" customFormat="1">
      <c r="A643" s="992"/>
      <c r="B643" s="3975"/>
      <c r="C643" s="3974"/>
      <c r="D643" s="3974"/>
      <c r="E643" s="3974"/>
      <c r="F643" s="3974"/>
      <c r="G643" s="3974"/>
      <c r="H643" s="3974"/>
      <c r="I643" s="3974"/>
      <c r="J643" s="3974"/>
      <c r="K643" s="3974"/>
      <c r="L643" s="3973"/>
      <c r="M643" s="992"/>
      <c r="N643" s="992"/>
      <c r="O643" s="3975"/>
    </row>
    <row r="644" spans="1:15" s="945" customFormat="1">
      <c r="A644" s="992"/>
      <c r="B644" s="3975"/>
      <c r="C644" s="3974"/>
      <c r="D644" s="3974"/>
      <c r="E644" s="3974"/>
      <c r="F644" s="3974"/>
      <c r="G644" s="3974"/>
      <c r="H644" s="3974"/>
      <c r="I644" s="3974"/>
      <c r="J644" s="3974"/>
      <c r="K644" s="3974"/>
      <c r="L644" s="3973"/>
      <c r="M644" s="992"/>
      <c r="N644" s="992"/>
      <c r="O644" s="3975"/>
    </row>
    <row r="645" spans="1:15" s="945" customFormat="1">
      <c r="A645" s="992"/>
      <c r="B645" s="3975"/>
      <c r="C645" s="3974"/>
      <c r="D645" s="3974"/>
      <c r="E645" s="3974"/>
      <c r="F645" s="3974"/>
      <c r="G645" s="3974"/>
      <c r="H645" s="3974"/>
      <c r="I645" s="3974"/>
      <c r="J645" s="3974"/>
      <c r="K645" s="3974"/>
      <c r="L645" s="3973"/>
      <c r="M645" s="992"/>
      <c r="N645" s="992"/>
      <c r="O645" s="3975"/>
    </row>
    <row r="646" spans="1:15" s="945" customFormat="1">
      <c r="A646" s="992"/>
      <c r="B646" s="3975"/>
      <c r="C646" s="3974"/>
      <c r="D646" s="3974"/>
      <c r="E646" s="3974"/>
      <c r="F646" s="3974"/>
      <c r="G646" s="3974"/>
      <c r="H646" s="3974"/>
      <c r="I646" s="3974"/>
      <c r="J646" s="3974"/>
      <c r="K646" s="3974"/>
      <c r="L646" s="3973"/>
      <c r="M646" s="992"/>
      <c r="N646" s="992"/>
      <c r="O646" s="3975"/>
    </row>
    <row r="647" spans="1:15" s="945" customFormat="1">
      <c r="A647" s="992"/>
      <c r="B647" s="3975"/>
      <c r="C647" s="3974"/>
      <c r="D647" s="3974"/>
      <c r="E647" s="3974"/>
      <c r="F647" s="3974"/>
      <c r="G647" s="3974"/>
      <c r="H647" s="3974"/>
      <c r="I647" s="3974"/>
      <c r="J647" s="3974"/>
      <c r="K647" s="3974"/>
      <c r="L647" s="3973"/>
      <c r="M647" s="992"/>
      <c r="N647" s="992"/>
      <c r="O647" s="3975"/>
    </row>
    <row r="648" spans="1:15" s="945" customFormat="1">
      <c r="A648" s="992"/>
      <c r="B648" s="3975"/>
      <c r="C648" s="3974"/>
      <c r="D648" s="3974"/>
      <c r="E648" s="3974"/>
      <c r="F648" s="3974"/>
      <c r="G648" s="3974"/>
      <c r="H648" s="3974"/>
      <c r="I648" s="3974"/>
      <c r="J648" s="3974"/>
      <c r="K648" s="3974"/>
      <c r="L648" s="3973"/>
      <c r="M648" s="992"/>
      <c r="N648" s="992"/>
      <c r="O648" s="3975"/>
    </row>
    <row r="649" spans="1:15" s="945" customFormat="1">
      <c r="A649" s="992"/>
      <c r="B649" s="3975"/>
      <c r="C649" s="3974"/>
      <c r="D649" s="3974"/>
      <c r="E649" s="3974"/>
      <c r="F649" s="3974"/>
      <c r="G649" s="3974"/>
      <c r="H649" s="3974"/>
      <c r="I649" s="3974"/>
      <c r="J649" s="3974"/>
      <c r="K649" s="3974"/>
      <c r="L649" s="3973"/>
      <c r="M649" s="992"/>
      <c r="N649" s="992"/>
      <c r="O649" s="3975"/>
    </row>
    <row r="650" spans="1:15" s="945" customFormat="1">
      <c r="A650" s="992"/>
      <c r="B650" s="3975"/>
      <c r="C650" s="3974"/>
      <c r="D650" s="3974"/>
      <c r="E650" s="3974"/>
      <c r="F650" s="3974"/>
      <c r="G650" s="3974"/>
      <c r="H650" s="3974"/>
      <c r="I650" s="3974"/>
      <c r="J650" s="3974"/>
      <c r="K650" s="3974"/>
      <c r="L650" s="3973"/>
      <c r="M650" s="992"/>
      <c r="N650" s="992"/>
      <c r="O650" s="3975"/>
    </row>
    <row r="651" spans="1:15" s="945" customFormat="1">
      <c r="A651" s="992"/>
      <c r="B651" s="3975"/>
      <c r="C651" s="3974"/>
      <c r="D651" s="3974"/>
      <c r="E651" s="3974"/>
      <c r="F651" s="3974"/>
      <c r="G651" s="3974"/>
      <c r="H651" s="3974"/>
      <c r="I651" s="3974"/>
      <c r="J651" s="3974"/>
      <c r="K651" s="3974"/>
      <c r="L651" s="3973"/>
      <c r="M651" s="992"/>
      <c r="N651" s="992"/>
      <c r="O651" s="3975"/>
    </row>
    <row r="652" spans="1:15" s="945" customFormat="1">
      <c r="A652" s="992"/>
      <c r="B652" s="3975"/>
      <c r="C652" s="3974"/>
      <c r="D652" s="3974"/>
      <c r="E652" s="3974"/>
      <c r="F652" s="3974"/>
      <c r="G652" s="3974"/>
      <c r="H652" s="3974"/>
      <c r="I652" s="3974"/>
      <c r="J652" s="3974"/>
      <c r="K652" s="3974"/>
      <c r="L652" s="3973"/>
      <c r="M652" s="992"/>
      <c r="N652" s="992"/>
      <c r="O652" s="3975"/>
    </row>
    <row r="653" spans="1:15" s="945" customFormat="1">
      <c r="A653" s="992"/>
      <c r="B653" s="3975"/>
      <c r="C653" s="3974"/>
      <c r="D653" s="3974"/>
      <c r="E653" s="3974"/>
      <c r="F653" s="3974"/>
      <c r="G653" s="3974"/>
      <c r="H653" s="3974"/>
      <c r="I653" s="3974"/>
      <c r="J653" s="3974"/>
      <c r="K653" s="3974"/>
      <c r="L653" s="3973"/>
      <c r="M653" s="992"/>
      <c r="N653" s="992"/>
      <c r="O653" s="3975"/>
    </row>
    <row r="654" spans="1:15" s="945" customFormat="1">
      <c r="A654" s="992"/>
      <c r="B654" s="3975"/>
      <c r="C654" s="3974"/>
      <c r="D654" s="3974"/>
      <c r="E654" s="3974"/>
      <c r="F654" s="3974"/>
      <c r="G654" s="3974"/>
      <c r="H654" s="3974"/>
      <c r="I654" s="3974"/>
      <c r="J654" s="3974"/>
      <c r="K654" s="3974"/>
      <c r="L654" s="3973"/>
      <c r="M654" s="992"/>
      <c r="N654" s="992"/>
      <c r="O654" s="3975"/>
    </row>
    <row r="655" spans="1:15" s="945" customFormat="1">
      <c r="A655" s="992"/>
      <c r="B655" s="3975"/>
      <c r="C655" s="3974"/>
      <c r="D655" s="3974"/>
      <c r="E655" s="3974"/>
      <c r="F655" s="3974"/>
      <c r="G655" s="3974"/>
      <c r="H655" s="3974"/>
      <c r="I655" s="3974"/>
      <c r="J655" s="3974"/>
      <c r="K655" s="3974"/>
      <c r="L655" s="3973"/>
      <c r="M655" s="992"/>
      <c r="N655" s="992"/>
      <c r="O655" s="3975"/>
    </row>
    <row r="656" spans="1:15" s="945" customFormat="1">
      <c r="A656" s="992"/>
      <c r="B656" s="3975"/>
      <c r="C656" s="3974"/>
      <c r="D656" s="3974"/>
      <c r="E656" s="3974"/>
      <c r="F656" s="3974"/>
      <c r="G656" s="3974"/>
      <c r="H656" s="3974"/>
      <c r="I656" s="3974"/>
      <c r="J656" s="3974"/>
      <c r="K656" s="3974"/>
      <c r="L656" s="3973"/>
      <c r="M656" s="992"/>
      <c r="N656" s="992"/>
      <c r="O656" s="3975"/>
    </row>
    <row r="657" spans="1:15" s="945" customFormat="1">
      <c r="A657" s="992"/>
      <c r="B657" s="3975"/>
      <c r="C657" s="3974"/>
      <c r="D657" s="3974"/>
      <c r="E657" s="3974"/>
      <c r="F657" s="3974"/>
      <c r="G657" s="3974"/>
      <c r="H657" s="3974"/>
      <c r="I657" s="3974"/>
      <c r="J657" s="3974"/>
      <c r="K657" s="3974"/>
      <c r="L657" s="3973"/>
      <c r="M657" s="992"/>
      <c r="N657" s="992"/>
      <c r="O657" s="3975"/>
    </row>
    <row r="658" spans="1:15" s="945" customFormat="1">
      <c r="A658" s="992"/>
      <c r="B658" s="3975"/>
      <c r="C658" s="3974"/>
      <c r="D658" s="3974"/>
      <c r="E658" s="3974"/>
      <c r="F658" s="3974"/>
      <c r="G658" s="3974"/>
      <c r="H658" s="3974"/>
      <c r="I658" s="3974"/>
      <c r="J658" s="3974"/>
      <c r="K658" s="3974"/>
      <c r="L658" s="3973"/>
      <c r="M658" s="992"/>
      <c r="N658" s="992"/>
      <c r="O658" s="3975"/>
    </row>
    <row r="659" spans="1:15" s="945" customFormat="1">
      <c r="A659" s="992"/>
      <c r="B659" s="3975"/>
      <c r="C659" s="3974"/>
      <c r="D659" s="3974"/>
      <c r="E659" s="3974"/>
      <c r="F659" s="3974"/>
      <c r="G659" s="3974"/>
      <c r="H659" s="3974"/>
      <c r="I659" s="3974"/>
      <c r="J659" s="3974"/>
      <c r="K659" s="3974"/>
      <c r="L659" s="3973"/>
      <c r="M659" s="992"/>
      <c r="N659" s="992"/>
      <c r="O659" s="3975"/>
    </row>
    <row r="660" spans="1:15" s="945" customFormat="1">
      <c r="A660" s="992"/>
      <c r="B660" s="3975"/>
      <c r="C660" s="3974"/>
      <c r="D660" s="3974"/>
      <c r="E660" s="3974"/>
      <c r="F660" s="3974"/>
      <c r="G660" s="3974"/>
      <c r="H660" s="3974"/>
      <c r="I660" s="3974"/>
      <c r="J660" s="3974"/>
      <c r="K660" s="3974"/>
      <c r="L660" s="3973"/>
      <c r="M660" s="992"/>
      <c r="N660" s="992"/>
      <c r="O660" s="3975"/>
    </row>
    <row r="661" spans="1:15" s="945" customFormat="1">
      <c r="A661" s="992"/>
      <c r="B661" s="3975"/>
      <c r="C661" s="3974"/>
      <c r="D661" s="3974"/>
      <c r="E661" s="3974"/>
      <c r="F661" s="3974"/>
      <c r="G661" s="3974"/>
      <c r="H661" s="3974"/>
      <c r="I661" s="3974"/>
      <c r="J661" s="3974"/>
      <c r="K661" s="3974"/>
      <c r="L661" s="3973"/>
      <c r="M661" s="992"/>
      <c r="N661" s="992"/>
      <c r="O661" s="3975"/>
    </row>
    <row r="662" spans="1:15" s="945" customFormat="1">
      <c r="A662" s="992"/>
      <c r="B662" s="3975"/>
      <c r="C662" s="3974"/>
      <c r="D662" s="3974"/>
      <c r="E662" s="3974"/>
      <c r="F662" s="3974"/>
      <c r="G662" s="3974"/>
      <c r="H662" s="3974"/>
      <c r="I662" s="3974"/>
      <c r="J662" s="3974"/>
      <c r="K662" s="3974"/>
      <c r="L662" s="3973"/>
      <c r="M662" s="992"/>
      <c r="N662" s="992"/>
      <c r="O662" s="3975"/>
    </row>
    <row r="663" spans="1:15" s="945" customFormat="1">
      <c r="A663" s="992"/>
      <c r="B663" s="3975"/>
      <c r="C663" s="3974"/>
      <c r="D663" s="3974"/>
      <c r="E663" s="3974"/>
      <c r="F663" s="3974"/>
      <c r="G663" s="3974"/>
      <c r="H663" s="3974"/>
      <c r="I663" s="3974"/>
      <c r="J663" s="3974"/>
      <c r="K663" s="3974"/>
      <c r="L663" s="3973"/>
      <c r="M663" s="992"/>
      <c r="N663" s="992"/>
      <c r="O663" s="3975"/>
    </row>
    <row r="664" spans="1:15" s="945" customFormat="1">
      <c r="A664" s="992"/>
      <c r="B664" s="3975"/>
      <c r="C664" s="3974"/>
      <c r="D664" s="3974"/>
      <c r="E664" s="3974"/>
      <c r="F664" s="3974"/>
      <c r="G664" s="3974"/>
      <c r="H664" s="3974"/>
      <c r="I664" s="3974"/>
      <c r="J664" s="3974"/>
      <c r="K664" s="3974"/>
      <c r="L664" s="3973"/>
      <c r="M664" s="992"/>
      <c r="N664" s="992"/>
      <c r="O664" s="3975"/>
    </row>
    <row r="665" spans="1:15" s="945" customFormat="1">
      <c r="A665" s="992"/>
      <c r="B665" s="3975"/>
      <c r="C665" s="3974"/>
      <c r="D665" s="3974"/>
      <c r="E665" s="3974"/>
      <c r="F665" s="3974"/>
      <c r="G665" s="3974"/>
      <c r="H665" s="3974"/>
      <c r="I665" s="3974"/>
      <c r="J665" s="3974"/>
      <c r="K665" s="3974"/>
      <c r="L665" s="3973"/>
      <c r="M665" s="992"/>
      <c r="N665" s="992"/>
      <c r="O665" s="3975"/>
    </row>
    <row r="666" spans="1:15" s="945" customFormat="1">
      <c r="A666" s="992"/>
      <c r="B666" s="3975"/>
      <c r="C666" s="3974"/>
      <c r="D666" s="3974"/>
      <c r="E666" s="3974"/>
      <c r="F666" s="3974"/>
      <c r="G666" s="3974"/>
      <c r="H666" s="3974"/>
      <c r="I666" s="3974"/>
      <c r="J666" s="3974"/>
      <c r="K666" s="3974"/>
      <c r="L666" s="3973"/>
      <c r="M666" s="992"/>
      <c r="N666" s="992"/>
      <c r="O666" s="3975"/>
    </row>
    <row r="667" spans="1:15" s="945" customFormat="1">
      <c r="A667" s="992"/>
      <c r="B667" s="3975"/>
      <c r="C667" s="3974"/>
      <c r="D667" s="3974"/>
      <c r="E667" s="3974"/>
      <c r="F667" s="3974"/>
      <c r="G667" s="3974"/>
      <c r="H667" s="3974"/>
      <c r="I667" s="3974"/>
      <c r="J667" s="3974"/>
      <c r="K667" s="3974"/>
      <c r="L667" s="3973"/>
      <c r="M667" s="992"/>
      <c r="N667" s="992"/>
      <c r="O667" s="3975"/>
    </row>
    <row r="668" spans="1:15" s="945" customFormat="1">
      <c r="A668" s="992"/>
      <c r="B668" s="3975"/>
      <c r="C668" s="3974"/>
      <c r="D668" s="3974"/>
      <c r="E668" s="3974"/>
      <c r="F668" s="3974"/>
      <c r="G668" s="3974"/>
      <c r="H668" s="3974"/>
      <c r="I668" s="3974"/>
      <c r="J668" s="3974"/>
      <c r="K668" s="3974"/>
      <c r="L668" s="3973"/>
      <c r="M668" s="992"/>
      <c r="N668" s="992"/>
      <c r="O668" s="3975"/>
    </row>
    <row r="669" spans="1:15" s="945" customFormat="1">
      <c r="A669" s="992"/>
      <c r="B669" s="3975"/>
      <c r="C669" s="3974"/>
      <c r="D669" s="3974"/>
      <c r="E669" s="3974"/>
      <c r="F669" s="3974"/>
      <c r="G669" s="3974"/>
      <c r="H669" s="3974"/>
      <c r="I669" s="3974"/>
      <c r="J669" s="3974"/>
      <c r="K669" s="3974"/>
      <c r="L669" s="3973"/>
      <c r="M669" s="992"/>
      <c r="N669" s="992"/>
      <c r="O669" s="3975"/>
    </row>
    <row r="670" spans="1:15" s="945" customFormat="1">
      <c r="A670" s="992"/>
      <c r="B670" s="3975"/>
      <c r="C670" s="3974"/>
      <c r="D670" s="3974"/>
      <c r="E670" s="3974"/>
      <c r="F670" s="3974"/>
      <c r="G670" s="3974"/>
      <c r="H670" s="3974"/>
      <c r="I670" s="3974"/>
      <c r="J670" s="3974"/>
      <c r="K670" s="3974"/>
      <c r="L670" s="3973"/>
      <c r="M670" s="992"/>
      <c r="N670" s="992"/>
      <c r="O670" s="3975"/>
    </row>
    <row r="671" spans="1:15" s="945" customFormat="1">
      <c r="A671" s="992"/>
      <c r="B671" s="3975"/>
      <c r="C671" s="3974"/>
      <c r="D671" s="3974"/>
      <c r="E671" s="3974"/>
      <c r="F671" s="3974"/>
      <c r="G671" s="3974"/>
      <c r="H671" s="3974"/>
      <c r="I671" s="3974"/>
      <c r="J671" s="3974"/>
      <c r="K671" s="3974"/>
      <c r="L671" s="3973"/>
      <c r="M671" s="992"/>
      <c r="N671" s="992"/>
      <c r="O671" s="3975"/>
    </row>
    <row r="672" spans="1:15" s="945" customFormat="1">
      <c r="A672" s="992"/>
      <c r="B672" s="3975"/>
      <c r="C672" s="3974"/>
      <c r="D672" s="3974"/>
      <c r="E672" s="3974"/>
      <c r="F672" s="3974"/>
      <c r="G672" s="3974"/>
      <c r="H672" s="3974"/>
      <c r="I672" s="3974"/>
      <c r="J672" s="3974"/>
      <c r="K672" s="3974"/>
      <c r="L672" s="3973"/>
      <c r="M672" s="992"/>
      <c r="N672" s="992"/>
      <c r="O672" s="3975"/>
    </row>
    <row r="673" spans="1:15" s="945" customFormat="1">
      <c r="A673" s="992"/>
      <c r="B673" s="3975"/>
      <c r="C673" s="3974"/>
      <c r="D673" s="3974"/>
      <c r="E673" s="3974"/>
      <c r="F673" s="3974"/>
      <c r="G673" s="3974"/>
      <c r="H673" s="3974"/>
      <c r="I673" s="3974"/>
      <c r="J673" s="3974"/>
      <c r="K673" s="3974"/>
      <c r="L673" s="3973"/>
      <c r="M673" s="992"/>
      <c r="N673" s="992"/>
      <c r="O673" s="3975"/>
    </row>
    <row r="674" spans="1:15" s="945" customFormat="1">
      <c r="A674" s="992"/>
      <c r="B674" s="3975"/>
      <c r="C674" s="3974"/>
      <c r="D674" s="3974"/>
      <c r="E674" s="3974"/>
      <c r="F674" s="3974"/>
      <c r="G674" s="3974"/>
      <c r="H674" s="3974"/>
      <c r="I674" s="3974"/>
      <c r="J674" s="3974"/>
      <c r="K674" s="3974"/>
      <c r="L674" s="3973"/>
      <c r="M674" s="992"/>
      <c r="N674" s="992"/>
      <c r="O674" s="3975"/>
    </row>
    <row r="675" spans="1:15" s="945" customFormat="1">
      <c r="A675" s="992"/>
      <c r="B675" s="3975"/>
      <c r="C675" s="3974"/>
      <c r="D675" s="3974"/>
      <c r="E675" s="3974"/>
      <c r="F675" s="3974"/>
      <c r="G675" s="3974"/>
      <c r="H675" s="3974"/>
      <c r="I675" s="3974"/>
      <c r="J675" s="3974"/>
      <c r="K675" s="3974"/>
      <c r="L675" s="3973"/>
      <c r="M675" s="992"/>
      <c r="N675" s="992"/>
      <c r="O675" s="3975"/>
    </row>
    <row r="676" spans="1:15" s="945" customFormat="1">
      <c r="A676" s="992"/>
      <c r="B676" s="3975"/>
      <c r="C676" s="3974"/>
      <c r="D676" s="3974"/>
      <c r="E676" s="3974"/>
      <c r="F676" s="3974"/>
      <c r="G676" s="3974"/>
      <c r="H676" s="3974"/>
      <c r="I676" s="3974"/>
      <c r="J676" s="3974"/>
      <c r="K676" s="3974"/>
      <c r="L676" s="3973"/>
      <c r="M676" s="992"/>
      <c r="N676" s="992"/>
      <c r="O676" s="3975"/>
    </row>
    <row r="677" spans="1:15" s="945" customFormat="1">
      <c r="A677" s="992"/>
      <c r="B677" s="3975"/>
      <c r="C677" s="3974"/>
      <c r="D677" s="3974"/>
      <c r="E677" s="3974"/>
      <c r="F677" s="3974"/>
      <c r="G677" s="3974"/>
      <c r="H677" s="3974"/>
      <c r="I677" s="3974"/>
      <c r="J677" s="3974"/>
      <c r="K677" s="3974"/>
      <c r="L677" s="3973"/>
      <c r="M677" s="992"/>
      <c r="N677" s="992"/>
      <c r="O677" s="3975"/>
    </row>
    <row r="678" spans="1:15" s="945" customFormat="1">
      <c r="A678" s="992"/>
      <c r="B678" s="3975"/>
      <c r="C678" s="3974"/>
      <c r="D678" s="3974"/>
      <c r="E678" s="3974"/>
      <c r="F678" s="3974"/>
      <c r="G678" s="3974"/>
      <c r="H678" s="3974"/>
      <c r="I678" s="3974"/>
      <c r="J678" s="3974"/>
      <c r="K678" s="3974"/>
      <c r="L678" s="3973"/>
      <c r="M678" s="992"/>
      <c r="N678" s="992"/>
      <c r="O678" s="3975"/>
    </row>
    <row r="679" spans="1:15" s="945" customFormat="1">
      <c r="A679" s="992"/>
      <c r="B679" s="3975"/>
      <c r="C679" s="3974"/>
      <c r="D679" s="3974"/>
      <c r="E679" s="3974"/>
      <c r="F679" s="3974"/>
      <c r="G679" s="3974"/>
      <c r="H679" s="3974"/>
      <c r="I679" s="3974"/>
      <c r="J679" s="3974"/>
      <c r="K679" s="3974"/>
      <c r="L679" s="3973"/>
      <c r="M679" s="992"/>
      <c r="N679" s="992"/>
      <c r="O679" s="3975"/>
    </row>
    <row r="680" spans="1:15" s="945" customFormat="1">
      <c r="A680" s="992"/>
      <c r="B680" s="3975"/>
      <c r="C680" s="3974"/>
      <c r="D680" s="3974"/>
      <c r="E680" s="3974"/>
      <c r="F680" s="3974"/>
      <c r="G680" s="3974"/>
      <c r="H680" s="3974"/>
      <c r="I680" s="3974"/>
      <c r="J680" s="3974"/>
      <c r="K680" s="3974"/>
      <c r="L680" s="3973"/>
      <c r="M680" s="992"/>
      <c r="N680" s="992"/>
      <c r="O680" s="3975"/>
    </row>
    <row r="681" spans="1:15" s="945" customFormat="1">
      <c r="A681" s="992"/>
      <c r="B681" s="3975"/>
      <c r="C681" s="3974"/>
      <c r="D681" s="3974"/>
      <c r="E681" s="3974"/>
      <c r="F681" s="3974"/>
      <c r="G681" s="3974"/>
      <c r="H681" s="3974"/>
      <c r="I681" s="3974"/>
      <c r="J681" s="3974"/>
      <c r="K681" s="3974"/>
      <c r="L681" s="3973"/>
      <c r="M681" s="992"/>
      <c r="N681" s="992"/>
      <c r="O681" s="3975"/>
    </row>
    <row r="682" spans="1:15" s="945" customFormat="1">
      <c r="A682" s="992"/>
      <c r="B682" s="3975"/>
      <c r="C682" s="3974"/>
      <c r="D682" s="3974"/>
      <c r="E682" s="3974"/>
      <c r="F682" s="3974"/>
      <c r="G682" s="3974"/>
      <c r="H682" s="3974"/>
      <c r="I682" s="3974"/>
      <c r="J682" s="3974"/>
      <c r="K682" s="3974"/>
      <c r="L682" s="3973"/>
      <c r="M682" s="992"/>
      <c r="N682" s="992"/>
      <c r="O682" s="3975"/>
    </row>
    <row r="683" spans="1:15" s="945" customFormat="1">
      <c r="A683" s="992"/>
      <c r="B683" s="3975"/>
      <c r="C683" s="3974"/>
      <c r="D683" s="3974"/>
      <c r="E683" s="3974"/>
      <c r="F683" s="3974"/>
      <c r="G683" s="3974"/>
      <c r="H683" s="3974"/>
      <c r="I683" s="3974"/>
      <c r="J683" s="3974"/>
      <c r="K683" s="3974"/>
      <c r="L683" s="3973"/>
      <c r="M683" s="992"/>
      <c r="N683" s="992"/>
      <c r="O683" s="3975"/>
    </row>
    <row r="684" spans="1:15" s="945" customFormat="1">
      <c r="A684" s="992"/>
      <c r="B684" s="3975"/>
      <c r="C684" s="3974"/>
      <c r="D684" s="3974"/>
      <c r="E684" s="3974"/>
      <c r="F684" s="3974"/>
      <c r="G684" s="3974"/>
      <c r="H684" s="3974"/>
      <c r="I684" s="3974"/>
      <c r="J684" s="3974"/>
      <c r="K684" s="3974"/>
      <c r="L684" s="3973"/>
      <c r="M684" s="992"/>
      <c r="N684" s="992"/>
      <c r="O684" s="3975"/>
    </row>
    <row r="685" spans="1:15" s="945" customFormat="1">
      <c r="A685" s="992"/>
      <c r="B685" s="3975"/>
      <c r="C685" s="3974"/>
      <c r="D685" s="3974"/>
      <c r="E685" s="3974"/>
      <c r="F685" s="3974"/>
      <c r="G685" s="3974"/>
      <c r="H685" s="3974"/>
      <c r="I685" s="3974"/>
      <c r="J685" s="3974"/>
      <c r="K685" s="3974"/>
      <c r="L685" s="3973"/>
      <c r="M685" s="992"/>
      <c r="N685" s="992"/>
      <c r="O685" s="3975"/>
    </row>
    <row r="686" spans="1:15" s="945" customFormat="1">
      <c r="A686" s="992"/>
      <c r="B686" s="3975"/>
      <c r="C686" s="3974"/>
      <c r="D686" s="3974"/>
      <c r="E686" s="3974"/>
      <c r="F686" s="3974"/>
      <c r="G686" s="3974"/>
      <c r="H686" s="3974"/>
      <c r="I686" s="3974"/>
      <c r="J686" s="3974"/>
      <c r="K686" s="3974"/>
      <c r="L686" s="3973"/>
      <c r="M686" s="992"/>
      <c r="N686" s="992"/>
      <c r="O686" s="3975"/>
    </row>
    <row r="687" spans="1:15" s="945" customFormat="1">
      <c r="A687" s="992"/>
      <c r="B687" s="3975"/>
      <c r="C687" s="3974"/>
      <c r="D687" s="3974"/>
      <c r="E687" s="3974"/>
      <c r="F687" s="3974"/>
      <c r="G687" s="3974"/>
      <c r="H687" s="3974"/>
      <c r="I687" s="3974"/>
      <c r="J687" s="3974"/>
      <c r="K687" s="3974"/>
      <c r="L687" s="3973"/>
      <c r="M687" s="992"/>
      <c r="N687" s="992"/>
      <c r="O687" s="3975"/>
    </row>
    <row r="688" spans="1:15" s="945" customFormat="1">
      <c r="A688" s="992"/>
      <c r="B688" s="3975"/>
      <c r="C688" s="3974"/>
      <c r="D688" s="3974"/>
      <c r="E688" s="3974"/>
      <c r="F688" s="3974"/>
      <c r="G688" s="3974"/>
      <c r="H688" s="3974"/>
      <c r="I688" s="3974"/>
      <c r="J688" s="3974"/>
      <c r="K688" s="3974"/>
      <c r="L688" s="3973"/>
      <c r="M688" s="992"/>
      <c r="N688" s="992"/>
      <c r="O688" s="3975"/>
    </row>
    <row r="689" spans="1:15" s="945" customFormat="1">
      <c r="A689" s="992"/>
      <c r="B689" s="3975"/>
      <c r="C689" s="3974"/>
      <c r="D689" s="3974"/>
      <c r="E689" s="3974"/>
      <c r="F689" s="3974"/>
      <c r="G689" s="3974"/>
      <c r="H689" s="3974"/>
      <c r="I689" s="3974"/>
      <c r="J689" s="3974"/>
      <c r="K689" s="3974"/>
      <c r="L689" s="3973"/>
      <c r="M689" s="992"/>
      <c r="N689" s="992"/>
      <c r="O689" s="3975"/>
    </row>
    <row r="690" spans="1:15" s="945" customFormat="1">
      <c r="A690" s="992"/>
      <c r="B690" s="3975"/>
      <c r="C690" s="3974"/>
      <c r="D690" s="3974"/>
      <c r="E690" s="3974"/>
      <c r="F690" s="3974"/>
      <c r="G690" s="3974"/>
      <c r="H690" s="3974"/>
      <c r="I690" s="3974"/>
      <c r="J690" s="3974"/>
      <c r="K690" s="3974"/>
      <c r="L690" s="3973"/>
      <c r="M690" s="992"/>
      <c r="N690" s="992"/>
      <c r="O690" s="3975"/>
    </row>
    <row r="691" spans="1:15" s="945" customFormat="1">
      <c r="A691" s="992"/>
      <c r="B691" s="3975"/>
      <c r="C691" s="3974"/>
      <c r="D691" s="3974"/>
      <c r="E691" s="3974"/>
      <c r="F691" s="3974"/>
      <c r="G691" s="3974"/>
      <c r="H691" s="3974"/>
      <c r="I691" s="3974"/>
      <c r="J691" s="3974"/>
      <c r="K691" s="3974"/>
      <c r="L691" s="3973"/>
      <c r="M691" s="992"/>
      <c r="N691" s="992"/>
      <c r="O691" s="3975"/>
    </row>
    <row r="692" spans="1:15" s="945" customFormat="1">
      <c r="A692" s="992"/>
      <c r="B692" s="3975"/>
      <c r="C692" s="3974"/>
      <c r="D692" s="3974"/>
      <c r="E692" s="3974"/>
      <c r="F692" s="3974"/>
      <c r="G692" s="3974"/>
      <c r="H692" s="3974"/>
      <c r="I692" s="3974"/>
      <c r="J692" s="3974"/>
      <c r="K692" s="3974"/>
      <c r="L692" s="3973"/>
      <c r="M692" s="992"/>
      <c r="N692" s="992"/>
      <c r="O692" s="3975"/>
    </row>
    <row r="693" spans="1:15" s="945" customFormat="1">
      <c r="A693" s="992"/>
      <c r="B693" s="3975"/>
      <c r="C693" s="3974"/>
      <c r="D693" s="3974"/>
      <c r="E693" s="3974"/>
      <c r="F693" s="3974"/>
      <c r="G693" s="3974"/>
      <c r="H693" s="3974"/>
      <c r="I693" s="3974"/>
      <c r="J693" s="3974"/>
      <c r="K693" s="3974"/>
      <c r="L693" s="3973"/>
      <c r="M693" s="992"/>
      <c r="N693" s="992"/>
      <c r="O693" s="3975"/>
    </row>
    <row r="694" spans="1:15" s="945" customFormat="1">
      <c r="A694" s="992"/>
      <c r="B694" s="3975"/>
      <c r="C694" s="3974"/>
      <c r="D694" s="3974"/>
      <c r="E694" s="3974"/>
      <c r="F694" s="3974"/>
      <c r="G694" s="3974"/>
      <c r="H694" s="3974"/>
      <c r="I694" s="3974"/>
      <c r="J694" s="3974"/>
      <c r="K694" s="3974"/>
      <c r="L694" s="3973"/>
      <c r="M694" s="992"/>
      <c r="N694" s="992"/>
      <c r="O694" s="3975"/>
    </row>
    <row r="695" spans="1:15" s="945" customFormat="1">
      <c r="A695" s="992"/>
      <c r="B695" s="3975"/>
      <c r="C695" s="3974"/>
      <c r="D695" s="3974"/>
      <c r="E695" s="3974"/>
      <c r="F695" s="3974"/>
      <c r="G695" s="3974"/>
      <c r="H695" s="3974"/>
      <c r="I695" s="3974"/>
      <c r="J695" s="3974"/>
      <c r="K695" s="3974"/>
      <c r="L695" s="3973"/>
      <c r="M695" s="992"/>
      <c r="N695" s="992"/>
      <c r="O695" s="3975"/>
    </row>
    <row r="696" spans="1:15" s="945" customFormat="1">
      <c r="A696" s="992"/>
      <c r="B696" s="3975"/>
      <c r="C696" s="3974"/>
      <c r="D696" s="3974"/>
      <c r="E696" s="3974"/>
      <c r="F696" s="3974"/>
      <c r="G696" s="3974"/>
      <c r="H696" s="3974"/>
      <c r="I696" s="3974"/>
      <c r="J696" s="3974"/>
      <c r="K696" s="3974"/>
      <c r="L696" s="3973"/>
      <c r="M696" s="992"/>
      <c r="N696" s="992"/>
      <c r="O696" s="3975"/>
    </row>
    <row r="697" spans="1:15" s="945" customFormat="1">
      <c r="A697" s="992"/>
      <c r="B697" s="3975"/>
      <c r="C697" s="3974"/>
      <c r="D697" s="3974"/>
      <c r="E697" s="3974"/>
      <c r="F697" s="3974"/>
      <c r="G697" s="3974"/>
      <c r="H697" s="3974"/>
      <c r="I697" s="3974"/>
      <c r="J697" s="3974"/>
      <c r="K697" s="3974"/>
      <c r="L697" s="3973"/>
      <c r="M697" s="992"/>
      <c r="N697" s="992"/>
      <c r="O697" s="3975"/>
    </row>
    <row r="698" spans="1:15" s="945" customFormat="1">
      <c r="A698" s="992"/>
      <c r="B698" s="3975"/>
      <c r="C698" s="3974"/>
      <c r="D698" s="3974"/>
      <c r="E698" s="3974"/>
      <c r="F698" s="3974"/>
      <c r="G698" s="3974"/>
      <c r="H698" s="3974"/>
      <c r="I698" s="3974"/>
      <c r="J698" s="3974"/>
      <c r="K698" s="3974"/>
      <c r="L698" s="3973"/>
      <c r="M698" s="992"/>
      <c r="N698" s="992"/>
      <c r="O698" s="3975"/>
    </row>
    <row r="699" spans="1:15" s="945" customFormat="1">
      <c r="A699" s="992"/>
      <c r="B699" s="3975"/>
      <c r="C699" s="3974"/>
      <c r="D699" s="3974"/>
      <c r="E699" s="3974"/>
      <c r="F699" s="3974"/>
      <c r="G699" s="3974"/>
      <c r="H699" s="3974"/>
      <c r="I699" s="3974"/>
      <c r="J699" s="3974"/>
      <c r="K699" s="3974"/>
      <c r="L699" s="3973"/>
      <c r="M699" s="992"/>
      <c r="N699" s="992"/>
      <c r="O699" s="3975"/>
    </row>
    <row r="700" spans="1:15" s="945" customFormat="1">
      <c r="A700" s="992"/>
      <c r="B700" s="3975"/>
      <c r="C700" s="3974"/>
      <c r="D700" s="3974"/>
      <c r="E700" s="3974"/>
      <c r="F700" s="3974"/>
      <c r="G700" s="3974"/>
      <c r="H700" s="3974"/>
      <c r="I700" s="3974"/>
      <c r="J700" s="3974"/>
      <c r="K700" s="3974"/>
      <c r="L700" s="3973"/>
      <c r="M700" s="992"/>
      <c r="N700" s="992"/>
      <c r="O700" s="3975"/>
    </row>
    <row r="701" spans="1:15" s="945" customFormat="1">
      <c r="A701" s="992"/>
      <c r="B701" s="3975"/>
      <c r="C701" s="3974"/>
      <c r="D701" s="3974"/>
      <c r="E701" s="3974"/>
      <c r="F701" s="3974"/>
      <c r="G701" s="3974"/>
      <c r="H701" s="3974"/>
      <c r="I701" s="3974"/>
      <c r="J701" s="3974"/>
      <c r="K701" s="3974"/>
      <c r="L701" s="3973"/>
      <c r="M701" s="992"/>
      <c r="N701" s="992"/>
      <c r="O701" s="3975"/>
    </row>
    <row r="702" spans="1:15" s="945" customFormat="1">
      <c r="A702" s="992"/>
      <c r="B702" s="3975"/>
      <c r="C702" s="3974"/>
      <c r="D702" s="3974"/>
      <c r="E702" s="3974"/>
      <c r="F702" s="3974"/>
      <c r="G702" s="3974"/>
      <c r="H702" s="3974"/>
      <c r="I702" s="3974"/>
      <c r="J702" s="3974"/>
      <c r="K702" s="3974"/>
      <c r="L702" s="3973"/>
      <c r="M702" s="992"/>
      <c r="N702" s="992"/>
      <c r="O702" s="3975"/>
    </row>
    <row r="703" spans="1:15" s="945" customFormat="1">
      <c r="A703" s="992"/>
      <c r="B703" s="3975"/>
      <c r="C703" s="3974"/>
      <c r="D703" s="3974"/>
      <c r="E703" s="3974"/>
      <c r="F703" s="3974"/>
      <c r="G703" s="3974"/>
      <c r="H703" s="3974"/>
      <c r="I703" s="3974"/>
      <c r="J703" s="3974"/>
      <c r="K703" s="3974"/>
      <c r="L703" s="3973"/>
      <c r="M703" s="992"/>
      <c r="N703" s="992"/>
      <c r="O703" s="3975"/>
    </row>
    <row r="704" spans="1:15" s="945" customFormat="1">
      <c r="A704" s="992"/>
      <c r="B704" s="3975"/>
      <c r="C704" s="3974"/>
      <c r="D704" s="3974"/>
      <c r="E704" s="3974"/>
      <c r="F704" s="3974"/>
      <c r="G704" s="3974"/>
      <c r="H704" s="3974"/>
      <c r="I704" s="3974"/>
      <c r="J704" s="3974"/>
      <c r="K704" s="3974"/>
      <c r="L704" s="3973"/>
      <c r="M704" s="992"/>
      <c r="N704" s="992"/>
      <c r="O704" s="3975"/>
    </row>
    <row r="705" spans="1:15" s="945" customFormat="1">
      <c r="A705" s="992"/>
      <c r="B705" s="3975"/>
      <c r="C705" s="3974"/>
      <c r="D705" s="3974"/>
      <c r="E705" s="3974"/>
      <c r="F705" s="3974"/>
      <c r="G705" s="3974"/>
      <c r="H705" s="3974"/>
      <c r="I705" s="3974"/>
      <c r="J705" s="3974"/>
      <c r="K705" s="3974"/>
      <c r="L705" s="3973"/>
      <c r="M705" s="992"/>
      <c r="N705" s="992"/>
      <c r="O705" s="3975"/>
    </row>
    <row r="706" spans="1:15" s="945" customFormat="1">
      <c r="A706" s="992"/>
      <c r="B706" s="3975"/>
      <c r="C706" s="3974"/>
      <c r="D706" s="3974"/>
      <c r="E706" s="3974"/>
      <c r="F706" s="3974"/>
      <c r="G706" s="3974"/>
      <c r="H706" s="3974"/>
      <c r="I706" s="3974"/>
      <c r="J706" s="3974"/>
      <c r="K706" s="3974"/>
      <c r="L706" s="3973"/>
      <c r="M706" s="992"/>
      <c r="N706" s="992"/>
      <c r="O706" s="3975"/>
    </row>
    <row r="707" spans="1:15" s="945" customFormat="1">
      <c r="A707" s="992"/>
      <c r="B707" s="3975"/>
      <c r="C707" s="3974"/>
      <c r="D707" s="3974"/>
      <c r="E707" s="3974"/>
      <c r="F707" s="3974"/>
      <c r="G707" s="3974"/>
      <c r="H707" s="3974"/>
      <c r="I707" s="3974"/>
      <c r="J707" s="3974"/>
      <c r="K707" s="3974"/>
      <c r="L707" s="3973"/>
      <c r="M707" s="992"/>
      <c r="N707" s="992"/>
      <c r="O707" s="3975"/>
    </row>
    <row r="708" spans="1:15" s="945" customFormat="1">
      <c r="A708" s="992"/>
      <c r="B708" s="3975"/>
      <c r="C708" s="3974"/>
      <c r="D708" s="3974"/>
      <c r="E708" s="3974"/>
      <c r="F708" s="3974"/>
      <c r="G708" s="3974"/>
      <c r="H708" s="3974"/>
      <c r="I708" s="3974"/>
      <c r="J708" s="3974"/>
      <c r="K708" s="3974"/>
      <c r="L708" s="3973"/>
      <c r="M708" s="992"/>
      <c r="N708" s="992"/>
      <c r="O708" s="3975"/>
    </row>
    <row r="709" spans="1:15" s="945" customFormat="1">
      <c r="A709" s="992"/>
      <c r="B709" s="3975"/>
      <c r="C709" s="3974"/>
      <c r="D709" s="3974"/>
      <c r="E709" s="3974"/>
      <c r="F709" s="3974"/>
      <c r="G709" s="3974"/>
      <c r="H709" s="3974"/>
      <c r="I709" s="3974"/>
      <c r="J709" s="3974"/>
      <c r="K709" s="3974"/>
      <c r="L709" s="3973"/>
      <c r="M709" s="992"/>
      <c r="N709" s="992"/>
      <c r="O709" s="3975"/>
    </row>
    <row r="710" spans="1:15" s="945" customFormat="1">
      <c r="A710" s="992"/>
      <c r="B710" s="3975"/>
      <c r="C710" s="3974"/>
      <c r="D710" s="3974"/>
      <c r="E710" s="3974"/>
      <c r="F710" s="3974"/>
      <c r="G710" s="3974"/>
      <c r="H710" s="3974"/>
      <c r="I710" s="3974"/>
      <c r="J710" s="3974"/>
      <c r="K710" s="3974"/>
      <c r="L710" s="3973"/>
      <c r="M710" s="992"/>
      <c r="N710" s="992"/>
      <c r="O710" s="3975"/>
    </row>
    <row r="711" spans="1:15" s="945" customFormat="1">
      <c r="A711" s="992"/>
      <c r="B711" s="3975"/>
      <c r="C711" s="3974"/>
      <c r="D711" s="3974"/>
      <c r="E711" s="3974"/>
      <c r="F711" s="3974"/>
      <c r="G711" s="3974"/>
      <c r="H711" s="3974"/>
      <c r="I711" s="3974"/>
      <c r="J711" s="3974"/>
      <c r="K711" s="3974"/>
      <c r="L711" s="3973"/>
      <c r="M711" s="992"/>
      <c r="N711" s="992"/>
      <c r="O711" s="3975"/>
    </row>
    <row r="712" spans="1:15" s="945" customFormat="1">
      <c r="A712" s="992"/>
      <c r="B712" s="3975"/>
      <c r="C712" s="3974"/>
      <c r="D712" s="3974"/>
      <c r="E712" s="3974"/>
      <c r="F712" s="3974"/>
      <c r="G712" s="3974"/>
      <c r="H712" s="3974"/>
      <c r="I712" s="3974"/>
      <c r="J712" s="3974"/>
      <c r="K712" s="3974"/>
      <c r="L712" s="3973"/>
      <c r="M712" s="992"/>
      <c r="N712" s="992"/>
      <c r="O712" s="3975"/>
    </row>
    <row r="713" spans="1:15" s="945" customFormat="1">
      <c r="A713" s="992"/>
      <c r="B713" s="3975"/>
      <c r="C713" s="3974"/>
      <c r="D713" s="3974"/>
      <c r="E713" s="3974"/>
      <c r="F713" s="3974"/>
      <c r="G713" s="3974"/>
      <c r="H713" s="3974"/>
      <c r="I713" s="3974"/>
      <c r="J713" s="3974"/>
      <c r="K713" s="3974"/>
      <c r="L713" s="3973"/>
      <c r="M713" s="992"/>
      <c r="N713" s="992"/>
      <c r="O713" s="3975"/>
    </row>
    <row r="714" spans="1:15" s="945" customFormat="1">
      <c r="A714" s="992"/>
      <c r="B714" s="3975"/>
      <c r="C714" s="3974"/>
      <c r="D714" s="3974"/>
      <c r="E714" s="3974"/>
      <c r="F714" s="3974"/>
      <c r="G714" s="3974"/>
      <c r="H714" s="3974"/>
      <c r="I714" s="3974"/>
      <c r="J714" s="3974"/>
      <c r="K714" s="3974"/>
      <c r="L714" s="3973"/>
      <c r="M714" s="992"/>
      <c r="N714" s="992"/>
      <c r="O714" s="3975"/>
    </row>
    <row r="715" spans="1:15" s="945" customFormat="1">
      <c r="A715" s="992"/>
      <c r="B715" s="3975"/>
      <c r="C715" s="3974"/>
      <c r="D715" s="3974"/>
      <c r="E715" s="3974"/>
      <c r="F715" s="3974"/>
      <c r="G715" s="3974"/>
      <c r="H715" s="3974"/>
      <c r="I715" s="3974"/>
      <c r="J715" s="3974"/>
      <c r="K715" s="3974"/>
      <c r="L715" s="3973"/>
      <c r="M715" s="992"/>
      <c r="N715" s="992"/>
      <c r="O715" s="3975"/>
    </row>
    <row r="716" spans="1:15" s="945" customFormat="1">
      <c r="A716" s="992"/>
      <c r="B716" s="3975"/>
      <c r="C716" s="3974"/>
      <c r="D716" s="3974"/>
      <c r="E716" s="3974"/>
      <c r="F716" s="3974"/>
      <c r="G716" s="3974"/>
      <c r="H716" s="3974"/>
      <c r="I716" s="3974"/>
      <c r="J716" s="3974"/>
      <c r="K716" s="3974"/>
      <c r="L716" s="3973"/>
      <c r="M716" s="992"/>
      <c r="N716" s="992"/>
      <c r="O716" s="3975"/>
    </row>
    <row r="717" spans="1:15" s="945" customFormat="1">
      <c r="A717" s="992"/>
      <c r="B717" s="3975"/>
      <c r="C717" s="3974"/>
      <c r="D717" s="3974"/>
      <c r="E717" s="3974"/>
      <c r="F717" s="3974"/>
      <c r="G717" s="3974"/>
      <c r="H717" s="3974"/>
      <c r="I717" s="3974"/>
      <c r="J717" s="3974"/>
      <c r="K717" s="3974"/>
      <c r="L717" s="3973"/>
      <c r="M717" s="992"/>
      <c r="N717" s="992"/>
      <c r="O717" s="3975"/>
    </row>
    <row r="718" spans="1:15" s="945" customFormat="1">
      <c r="A718" s="992"/>
      <c r="B718" s="3975"/>
      <c r="C718" s="3974"/>
      <c r="D718" s="3974"/>
      <c r="E718" s="3974"/>
      <c r="F718" s="3974"/>
      <c r="G718" s="3974"/>
      <c r="H718" s="3974"/>
      <c r="I718" s="3974"/>
      <c r="J718" s="3974"/>
      <c r="K718" s="3974"/>
      <c r="L718" s="3973"/>
      <c r="M718" s="992"/>
      <c r="N718" s="992"/>
      <c r="O718" s="3975"/>
    </row>
    <row r="719" spans="1:15" s="945" customFormat="1">
      <c r="A719" s="992"/>
      <c r="B719" s="3975"/>
      <c r="C719" s="3974"/>
      <c r="D719" s="3974"/>
      <c r="E719" s="3974"/>
      <c r="F719" s="3974"/>
      <c r="G719" s="3974"/>
      <c r="H719" s="3974"/>
      <c r="I719" s="3974"/>
      <c r="J719" s="3974"/>
      <c r="K719" s="3974"/>
      <c r="L719" s="3973"/>
      <c r="M719" s="992"/>
      <c r="N719" s="992"/>
      <c r="O719" s="3975"/>
    </row>
    <row r="720" spans="1:15" s="945" customFormat="1">
      <c r="A720" s="992"/>
      <c r="B720" s="3975"/>
      <c r="C720" s="3974"/>
      <c r="D720" s="3974"/>
      <c r="E720" s="3974"/>
      <c r="F720" s="3974"/>
      <c r="G720" s="3974"/>
      <c r="H720" s="3974"/>
      <c r="I720" s="3974"/>
      <c r="J720" s="3974"/>
      <c r="K720" s="3974"/>
      <c r="L720" s="3973"/>
      <c r="M720" s="992"/>
      <c r="N720" s="992"/>
      <c r="O720" s="3975"/>
    </row>
    <row r="721" spans="1:15" s="945" customFormat="1">
      <c r="A721" s="992"/>
      <c r="B721" s="3975"/>
      <c r="C721" s="3974"/>
      <c r="D721" s="3974"/>
      <c r="E721" s="3974"/>
      <c r="F721" s="3974"/>
      <c r="G721" s="3974"/>
      <c r="H721" s="3974"/>
      <c r="I721" s="3974"/>
      <c r="J721" s="3974"/>
      <c r="K721" s="3974"/>
      <c r="L721" s="3973"/>
      <c r="M721" s="992"/>
      <c r="N721" s="992"/>
      <c r="O721" s="3975"/>
    </row>
    <row r="722" spans="1:15" s="945" customFormat="1">
      <c r="A722" s="992"/>
      <c r="B722" s="3975"/>
      <c r="C722" s="3974"/>
      <c r="D722" s="3974"/>
      <c r="E722" s="3974"/>
      <c r="F722" s="3974"/>
      <c r="G722" s="3974"/>
      <c r="H722" s="3974"/>
      <c r="I722" s="3974"/>
      <c r="J722" s="3974"/>
      <c r="K722" s="3974"/>
      <c r="L722" s="3973"/>
      <c r="M722" s="992"/>
      <c r="N722" s="992"/>
      <c r="O722" s="3975"/>
    </row>
    <row r="723" spans="1:15" s="945" customFormat="1">
      <c r="A723" s="992"/>
      <c r="B723" s="3975"/>
      <c r="C723" s="3974"/>
      <c r="D723" s="3974"/>
      <c r="E723" s="3974"/>
      <c r="F723" s="3974"/>
      <c r="G723" s="3974"/>
      <c r="H723" s="3974"/>
      <c r="I723" s="3974"/>
      <c r="J723" s="3974"/>
      <c r="K723" s="3974"/>
      <c r="L723" s="3973"/>
      <c r="M723" s="992"/>
      <c r="N723" s="992"/>
      <c r="O723" s="3975"/>
    </row>
    <row r="724" spans="1:15" s="945" customFormat="1">
      <c r="A724" s="992"/>
      <c r="B724" s="3975"/>
      <c r="C724" s="3974"/>
      <c r="D724" s="3974"/>
      <c r="E724" s="3974"/>
      <c r="F724" s="3974"/>
      <c r="G724" s="3974"/>
      <c r="H724" s="3974"/>
      <c r="I724" s="3974"/>
      <c r="J724" s="3974"/>
      <c r="K724" s="3974"/>
      <c r="L724" s="3973"/>
      <c r="M724" s="992"/>
      <c r="N724" s="992"/>
      <c r="O724" s="3975"/>
    </row>
    <row r="725" spans="1:15" s="945" customFormat="1">
      <c r="A725" s="992"/>
      <c r="B725" s="3975"/>
      <c r="C725" s="3974"/>
      <c r="D725" s="3974"/>
      <c r="E725" s="3974"/>
      <c r="F725" s="3974"/>
      <c r="G725" s="3974"/>
      <c r="H725" s="3974"/>
      <c r="I725" s="3974"/>
      <c r="J725" s="3974"/>
      <c r="K725" s="3974"/>
      <c r="L725" s="3973"/>
      <c r="M725" s="992"/>
      <c r="N725" s="992"/>
      <c r="O725" s="3975"/>
    </row>
    <row r="726" spans="1:15" s="945" customFormat="1">
      <c r="A726" s="992"/>
      <c r="B726" s="3975"/>
      <c r="C726" s="3974"/>
      <c r="D726" s="3974"/>
      <c r="E726" s="3974"/>
      <c r="F726" s="3974"/>
      <c r="G726" s="3974"/>
      <c r="H726" s="3974"/>
      <c r="I726" s="3974"/>
      <c r="J726" s="3974"/>
      <c r="K726" s="3974"/>
      <c r="L726" s="3973"/>
      <c r="M726" s="992"/>
      <c r="N726" s="992"/>
      <c r="O726" s="3975"/>
    </row>
    <row r="727" spans="1:15" s="945" customFormat="1">
      <c r="A727" s="992"/>
      <c r="B727" s="3975"/>
      <c r="C727" s="3974"/>
      <c r="D727" s="3974"/>
      <c r="E727" s="3974"/>
      <c r="F727" s="3974"/>
      <c r="G727" s="3974"/>
      <c r="H727" s="3974"/>
      <c r="I727" s="3974"/>
      <c r="J727" s="3974"/>
      <c r="K727" s="3974"/>
      <c r="L727" s="3973"/>
      <c r="M727" s="992"/>
      <c r="N727" s="992"/>
      <c r="O727" s="3975"/>
    </row>
    <row r="728" spans="1:15" s="945" customFormat="1">
      <c r="A728" s="992"/>
      <c r="B728" s="3975"/>
      <c r="C728" s="3974"/>
      <c r="D728" s="3974"/>
      <c r="E728" s="3974"/>
      <c r="F728" s="3974"/>
      <c r="G728" s="3974"/>
      <c r="H728" s="3974"/>
      <c r="I728" s="3974"/>
      <c r="J728" s="3974"/>
      <c r="K728" s="3974"/>
      <c r="L728" s="3973"/>
      <c r="M728" s="992"/>
      <c r="N728" s="992"/>
      <c r="O728" s="3975"/>
    </row>
    <row r="729" spans="1:15" s="945" customFormat="1">
      <c r="A729" s="992"/>
      <c r="B729" s="3975"/>
      <c r="C729" s="3974"/>
      <c r="D729" s="3974"/>
      <c r="E729" s="3974"/>
      <c r="F729" s="3974"/>
      <c r="G729" s="3974"/>
      <c r="H729" s="3974"/>
      <c r="I729" s="3974"/>
      <c r="J729" s="3974"/>
      <c r="K729" s="3974"/>
      <c r="L729" s="3973"/>
      <c r="M729" s="992"/>
      <c r="N729" s="992"/>
      <c r="O729" s="3975"/>
    </row>
    <row r="730" spans="1:15" s="945" customFormat="1">
      <c r="A730" s="992"/>
      <c r="B730" s="3975"/>
      <c r="C730" s="3974"/>
      <c r="D730" s="3974"/>
      <c r="E730" s="3974"/>
      <c r="F730" s="3974"/>
      <c r="G730" s="3974"/>
      <c r="H730" s="3974"/>
      <c r="I730" s="3974"/>
      <c r="J730" s="3974"/>
      <c r="K730" s="3974"/>
      <c r="L730" s="3973"/>
      <c r="M730" s="992"/>
      <c r="N730" s="992"/>
      <c r="O730" s="3975"/>
    </row>
    <row r="731" spans="1:15" s="945" customFormat="1">
      <c r="A731" s="992"/>
      <c r="B731" s="3975"/>
      <c r="C731" s="3974"/>
      <c r="D731" s="3974"/>
      <c r="E731" s="3974"/>
      <c r="F731" s="3974"/>
      <c r="G731" s="3974"/>
      <c r="H731" s="3974"/>
      <c r="I731" s="3974"/>
      <c r="J731" s="3974"/>
      <c r="K731" s="3974"/>
      <c r="L731" s="3973"/>
      <c r="M731" s="992"/>
      <c r="N731" s="992"/>
      <c r="O731" s="3975"/>
    </row>
    <row r="732" spans="1:15" s="945" customFormat="1">
      <c r="A732" s="992"/>
      <c r="B732" s="3975"/>
      <c r="C732" s="3974"/>
      <c r="D732" s="3974"/>
      <c r="E732" s="3974"/>
      <c r="F732" s="3974"/>
      <c r="G732" s="3974"/>
      <c r="H732" s="3974"/>
      <c r="I732" s="3974"/>
      <c r="J732" s="3974"/>
      <c r="K732" s="3974"/>
      <c r="L732" s="3973"/>
      <c r="M732" s="992"/>
      <c r="N732" s="992"/>
      <c r="O732" s="3975"/>
    </row>
    <row r="733" spans="1:15" s="945" customFormat="1">
      <c r="A733" s="992"/>
      <c r="B733" s="3975"/>
      <c r="C733" s="3974"/>
      <c r="D733" s="3974"/>
      <c r="E733" s="3974"/>
      <c r="F733" s="3974"/>
      <c r="G733" s="3974"/>
      <c r="H733" s="3974"/>
      <c r="I733" s="3974"/>
      <c r="J733" s="3974"/>
      <c r="K733" s="3974"/>
      <c r="L733" s="3973"/>
      <c r="M733" s="992"/>
      <c r="N733" s="992"/>
      <c r="O733" s="3975"/>
    </row>
    <row r="734" spans="1:15" s="945" customFormat="1">
      <c r="A734" s="992"/>
      <c r="B734" s="3975"/>
      <c r="C734" s="3974"/>
      <c r="D734" s="3974"/>
      <c r="E734" s="3974"/>
      <c r="F734" s="3974"/>
      <c r="G734" s="3974"/>
      <c r="H734" s="3974"/>
      <c r="I734" s="3974"/>
      <c r="J734" s="3974"/>
      <c r="K734" s="3974"/>
      <c r="L734" s="3973"/>
      <c r="M734" s="992"/>
      <c r="N734" s="992"/>
      <c r="O734" s="3975"/>
    </row>
    <row r="735" spans="1:15" s="945" customFormat="1">
      <c r="A735" s="992"/>
      <c r="B735" s="3975"/>
      <c r="C735" s="3974"/>
      <c r="D735" s="3974"/>
      <c r="E735" s="3974"/>
      <c r="F735" s="3974"/>
      <c r="G735" s="3974"/>
      <c r="H735" s="3974"/>
      <c r="I735" s="3974"/>
      <c r="J735" s="3974"/>
      <c r="K735" s="3974"/>
      <c r="L735" s="3973"/>
      <c r="M735" s="992"/>
      <c r="N735" s="992"/>
      <c r="O735" s="3975"/>
    </row>
    <row r="736" spans="1:15" s="945" customFormat="1">
      <c r="A736" s="992"/>
      <c r="B736" s="3975"/>
      <c r="C736" s="3974"/>
      <c r="D736" s="3974"/>
      <c r="E736" s="3974"/>
      <c r="F736" s="3974"/>
      <c r="G736" s="3974"/>
      <c r="H736" s="3974"/>
      <c r="I736" s="3974"/>
      <c r="J736" s="3974"/>
      <c r="K736" s="3974"/>
      <c r="L736" s="3973"/>
      <c r="M736" s="992"/>
      <c r="N736" s="992"/>
      <c r="O736" s="3975"/>
    </row>
    <row r="737" spans="1:15" s="945" customFormat="1">
      <c r="A737" s="992"/>
      <c r="B737" s="3975"/>
      <c r="C737" s="3974"/>
      <c r="D737" s="3974"/>
      <c r="E737" s="3974"/>
      <c r="F737" s="3974"/>
      <c r="G737" s="3974"/>
      <c r="H737" s="3974"/>
      <c r="I737" s="3974"/>
      <c r="J737" s="3974"/>
      <c r="K737" s="3974"/>
      <c r="L737" s="3973"/>
      <c r="M737" s="992"/>
      <c r="N737" s="992"/>
      <c r="O737" s="3975"/>
    </row>
    <row r="738" spans="1:15" s="945" customFormat="1">
      <c r="A738" s="992"/>
      <c r="B738" s="3975"/>
      <c r="C738" s="3974"/>
      <c r="D738" s="3974"/>
      <c r="E738" s="3974"/>
      <c r="F738" s="3974"/>
      <c r="G738" s="3974"/>
      <c r="H738" s="3974"/>
      <c r="I738" s="3974"/>
      <c r="J738" s="3974"/>
      <c r="K738" s="3974"/>
      <c r="L738" s="3973"/>
      <c r="M738" s="992"/>
      <c r="N738" s="992"/>
      <c r="O738" s="3975"/>
    </row>
    <row r="739" spans="1:15" s="945" customFormat="1">
      <c r="A739" s="992"/>
      <c r="B739" s="3975"/>
      <c r="C739" s="3974"/>
      <c r="D739" s="3974"/>
      <c r="E739" s="3974"/>
      <c r="F739" s="3974"/>
      <c r="G739" s="3974"/>
      <c r="H739" s="3974"/>
      <c r="I739" s="3974"/>
      <c r="J739" s="3974"/>
      <c r="K739" s="3974"/>
      <c r="L739" s="3973"/>
      <c r="M739" s="992"/>
      <c r="N739" s="992"/>
      <c r="O739" s="3975"/>
    </row>
    <row r="740" spans="1:15" s="945" customFormat="1">
      <c r="A740" s="992"/>
      <c r="B740" s="3975"/>
      <c r="C740" s="3974"/>
      <c r="D740" s="3974"/>
      <c r="E740" s="3974"/>
      <c r="F740" s="3974"/>
      <c r="G740" s="3974"/>
      <c r="H740" s="3974"/>
      <c r="I740" s="3974"/>
      <c r="J740" s="3974"/>
      <c r="K740" s="3974"/>
      <c r="L740" s="3973"/>
      <c r="M740" s="992"/>
      <c r="N740" s="992"/>
      <c r="O740" s="3975"/>
    </row>
    <row r="741" spans="1:15" s="945" customFormat="1">
      <c r="A741" s="992"/>
      <c r="B741" s="3975"/>
      <c r="C741" s="3974"/>
      <c r="D741" s="3974"/>
      <c r="E741" s="3974"/>
      <c r="F741" s="3974"/>
      <c r="G741" s="3974"/>
      <c r="H741" s="3974"/>
      <c r="I741" s="3974"/>
      <c r="J741" s="3974"/>
      <c r="K741" s="3974"/>
      <c r="L741" s="3973"/>
      <c r="M741" s="992"/>
      <c r="N741" s="992"/>
      <c r="O741" s="3975"/>
    </row>
    <row r="742" spans="1:15" s="945" customFormat="1">
      <c r="A742" s="992"/>
      <c r="B742" s="3975"/>
      <c r="C742" s="3974"/>
      <c r="D742" s="3974"/>
      <c r="E742" s="3974"/>
      <c r="F742" s="3974"/>
      <c r="G742" s="3974"/>
      <c r="H742" s="3974"/>
      <c r="I742" s="3974"/>
      <c r="J742" s="3974"/>
      <c r="K742" s="3974"/>
      <c r="L742" s="3973"/>
      <c r="M742" s="992"/>
      <c r="N742" s="992"/>
      <c r="O742" s="3975"/>
    </row>
    <row r="743" spans="1:15" s="945" customFormat="1">
      <c r="A743" s="992"/>
      <c r="B743" s="3975"/>
      <c r="C743" s="3974"/>
      <c r="D743" s="3974"/>
      <c r="E743" s="3974"/>
      <c r="F743" s="3974"/>
      <c r="G743" s="3974"/>
      <c r="H743" s="3974"/>
      <c r="I743" s="3974"/>
      <c r="J743" s="3974"/>
      <c r="K743" s="3974"/>
      <c r="L743" s="3973"/>
      <c r="M743" s="992"/>
      <c r="N743" s="992"/>
      <c r="O743" s="3975"/>
    </row>
    <row r="744" spans="1:15" s="945" customFormat="1">
      <c r="A744" s="992"/>
      <c r="B744" s="3975"/>
      <c r="C744" s="3974"/>
      <c r="D744" s="3974"/>
      <c r="E744" s="3974"/>
      <c r="F744" s="3974"/>
      <c r="G744" s="3974"/>
      <c r="H744" s="3974"/>
      <c r="I744" s="3974"/>
      <c r="J744" s="3974"/>
      <c r="K744" s="3974"/>
      <c r="L744" s="3973"/>
      <c r="M744" s="992"/>
      <c r="N744" s="992"/>
      <c r="O744" s="3975"/>
    </row>
    <row r="745" spans="1:15" s="945" customFormat="1">
      <c r="A745" s="992"/>
      <c r="B745" s="3975"/>
      <c r="C745" s="3974"/>
      <c r="D745" s="3974"/>
      <c r="E745" s="3974"/>
      <c r="F745" s="3974"/>
      <c r="G745" s="3974"/>
      <c r="H745" s="3974"/>
      <c r="I745" s="3974"/>
      <c r="J745" s="3974"/>
      <c r="K745" s="3974"/>
      <c r="L745" s="3973"/>
      <c r="M745" s="992"/>
      <c r="N745" s="992"/>
      <c r="O745" s="3975"/>
    </row>
    <row r="746" spans="1:15" s="945" customFormat="1">
      <c r="A746" s="992"/>
      <c r="B746" s="3975"/>
      <c r="C746" s="3974"/>
      <c r="D746" s="3974"/>
      <c r="E746" s="3974"/>
      <c r="F746" s="3974"/>
      <c r="G746" s="3974"/>
      <c r="H746" s="3974"/>
      <c r="I746" s="3974"/>
      <c r="J746" s="3974"/>
      <c r="K746" s="3974"/>
      <c r="L746" s="3973"/>
      <c r="M746" s="992"/>
      <c r="N746" s="992"/>
      <c r="O746" s="3975"/>
    </row>
    <row r="747" spans="1:15" s="945" customFormat="1">
      <c r="A747" s="992"/>
      <c r="B747" s="3975"/>
      <c r="C747" s="3974"/>
      <c r="D747" s="3974"/>
      <c r="E747" s="3974"/>
      <c r="F747" s="3974"/>
      <c r="G747" s="3974"/>
      <c r="H747" s="3974"/>
      <c r="I747" s="3974"/>
      <c r="J747" s="3974"/>
      <c r="K747" s="3974"/>
      <c r="L747" s="3973"/>
      <c r="M747" s="992"/>
      <c r="N747" s="992"/>
      <c r="O747" s="3975"/>
    </row>
    <row r="748" spans="1:15" s="945" customFormat="1">
      <c r="A748" s="992"/>
      <c r="B748" s="3975"/>
      <c r="C748" s="3974"/>
      <c r="D748" s="3974"/>
      <c r="E748" s="3974"/>
      <c r="F748" s="3974"/>
      <c r="G748" s="3974"/>
      <c r="H748" s="3974"/>
      <c r="I748" s="3974"/>
      <c r="J748" s="3974"/>
      <c r="K748" s="3974"/>
      <c r="L748" s="3973"/>
      <c r="M748" s="992"/>
      <c r="N748" s="992"/>
      <c r="O748" s="3975"/>
    </row>
    <row r="749" spans="1:15" s="945" customFormat="1">
      <c r="A749" s="992"/>
      <c r="B749" s="3975"/>
      <c r="C749" s="3974"/>
      <c r="D749" s="3974"/>
      <c r="E749" s="3974"/>
      <c r="F749" s="3974"/>
      <c r="G749" s="3974"/>
      <c r="H749" s="3974"/>
      <c r="I749" s="3974"/>
      <c r="J749" s="3974"/>
      <c r="K749" s="3974"/>
      <c r="L749" s="3973"/>
      <c r="M749" s="992"/>
      <c r="N749" s="992"/>
      <c r="O749" s="3975"/>
    </row>
    <row r="750" spans="1:15" s="945" customFormat="1">
      <c r="A750" s="992"/>
      <c r="B750" s="3975"/>
      <c r="C750" s="3974"/>
      <c r="D750" s="3974"/>
      <c r="E750" s="3974"/>
      <c r="F750" s="3974"/>
      <c r="G750" s="3974"/>
      <c r="H750" s="3974"/>
      <c r="I750" s="3974"/>
      <c r="J750" s="3974"/>
      <c r="K750" s="3974"/>
      <c r="L750" s="3973"/>
      <c r="M750" s="992"/>
      <c r="N750" s="992"/>
      <c r="O750" s="3975"/>
    </row>
    <row r="751" spans="1:15" s="945" customFormat="1">
      <c r="A751" s="992"/>
      <c r="B751" s="3975"/>
      <c r="C751" s="3974"/>
      <c r="D751" s="3974"/>
      <c r="E751" s="3974"/>
      <c r="F751" s="3974"/>
      <c r="G751" s="3974"/>
      <c r="H751" s="3974"/>
      <c r="I751" s="3974"/>
      <c r="J751" s="3974"/>
      <c r="K751" s="3974"/>
      <c r="L751" s="3973"/>
      <c r="M751" s="992"/>
      <c r="N751" s="992"/>
      <c r="O751" s="3975"/>
    </row>
    <row r="752" spans="1:15" s="945" customFormat="1">
      <c r="A752" s="992"/>
      <c r="B752" s="3975"/>
      <c r="C752" s="3974"/>
      <c r="D752" s="3974"/>
      <c r="E752" s="3974"/>
      <c r="F752" s="3974"/>
      <c r="G752" s="3974"/>
      <c r="H752" s="3974"/>
      <c r="I752" s="3974"/>
      <c r="J752" s="3974"/>
      <c r="K752" s="3974"/>
      <c r="L752" s="3973"/>
      <c r="M752" s="992"/>
      <c r="N752" s="992"/>
      <c r="O752" s="3975"/>
    </row>
    <row r="753" spans="1:15" s="945" customFormat="1">
      <c r="A753" s="992"/>
      <c r="B753" s="3975"/>
      <c r="C753" s="3974"/>
      <c r="D753" s="3974"/>
      <c r="E753" s="3974"/>
      <c r="F753" s="3974"/>
      <c r="G753" s="3974"/>
      <c r="H753" s="3974"/>
      <c r="I753" s="3974"/>
      <c r="J753" s="3974"/>
      <c r="K753" s="3974"/>
      <c r="L753" s="3973"/>
      <c r="M753" s="992"/>
      <c r="N753" s="992"/>
      <c r="O753" s="3975"/>
    </row>
    <row r="754" spans="1:15" s="945" customFormat="1">
      <c r="A754" s="992"/>
      <c r="B754" s="3975"/>
      <c r="C754" s="3974"/>
      <c r="D754" s="3974"/>
      <c r="E754" s="3974"/>
      <c r="F754" s="3974"/>
      <c r="G754" s="3974"/>
      <c r="H754" s="3974"/>
      <c r="I754" s="3974"/>
      <c r="J754" s="3974"/>
      <c r="K754" s="3974"/>
      <c r="L754" s="3973"/>
      <c r="M754" s="992"/>
      <c r="N754" s="992"/>
      <c r="O754" s="3975"/>
    </row>
    <row r="755" spans="1:15" s="945" customFormat="1">
      <c r="A755" s="992"/>
      <c r="B755" s="3975"/>
      <c r="C755" s="3974"/>
      <c r="D755" s="3974"/>
      <c r="E755" s="3974"/>
      <c r="F755" s="3974"/>
      <c r="G755" s="3974"/>
      <c r="H755" s="3974"/>
      <c r="I755" s="3974"/>
      <c r="J755" s="3974"/>
      <c r="K755" s="3974"/>
      <c r="L755" s="3973"/>
      <c r="M755" s="992"/>
      <c r="N755" s="992"/>
      <c r="O755" s="3975"/>
    </row>
    <row r="756" spans="1:15" s="945" customFormat="1">
      <c r="A756" s="992"/>
      <c r="B756" s="3975"/>
      <c r="C756" s="3974"/>
      <c r="D756" s="3974"/>
      <c r="E756" s="3974"/>
      <c r="F756" s="3974"/>
      <c r="G756" s="3974"/>
      <c r="H756" s="3974"/>
      <c r="I756" s="3974"/>
      <c r="J756" s="3974"/>
      <c r="K756" s="3974"/>
      <c r="L756" s="3973"/>
      <c r="M756" s="992"/>
      <c r="N756" s="992"/>
      <c r="O756" s="3975"/>
    </row>
    <row r="757" spans="1:15" s="945" customFormat="1">
      <c r="A757" s="992"/>
      <c r="B757" s="3975"/>
      <c r="C757" s="3974"/>
      <c r="D757" s="3974"/>
      <c r="E757" s="3974"/>
      <c r="F757" s="3974"/>
      <c r="G757" s="3974"/>
      <c r="H757" s="3974"/>
      <c r="I757" s="3974"/>
      <c r="J757" s="3974"/>
      <c r="K757" s="3974"/>
      <c r="L757" s="3973"/>
      <c r="M757" s="992"/>
      <c r="N757" s="992"/>
      <c r="O757" s="3975"/>
    </row>
    <row r="758" spans="1:15" s="945" customFormat="1">
      <c r="A758" s="992"/>
      <c r="B758" s="3975"/>
      <c r="C758" s="3974"/>
      <c r="D758" s="3974"/>
      <c r="E758" s="3974"/>
      <c r="F758" s="3974"/>
      <c r="G758" s="3974"/>
      <c r="H758" s="3974"/>
      <c r="I758" s="3974"/>
      <c r="J758" s="3974"/>
      <c r="K758" s="3974"/>
      <c r="L758" s="3973"/>
      <c r="M758" s="992"/>
      <c r="N758" s="992"/>
      <c r="O758" s="3975"/>
    </row>
    <row r="759" spans="1:15" s="945" customFormat="1">
      <c r="A759" s="992"/>
      <c r="B759" s="3975"/>
      <c r="C759" s="3974"/>
      <c r="D759" s="3974"/>
      <c r="E759" s="3974"/>
      <c r="F759" s="3974"/>
      <c r="G759" s="3974"/>
      <c r="H759" s="3974"/>
      <c r="I759" s="3974"/>
      <c r="J759" s="3974"/>
      <c r="K759" s="3974"/>
      <c r="L759" s="3973"/>
      <c r="M759" s="992"/>
      <c r="N759" s="992"/>
      <c r="O759" s="3975"/>
    </row>
    <row r="760" spans="1:15" s="945" customFormat="1">
      <c r="A760" s="992"/>
      <c r="B760" s="3975"/>
      <c r="C760" s="3974"/>
      <c r="D760" s="3974"/>
      <c r="E760" s="3974"/>
      <c r="F760" s="3974"/>
      <c r="G760" s="3974"/>
      <c r="H760" s="3974"/>
      <c r="I760" s="3974"/>
      <c r="J760" s="3974"/>
      <c r="K760" s="3974"/>
      <c r="L760" s="3973"/>
      <c r="M760" s="992"/>
      <c r="N760" s="992"/>
      <c r="O760" s="3975"/>
    </row>
    <row r="761" spans="1:15" s="945" customFormat="1">
      <c r="A761" s="992"/>
      <c r="B761" s="3975"/>
      <c r="C761" s="3974"/>
      <c r="D761" s="3974"/>
      <c r="E761" s="3974"/>
      <c r="F761" s="3974"/>
      <c r="G761" s="3974"/>
      <c r="H761" s="3974"/>
      <c r="I761" s="3974"/>
      <c r="J761" s="3974"/>
      <c r="K761" s="3974"/>
      <c r="L761" s="3973"/>
      <c r="M761" s="992"/>
      <c r="N761" s="992"/>
      <c r="O761" s="3975"/>
    </row>
    <row r="762" spans="1:15" s="945" customFormat="1">
      <c r="A762" s="992"/>
      <c r="B762" s="3975"/>
      <c r="C762" s="3974"/>
      <c r="D762" s="3974"/>
      <c r="E762" s="3974"/>
      <c r="F762" s="3974"/>
      <c r="G762" s="3974"/>
      <c r="H762" s="3974"/>
      <c r="I762" s="3974"/>
      <c r="J762" s="3974"/>
      <c r="K762" s="3974"/>
      <c r="L762" s="3973"/>
      <c r="M762" s="992"/>
      <c r="N762" s="992"/>
      <c r="O762" s="3975"/>
    </row>
    <row r="763" spans="1:15" s="945" customFormat="1">
      <c r="A763" s="992"/>
      <c r="B763" s="3975"/>
      <c r="C763" s="3974"/>
      <c r="D763" s="3974"/>
      <c r="E763" s="3974"/>
      <c r="F763" s="3974"/>
      <c r="G763" s="3974"/>
      <c r="H763" s="3974"/>
      <c r="I763" s="3974"/>
      <c r="J763" s="3974"/>
      <c r="K763" s="3974"/>
      <c r="L763" s="3973"/>
      <c r="M763" s="992"/>
      <c r="N763" s="992"/>
      <c r="O763" s="3975"/>
    </row>
    <row r="764" spans="1:15" s="945" customFormat="1">
      <c r="A764" s="992"/>
      <c r="B764" s="3975"/>
      <c r="C764" s="3974"/>
      <c r="D764" s="3974"/>
      <c r="E764" s="3974"/>
      <c r="F764" s="3974"/>
      <c r="G764" s="3974"/>
      <c r="H764" s="3974"/>
      <c r="I764" s="3974"/>
      <c r="J764" s="3974"/>
      <c r="K764" s="3974"/>
      <c r="L764" s="3973"/>
      <c r="M764" s="992"/>
      <c r="N764" s="992"/>
      <c r="O764" s="3975"/>
    </row>
    <row r="765" spans="1:15" s="945" customFormat="1">
      <c r="A765" s="992"/>
      <c r="B765" s="3975"/>
      <c r="C765" s="3974"/>
      <c r="D765" s="3974"/>
      <c r="E765" s="3974"/>
      <c r="F765" s="3974"/>
      <c r="G765" s="3974"/>
      <c r="H765" s="3974"/>
      <c r="I765" s="3974"/>
      <c r="J765" s="3974"/>
      <c r="K765" s="3974"/>
      <c r="L765" s="3973"/>
      <c r="M765" s="992"/>
      <c r="N765" s="992"/>
      <c r="O765" s="3975"/>
    </row>
    <row r="766" spans="1:15" s="945" customFormat="1">
      <c r="A766" s="992"/>
      <c r="B766" s="3975"/>
      <c r="C766" s="3974"/>
      <c r="D766" s="3974"/>
      <c r="E766" s="3974"/>
      <c r="F766" s="3974"/>
      <c r="G766" s="3974"/>
      <c r="H766" s="3974"/>
      <c r="I766" s="3974"/>
      <c r="J766" s="3974"/>
      <c r="K766" s="3974"/>
      <c r="L766" s="3973"/>
      <c r="M766" s="992"/>
      <c r="N766" s="992"/>
      <c r="O766" s="3975"/>
    </row>
    <row r="767" spans="1:15" s="945" customFormat="1">
      <c r="A767" s="992"/>
      <c r="B767" s="3975"/>
      <c r="C767" s="3974"/>
      <c r="D767" s="3974"/>
      <c r="E767" s="3974"/>
      <c r="F767" s="3974"/>
      <c r="G767" s="3974"/>
      <c r="H767" s="3974"/>
      <c r="I767" s="3974"/>
      <c r="J767" s="3974"/>
      <c r="K767" s="3974"/>
      <c r="L767" s="3973"/>
      <c r="M767" s="992"/>
      <c r="N767" s="992"/>
      <c r="O767" s="3975"/>
    </row>
    <row r="768" spans="1:15" s="945" customFormat="1">
      <c r="A768" s="992"/>
      <c r="B768" s="3975"/>
      <c r="C768" s="3974"/>
      <c r="D768" s="3974"/>
      <c r="E768" s="3974"/>
      <c r="F768" s="3974"/>
      <c r="G768" s="3974"/>
      <c r="H768" s="3974"/>
      <c r="I768" s="3974"/>
      <c r="J768" s="3974"/>
      <c r="K768" s="3974"/>
      <c r="L768" s="3973"/>
      <c r="M768" s="992"/>
      <c r="N768" s="992"/>
      <c r="O768" s="3975"/>
    </row>
    <row r="769" spans="1:15" s="945" customFormat="1">
      <c r="A769" s="992"/>
      <c r="B769" s="3975"/>
      <c r="C769" s="3974"/>
      <c r="D769" s="3974"/>
      <c r="E769" s="3974"/>
      <c r="F769" s="3974"/>
      <c r="G769" s="3974"/>
      <c r="H769" s="3974"/>
      <c r="I769" s="3974"/>
      <c r="J769" s="3974"/>
      <c r="K769" s="3974"/>
      <c r="L769" s="3973"/>
      <c r="M769" s="992"/>
      <c r="N769" s="992"/>
      <c r="O769" s="3975"/>
    </row>
    <row r="770" spans="1:15" s="945" customFormat="1">
      <c r="A770" s="992"/>
      <c r="B770" s="3975"/>
      <c r="C770" s="3974"/>
      <c r="D770" s="3974"/>
      <c r="E770" s="3974"/>
      <c r="F770" s="3974"/>
      <c r="G770" s="3974"/>
      <c r="H770" s="3974"/>
      <c r="I770" s="3974"/>
      <c r="J770" s="3974"/>
      <c r="K770" s="3974"/>
      <c r="L770" s="3973"/>
      <c r="M770" s="992"/>
      <c r="N770" s="992"/>
      <c r="O770" s="3975"/>
    </row>
    <row r="771" spans="1:15" s="945" customFormat="1">
      <c r="A771" s="992"/>
      <c r="B771" s="3975"/>
      <c r="C771" s="3974"/>
      <c r="D771" s="3974"/>
      <c r="E771" s="3974"/>
      <c r="F771" s="3974"/>
      <c r="G771" s="3974"/>
      <c r="H771" s="3974"/>
      <c r="I771" s="3974"/>
      <c r="J771" s="3974"/>
      <c r="K771" s="3974"/>
      <c r="L771" s="3973"/>
      <c r="M771" s="992"/>
      <c r="N771" s="992"/>
      <c r="O771" s="3975"/>
    </row>
    <row r="772" spans="1:15" s="945" customFormat="1">
      <c r="A772" s="992"/>
      <c r="B772" s="3975"/>
      <c r="C772" s="3974"/>
      <c r="D772" s="3974"/>
      <c r="E772" s="3974"/>
      <c r="F772" s="3974"/>
      <c r="G772" s="3974"/>
      <c r="H772" s="3974"/>
      <c r="I772" s="3974"/>
      <c r="J772" s="3974"/>
      <c r="K772" s="3974"/>
      <c r="L772" s="3973"/>
      <c r="M772" s="992"/>
      <c r="N772" s="992"/>
      <c r="O772" s="3975"/>
    </row>
    <row r="773" spans="1:15" s="945" customFormat="1">
      <c r="A773" s="992"/>
      <c r="B773" s="3975"/>
      <c r="C773" s="3974"/>
      <c r="D773" s="3974"/>
      <c r="E773" s="3974"/>
      <c r="F773" s="3974"/>
      <c r="G773" s="3974"/>
      <c r="H773" s="3974"/>
      <c r="I773" s="3974"/>
      <c r="J773" s="3974"/>
      <c r="K773" s="3974"/>
      <c r="L773" s="3973"/>
      <c r="M773" s="992"/>
      <c r="N773" s="992"/>
      <c r="O773" s="3975"/>
    </row>
    <row r="774" spans="1:15" s="945" customFormat="1">
      <c r="A774" s="992"/>
      <c r="B774" s="3975"/>
      <c r="C774" s="3974"/>
      <c r="D774" s="3974"/>
      <c r="E774" s="3974"/>
      <c r="F774" s="3974"/>
      <c r="G774" s="3974"/>
      <c r="H774" s="3974"/>
      <c r="I774" s="3974"/>
      <c r="J774" s="3974"/>
      <c r="K774" s="3974"/>
      <c r="L774" s="3973"/>
      <c r="M774" s="992"/>
      <c r="N774" s="992"/>
      <c r="O774" s="3975"/>
    </row>
    <row r="775" spans="1:15" s="945" customFormat="1">
      <c r="A775" s="992"/>
      <c r="B775" s="3975"/>
      <c r="C775" s="3974"/>
      <c r="D775" s="3974"/>
      <c r="E775" s="3974"/>
      <c r="F775" s="3974"/>
      <c r="G775" s="3974"/>
      <c r="H775" s="3974"/>
      <c r="I775" s="3974"/>
      <c r="J775" s="3974"/>
      <c r="K775" s="3974"/>
      <c r="L775" s="3973"/>
      <c r="M775" s="992"/>
      <c r="N775" s="992"/>
      <c r="O775" s="3975"/>
    </row>
    <row r="776" spans="1:15" s="945" customFormat="1">
      <c r="A776" s="992"/>
      <c r="B776" s="3975"/>
      <c r="C776" s="3974"/>
      <c r="D776" s="3974"/>
      <c r="E776" s="3974"/>
      <c r="F776" s="3974"/>
      <c r="G776" s="3974"/>
      <c r="H776" s="3974"/>
      <c r="I776" s="3974"/>
      <c r="J776" s="3974"/>
      <c r="K776" s="3974"/>
      <c r="L776" s="3973"/>
      <c r="M776" s="992"/>
      <c r="N776" s="992"/>
      <c r="O776" s="3975"/>
    </row>
    <row r="777" spans="1:15" s="945" customFormat="1">
      <c r="A777" s="992"/>
      <c r="B777" s="3975"/>
      <c r="C777" s="3974"/>
      <c r="D777" s="3974"/>
      <c r="E777" s="3974"/>
      <c r="F777" s="3974"/>
      <c r="G777" s="3974"/>
      <c r="H777" s="3974"/>
      <c r="I777" s="3974"/>
      <c r="J777" s="3974"/>
      <c r="K777" s="3974"/>
      <c r="L777" s="3973"/>
      <c r="M777" s="992"/>
      <c r="N777" s="992"/>
      <c r="O777" s="3975"/>
    </row>
    <row r="778" spans="1:15" s="945" customFormat="1">
      <c r="A778" s="992"/>
      <c r="B778" s="3975"/>
      <c r="C778" s="3974"/>
      <c r="D778" s="3974"/>
      <c r="E778" s="3974"/>
      <c r="F778" s="3974"/>
      <c r="G778" s="3974"/>
      <c r="H778" s="3974"/>
      <c r="I778" s="3974"/>
      <c r="J778" s="3974"/>
      <c r="K778" s="3974"/>
      <c r="L778" s="3973"/>
      <c r="M778" s="992"/>
      <c r="N778" s="992"/>
      <c r="O778" s="3975"/>
    </row>
    <row r="779" spans="1:15" s="945" customFormat="1">
      <c r="A779" s="992"/>
      <c r="B779" s="3975"/>
      <c r="C779" s="3974"/>
      <c r="D779" s="3974"/>
      <c r="E779" s="3974"/>
      <c r="F779" s="3974"/>
      <c r="G779" s="3974"/>
      <c r="H779" s="3974"/>
      <c r="I779" s="3974"/>
      <c r="J779" s="3974"/>
      <c r="K779" s="3974"/>
      <c r="L779" s="3973"/>
      <c r="M779" s="992"/>
      <c r="N779" s="992"/>
      <c r="O779" s="3975"/>
    </row>
    <row r="780" spans="1:15" s="945" customFormat="1">
      <c r="A780" s="992"/>
      <c r="B780" s="3975"/>
      <c r="C780" s="3974"/>
      <c r="D780" s="3974"/>
      <c r="E780" s="3974"/>
      <c r="F780" s="3974"/>
      <c r="G780" s="3974"/>
      <c r="H780" s="3974"/>
      <c r="I780" s="3974"/>
      <c r="J780" s="3974"/>
      <c r="K780" s="3974"/>
      <c r="L780" s="3973"/>
      <c r="M780" s="992"/>
      <c r="N780" s="992"/>
      <c r="O780" s="3975"/>
    </row>
    <row r="781" spans="1:15" s="945" customFormat="1">
      <c r="A781" s="992"/>
      <c r="B781" s="3975"/>
      <c r="C781" s="3974"/>
      <c r="D781" s="3974"/>
      <c r="E781" s="3974"/>
      <c r="F781" s="3974"/>
      <c r="G781" s="3974"/>
      <c r="H781" s="3974"/>
      <c r="I781" s="3974"/>
      <c r="J781" s="3974"/>
      <c r="K781" s="3974"/>
      <c r="L781" s="3973"/>
      <c r="M781" s="992"/>
      <c r="N781" s="992"/>
      <c r="O781" s="3975"/>
    </row>
    <row r="782" spans="1:15" s="945" customFormat="1">
      <c r="A782" s="992"/>
      <c r="B782" s="3975"/>
      <c r="C782" s="3974"/>
      <c r="D782" s="3974"/>
      <c r="E782" s="3974"/>
      <c r="F782" s="3974"/>
      <c r="G782" s="3974"/>
      <c r="H782" s="3974"/>
      <c r="I782" s="3974"/>
      <c r="J782" s="3974"/>
      <c r="K782" s="3974"/>
      <c r="L782" s="3973"/>
      <c r="M782" s="992"/>
      <c r="N782" s="992"/>
      <c r="O782" s="3975"/>
    </row>
    <row r="783" spans="1:15" s="945" customFormat="1">
      <c r="A783" s="992"/>
      <c r="B783" s="3975"/>
      <c r="C783" s="3974"/>
      <c r="D783" s="3974"/>
      <c r="E783" s="3974"/>
      <c r="F783" s="3974"/>
      <c r="G783" s="3974"/>
      <c r="H783" s="3974"/>
      <c r="I783" s="3974"/>
      <c r="J783" s="3974"/>
      <c r="K783" s="3974"/>
      <c r="L783" s="3973"/>
      <c r="M783" s="992"/>
      <c r="N783" s="992"/>
      <c r="O783" s="3975"/>
    </row>
    <row r="784" spans="1:15" s="945" customFormat="1">
      <c r="A784" s="992"/>
      <c r="B784" s="3975"/>
      <c r="C784" s="3974"/>
      <c r="D784" s="3974"/>
      <c r="E784" s="3974"/>
      <c r="F784" s="3974"/>
      <c r="G784" s="3974"/>
      <c r="H784" s="3974"/>
      <c r="I784" s="3974"/>
      <c r="J784" s="3974"/>
      <c r="K784" s="3974"/>
      <c r="L784" s="3973"/>
      <c r="M784" s="992"/>
      <c r="N784" s="992"/>
      <c r="O784" s="3975"/>
    </row>
    <row r="785" spans="1:15" s="945" customFormat="1">
      <c r="A785" s="992"/>
      <c r="B785" s="3975"/>
      <c r="C785" s="3974"/>
      <c r="D785" s="3974"/>
      <c r="E785" s="3974"/>
      <c r="F785" s="3974"/>
      <c r="G785" s="3974"/>
      <c r="H785" s="3974"/>
      <c r="I785" s="3974"/>
      <c r="J785" s="3974"/>
      <c r="K785" s="3974"/>
      <c r="L785" s="3973"/>
      <c r="M785" s="992"/>
      <c r="N785" s="992"/>
      <c r="O785" s="3975"/>
    </row>
    <row r="786" spans="1:15" s="945" customFormat="1">
      <c r="A786" s="992"/>
      <c r="B786" s="3975"/>
      <c r="C786" s="3974"/>
      <c r="D786" s="3974"/>
      <c r="E786" s="3974"/>
      <c r="F786" s="3974"/>
      <c r="G786" s="3974"/>
      <c r="H786" s="3974"/>
      <c r="I786" s="3974"/>
      <c r="J786" s="3974"/>
      <c r="K786" s="3974"/>
      <c r="L786" s="3973"/>
      <c r="M786" s="992"/>
      <c r="N786" s="992"/>
      <c r="O786" s="3975"/>
    </row>
    <row r="787" spans="1:15" s="945" customFormat="1">
      <c r="A787" s="992"/>
      <c r="B787" s="3975"/>
      <c r="C787" s="3974"/>
      <c r="D787" s="3974"/>
      <c r="E787" s="3974"/>
      <c r="F787" s="3974"/>
      <c r="G787" s="3974"/>
      <c r="H787" s="3974"/>
      <c r="I787" s="3974"/>
      <c r="J787" s="3974"/>
      <c r="K787" s="3974"/>
      <c r="L787" s="3973"/>
      <c r="M787" s="992"/>
      <c r="N787" s="992"/>
      <c r="O787" s="3975"/>
    </row>
    <row r="788" spans="1:15" s="945" customFormat="1">
      <c r="A788" s="992"/>
      <c r="B788" s="3975"/>
      <c r="C788" s="3974"/>
      <c r="D788" s="3974"/>
      <c r="E788" s="3974"/>
      <c r="F788" s="3974"/>
      <c r="G788" s="3974"/>
      <c r="H788" s="3974"/>
      <c r="I788" s="3974"/>
      <c r="J788" s="3974"/>
      <c r="K788" s="3974"/>
      <c r="L788" s="3973"/>
      <c r="M788" s="992"/>
      <c r="N788" s="992"/>
      <c r="O788" s="3975"/>
    </row>
    <row r="789" spans="1:15" s="945" customFormat="1">
      <c r="A789" s="992"/>
      <c r="B789" s="3975"/>
      <c r="C789" s="3974"/>
      <c r="D789" s="3974"/>
      <c r="E789" s="3974"/>
      <c r="F789" s="3974"/>
      <c r="G789" s="3974"/>
      <c r="H789" s="3974"/>
      <c r="I789" s="3974"/>
      <c r="J789" s="3974"/>
      <c r="K789" s="3974"/>
      <c r="L789" s="3973"/>
      <c r="M789" s="992"/>
      <c r="N789" s="992"/>
      <c r="O789" s="3975"/>
    </row>
    <row r="790" spans="1:15" s="945" customFormat="1">
      <c r="A790" s="992"/>
      <c r="B790" s="3975"/>
      <c r="C790" s="3974"/>
      <c r="D790" s="3974"/>
      <c r="E790" s="3974"/>
      <c r="F790" s="3974"/>
      <c r="G790" s="3974"/>
      <c r="H790" s="3974"/>
      <c r="I790" s="3974"/>
      <c r="J790" s="3974"/>
      <c r="K790" s="3974"/>
      <c r="L790" s="3973"/>
      <c r="M790" s="992"/>
      <c r="N790" s="992"/>
      <c r="O790" s="3975"/>
    </row>
    <row r="791" spans="1:15" s="945" customFormat="1">
      <c r="A791" s="992"/>
      <c r="B791" s="3975"/>
      <c r="C791" s="3974"/>
      <c r="D791" s="3974"/>
      <c r="E791" s="3974"/>
      <c r="F791" s="3974"/>
      <c r="G791" s="3974"/>
      <c r="H791" s="3974"/>
      <c r="I791" s="3974"/>
      <c r="J791" s="3974"/>
      <c r="K791" s="3974"/>
      <c r="L791" s="3973"/>
      <c r="M791" s="992"/>
      <c r="N791" s="992"/>
      <c r="O791" s="3975"/>
    </row>
    <row r="792" spans="1:15" s="945" customFormat="1">
      <c r="A792" s="992"/>
      <c r="B792" s="3975"/>
      <c r="C792" s="3974"/>
      <c r="D792" s="3974"/>
      <c r="E792" s="3974"/>
      <c r="F792" s="3974"/>
      <c r="G792" s="3974"/>
      <c r="H792" s="3974"/>
      <c r="I792" s="3974"/>
      <c r="J792" s="3974"/>
      <c r="K792" s="3974"/>
      <c r="L792" s="3973"/>
      <c r="M792" s="992"/>
      <c r="N792" s="992"/>
      <c r="O792" s="3975"/>
    </row>
    <row r="793" spans="1:15" s="945" customFormat="1">
      <c r="A793" s="992"/>
      <c r="B793" s="3975"/>
      <c r="C793" s="3974"/>
      <c r="D793" s="3974"/>
      <c r="E793" s="3974"/>
      <c r="F793" s="3974"/>
      <c r="G793" s="3974"/>
      <c r="H793" s="3974"/>
      <c r="I793" s="3974"/>
      <c r="J793" s="3974"/>
      <c r="K793" s="3974"/>
      <c r="L793" s="3973"/>
      <c r="M793" s="992"/>
      <c r="N793" s="992"/>
      <c r="O793" s="3975"/>
    </row>
    <row r="794" spans="1:15" s="945" customFormat="1">
      <c r="A794" s="992"/>
      <c r="B794" s="3975"/>
      <c r="C794" s="3974"/>
      <c r="D794" s="3974"/>
      <c r="E794" s="3974"/>
      <c r="F794" s="3974"/>
      <c r="G794" s="3974"/>
      <c r="H794" s="3974"/>
      <c r="I794" s="3974"/>
      <c r="J794" s="3974"/>
      <c r="K794" s="3974"/>
      <c r="L794" s="3973"/>
      <c r="M794" s="992"/>
      <c r="N794" s="992"/>
      <c r="O794" s="3975"/>
    </row>
    <row r="795" spans="1:15" s="945" customFormat="1">
      <c r="A795" s="992"/>
      <c r="B795" s="3975"/>
      <c r="C795" s="3974"/>
      <c r="D795" s="3974"/>
      <c r="E795" s="3974"/>
      <c r="F795" s="3974"/>
      <c r="G795" s="3974"/>
      <c r="H795" s="3974"/>
      <c r="I795" s="3974"/>
      <c r="J795" s="3974"/>
      <c r="K795" s="3974"/>
      <c r="L795" s="3973"/>
      <c r="M795" s="992"/>
      <c r="N795" s="992"/>
      <c r="O795" s="3975"/>
    </row>
    <row r="796" spans="1:15" s="945" customFormat="1">
      <c r="A796" s="992"/>
      <c r="B796" s="3975"/>
      <c r="C796" s="3974"/>
      <c r="D796" s="3974"/>
      <c r="E796" s="3974"/>
      <c r="F796" s="3974"/>
      <c r="G796" s="3974"/>
      <c r="H796" s="3974"/>
      <c r="I796" s="3974"/>
      <c r="J796" s="3974"/>
      <c r="K796" s="3974"/>
      <c r="L796" s="3973"/>
      <c r="M796" s="992"/>
      <c r="N796" s="992"/>
      <c r="O796" s="3975"/>
    </row>
    <row r="797" spans="1:15" s="945" customFormat="1">
      <c r="A797" s="992"/>
      <c r="B797" s="3975"/>
      <c r="C797" s="3974"/>
      <c r="D797" s="3974"/>
      <c r="E797" s="3974"/>
      <c r="F797" s="3974"/>
      <c r="G797" s="3974"/>
      <c r="H797" s="3974"/>
      <c r="I797" s="3974"/>
      <c r="J797" s="3974"/>
      <c r="K797" s="3974"/>
      <c r="L797" s="3973"/>
      <c r="M797" s="992"/>
      <c r="N797" s="992"/>
      <c r="O797" s="3975"/>
    </row>
    <row r="798" spans="1:15" s="945" customFormat="1">
      <c r="A798" s="992"/>
      <c r="B798" s="3975"/>
      <c r="C798" s="3974"/>
      <c r="D798" s="3974"/>
      <c r="E798" s="3974"/>
      <c r="F798" s="3974"/>
      <c r="G798" s="3974"/>
      <c r="H798" s="3974"/>
      <c r="I798" s="3974"/>
      <c r="J798" s="3974"/>
      <c r="K798" s="3974"/>
      <c r="L798" s="3973"/>
      <c r="M798" s="992"/>
      <c r="N798" s="992"/>
      <c r="O798" s="3975"/>
    </row>
    <row r="799" spans="1:15" s="945" customFormat="1">
      <c r="A799" s="992"/>
      <c r="B799" s="3975"/>
      <c r="C799" s="3974"/>
      <c r="D799" s="3974"/>
      <c r="E799" s="3974"/>
      <c r="F799" s="3974"/>
      <c r="G799" s="3974"/>
      <c r="H799" s="3974"/>
      <c r="I799" s="3974"/>
      <c r="J799" s="3974"/>
      <c r="K799" s="3974"/>
      <c r="L799" s="3973"/>
      <c r="M799" s="992"/>
      <c r="N799" s="992"/>
      <c r="O799" s="3975"/>
    </row>
    <row r="800" spans="1:15" s="945" customFormat="1">
      <c r="A800" s="992"/>
      <c r="B800" s="3975"/>
      <c r="C800" s="3974"/>
      <c r="D800" s="3974"/>
      <c r="E800" s="3974"/>
      <c r="F800" s="3974"/>
      <c r="G800" s="3974"/>
      <c r="H800" s="3974"/>
      <c r="I800" s="3974"/>
      <c r="J800" s="3974"/>
      <c r="K800" s="3974"/>
      <c r="L800" s="3973"/>
      <c r="M800" s="992"/>
      <c r="N800" s="992"/>
      <c r="O800" s="3975"/>
    </row>
    <row r="801" spans="1:15" s="945" customFormat="1">
      <c r="A801" s="992"/>
      <c r="B801" s="3975"/>
      <c r="C801" s="3974"/>
      <c r="D801" s="3974"/>
      <c r="E801" s="3974"/>
      <c r="F801" s="3974"/>
      <c r="G801" s="3974"/>
      <c r="H801" s="3974"/>
      <c r="I801" s="3974"/>
      <c r="J801" s="3974"/>
      <c r="K801" s="3974"/>
      <c r="L801" s="3973"/>
      <c r="M801" s="992"/>
      <c r="N801" s="992"/>
      <c r="O801" s="3975"/>
    </row>
    <row r="802" spans="1:15" s="945" customFormat="1">
      <c r="A802" s="992"/>
      <c r="B802" s="3975"/>
      <c r="C802" s="3974"/>
      <c r="D802" s="3974"/>
      <c r="E802" s="3974"/>
      <c r="F802" s="3974"/>
      <c r="G802" s="3974"/>
      <c r="H802" s="3974"/>
      <c r="I802" s="3974"/>
      <c r="J802" s="3974"/>
      <c r="K802" s="3974"/>
      <c r="L802" s="3973"/>
      <c r="M802" s="992"/>
      <c r="N802" s="992"/>
      <c r="O802" s="3975"/>
    </row>
    <row r="803" spans="1:15" s="945" customFormat="1">
      <c r="A803" s="992"/>
      <c r="B803" s="3975"/>
      <c r="C803" s="3974"/>
      <c r="D803" s="3974"/>
      <c r="E803" s="3974"/>
      <c r="F803" s="3974"/>
      <c r="G803" s="3974"/>
      <c r="H803" s="3974"/>
      <c r="I803" s="3974"/>
      <c r="J803" s="3974"/>
      <c r="K803" s="3974"/>
      <c r="L803" s="3973"/>
      <c r="M803" s="992"/>
      <c r="N803" s="992"/>
      <c r="O803" s="3975"/>
    </row>
    <row r="804" spans="1:15" s="945" customFormat="1">
      <c r="A804" s="992"/>
      <c r="B804" s="3975"/>
      <c r="C804" s="3974"/>
      <c r="D804" s="3974"/>
      <c r="E804" s="3974"/>
      <c r="F804" s="3974"/>
      <c r="G804" s="3974"/>
      <c r="H804" s="3974"/>
      <c r="I804" s="3974"/>
      <c r="J804" s="3974"/>
      <c r="K804" s="3974"/>
      <c r="L804" s="3973"/>
      <c r="M804" s="992"/>
      <c r="N804" s="992"/>
      <c r="O804" s="3975"/>
    </row>
    <row r="805" spans="1:15" s="945" customFormat="1">
      <c r="A805" s="992"/>
      <c r="B805" s="3975"/>
      <c r="C805" s="3974"/>
      <c r="D805" s="3974"/>
      <c r="E805" s="3974"/>
      <c r="F805" s="3974"/>
      <c r="G805" s="3974"/>
      <c r="H805" s="3974"/>
      <c r="I805" s="3974"/>
      <c r="J805" s="3974"/>
      <c r="K805" s="3974"/>
      <c r="L805" s="3973"/>
      <c r="M805" s="992"/>
      <c r="N805" s="992"/>
      <c r="O805" s="3975"/>
    </row>
    <row r="806" spans="1:15" s="945" customFormat="1">
      <c r="A806" s="992"/>
      <c r="B806" s="3975"/>
      <c r="C806" s="3974"/>
      <c r="D806" s="3974"/>
      <c r="E806" s="3974"/>
      <c r="F806" s="3974"/>
      <c r="G806" s="3974"/>
      <c r="H806" s="3974"/>
      <c r="I806" s="3974"/>
      <c r="J806" s="3974"/>
      <c r="K806" s="3974"/>
      <c r="L806" s="3973"/>
      <c r="M806" s="992"/>
      <c r="N806" s="992"/>
      <c r="O806" s="3975"/>
    </row>
    <row r="807" spans="1:15" s="945" customFormat="1">
      <c r="A807" s="992"/>
      <c r="B807" s="3975"/>
      <c r="C807" s="3974"/>
      <c r="D807" s="3974"/>
      <c r="E807" s="3974"/>
      <c r="F807" s="3974"/>
      <c r="G807" s="3974"/>
      <c r="H807" s="3974"/>
      <c r="I807" s="3974"/>
      <c r="J807" s="3974"/>
      <c r="K807" s="3974"/>
      <c r="L807" s="3973"/>
      <c r="M807" s="992"/>
      <c r="N807" s="992"/>
      <c r="O807" s="3975"/>
    </row>
    <row r="808" spans="1:15" s="945" customFormat="1">
      <c r="A808" s="992"/>
      <c r="B808" s="3975"/>
      <c r="C808" s="3974"/>
      <c r="D808" s="3974"/>
      <c r="E808" s="3974"/>
      <c r="F808" s="3974"/>
      <c r="G808" s="3974"/>
      <c r="H808" s="3974"/>
      <c r="I808" s="3974"/>
      <c r="J808" s="3974"/>
      <c r="K808" s="3974"/>
      <c r="L808" s="3973"/>
      <c r="M808" s="992"/>
      <c r="N808" s="992"/>
      <c r="O808" s="3975"/>
    </row>
    <row r="809" spans="1:15" s="945" customFormat="1">
      <c r="A809" s="992"/>
      <c r="B809" s="3975"/>
      <c r="C809" s="3974"/>
      <c r="D809" s="3974"/>
      <c r="E809" s="3974"/>
      <c r="F809" s="3974"/>
      <c r="G809" s="3974"/>
      <c r="H809" s="3974"/>
      <c r="I809" s="3974"/>
      <c r="J809" s="3974"/>
      <c r="K809" s="3974"/>
      <c r="L809" s="3973"/>
      <c r="M809" s="992"/>
      <c r="N809" s="992"/>
      <c r="O809" s="3975"/>
    </row>
    <row r="810" spans="1:15" s="945" customFormat="1">
      <c r="A810" s="992"/>
      <c r="B810" s="3975"/>
      <c r="C810" s="3974"/>
      <c r="D810" s="3974"/>
      <c r="E810" s="3974"/>
      <c r="F810" s="3974"/>
      <c r="G810" s="3974"/>
      <c r="H810" s="3974"/>
      <c r="I810" s="3974"/>
      <c r="J810" s="3974"/>
      <c r="K810" s="3974"/>
      <c r="L810" s="3973"/>
      <c r="M810" s="992"/>
      <c r="N810" s="992"/>
      <c r="O810" s="3975"/>
    </row>
    <row r="811" spans="1:15" s="945" customFormat="1">
      <c r="A811" s="992"/>
      <c r="B811" s="3975"/>
      <c r="C811" s="3974"/>
      <c r="D811" s="3974"/>
      <c r="E811" s="3974"/>
      <c r="F811" s="3974"/>
      <c r="G811" s="3974"/>
      <c r="H811" s="3974"/>
      <c r="I811" s="3974"/>
      <c r="J811" s="3974"/>
      <c r="K811" s="3974"/>
      <c r="L811" s="3973"/>
      <c r="M811" s="992"/>
      <c r="N811" s="992"/>
      <c r="O811" s="3975"/>
    </row>
    <row r="812" spans="1:15" s="945" customFormat="1">
      <c r="A812" s="992"/>
      <c r="B812" s="3975"/>
      <c r="C812" s="3974"/>
      <c r="D812" s="3974"/>
      <c r="E812" s="3974"/>
      <c r="F812" s="3974"/>
      <c r="G812" s="3974"/>
      <c r="H812" s="3974"/>
      <c r="I812" s="3974"/>
      <c r="J812" s="3974"/>
      <c r="K812" s="3974"/>
      <c r="L812" s="3973"/>
      <c r="M812" s="992"/>
      <c r="N812" s="992"/>
      <c r="O812" s="3975"/>
    </row>
    <row r="813" spans="1:15" s="945" customFormat="1">
      <c r="A813" s="992"/>
      <c r="B813" s="3975"/>
      <c r="C813" s="3974"/>
      <c r="D813" s="3974"/>
      <c r="E813" s="3974"/>
      <c r="F813" s="3974"/>
      <c r="G813" s="3974"/>
      <c r="H813" s="3974"/>
      <c r="I813" s="3974"/>
      <c r="J813" s="3974"/>
      <c r="K813" s="3974"/>
      <c r="L813" s="3973"/>
      <c r="M813" s="992"/>
      <c r="N813" s="992"/>
      <c r="O813" s="3975"/>
    </row>
    <row r="814" spans="1:15" s="945" customFormat="1">
      <c r="A814" s="992"/>
      <c r="B814" s="3975"/>
      <c r="C814" s="3974"/>
      <c r="D814" s="3974"/>
      <c r="E814" s="3974"/>
      <c r="F814" s="3974"/>
      <c r="G814" s="3974"/>
      <c r="H814" s="3974"/>
      <c r="I814" s="3974"/>
      <c r="J814" s="3974"/>
      <c r="K814" s="3974"/>
      <c r="L814" s="3973"/>
      <c r="M814" s="992"/>
      <c r="N814" s="992"/>
      <c r="O814" s="3975"/>
    </row>
    <row r="815" spans="1:15" s="945" customFormat="1">
      <c r="A815" s="992"/>
      <c r="B815" s="3975"/>
      <c r="C815" s="3974"/>
      <c r="D815" s="3974"/>
      <c r="E815" s="3974"/>
      <c r="F815" s="3974"/>
      <c r="G815" s="3974"/>
      <c r="H815" s="3974"/>
      <c r="I815" s="3974"/>
      <c r="J815" s="3974"/>
      <c r="K815" s="3974"/>
      <c r="L815" s="3973"/>
      <c r="M815" s="992"/>
      <c r="N815" s="992"/>
      <c r="O815" s="3975"/>
    </row>
    <row r="816" spans="1:15" s="945" customFormat="1">
      <c r="A816" s="992"/>
      <c r="B816" s="3975"/>
      <c r="C816" s="3974"/>
      <c r="D816" s="3974"/>
      <c r="E816" s="3974"/>
      <c r="F816" s="3974"/>
      <c r="G816" s="3974"/>
      <c r="H816" s="3974"/>
      <c r="I816" s="3974"/>
      <c r="J816" s="3974"/>
      <c r="K816" s="3974"/>
      <c r="L816" s="3973"/>
      <c r="M816" s="992"/>
      <c r="N816" s="992"/>
      <c r="O816" s="3975"/>
    </row>
    <row r="817" spans="1:15" s="945" customFormat="1">
      <c r="A817" s="992"/>
      <c r="B817" s="3975"/>
      <c r="C817" s="3974"/>
      <c r="D817" s="3974"/>
      <c r="E817" s="3974"/>
      <c r="F817" s="3974"/>
      <c r="G817" s="3974"/>
      <c r="H817" s="3974"/>
      <c r="I817" s="3974"/>
      <c r="J817" s="3974"/>
      <c r="K817" s="3974"/>
      <c r="L817" s="3973"/>
      <c r="M817" s="992"/>
      <c r="N817" s="992"/>
      <c r="O817" s="3975"/>
    </row>
    <row r="818" spans="1:15" s="945" customFormat="1">
      <c r="A818" s="992"/>
      <c r="B818" s="3975"/>
      <c r="C818" s="3974"/>
      <c r="D818" s="3974"/>
      <c r="E818" s="3974"/>
      <c r="F818" s="3974"/>
      <c r="G818" s="3974"/>
      <c r="H818" s="3974"/>
      <c r="I818" s="3974"/>
      <c r="J818" s="3974"/>
      <c r="K818" s="3974"/>
      <c r="L818" s="3973"/>
      <c r="M818" s="992"/>
      <c r="N818" s="992"/>
      <c r="O818" s="3975"/>
    </row>
    <row r="819" spans="1:15" s="945" customFormat="1">
      <c r="A819" s="992"/>
      <c r="B819" s="3975"/>
      <c r="C819" s="3974"/>
      <c r="D819" s="3974"/>
      <c r="E819" s="3974"/>
      <c r="F819" s="3974"/>
      <c r="G819" s="3974"/>
      <c r="H819" s="3974"/>
      <c r="I819" s="3974"/>
      <c r="J819" s="3974"/>
      <c r="K819" s="3974"/>
      <c r="L819" s="3973"/>
      <c r="M819" s="992"/>
      <c r="N819" s="992"/>
      <c r="O819" s="3975"/>
    </row>
    <row r="820" spans="1:15" s="945" customFormat="1">
      <c r="A820" s="992"/>
      <c r="B820" s="3975"/>
      <c r="C820" s="3974"/>
      <c r="D820" s="3974"/>
      <c r="E820" s="3974"/>
      <c r="F820" s="3974"/>
      <c r="G820" s="3974"/>
      <c r="H820" s="3974"/>
      <c r="I820" s="3974"/>
      <c r="J820" s="3974"/>
      <c r="K820" s="3974"/>
      <c r="L820" s="3973"/>
      <c r="M820" s="992"/>
      <c r="N820" s="992"/>
      <c r="O820" s="3975"/>
    </row>
    <row r="821" spans="1:15" s="945" customFormat="1">
      <c r="A821" s="992"/>
      <c r="B821" s="3975"/>
      <c r="C821" s="3974"/>
      <c r="D821" s="3974"/>
      <c r="E821" s="3974"/>
      <c r="F821" s="3974"/>
      <c r="G821" s="3974"/>
      <c r="H821" s="3974"/>
      <c r="I821" s="3974"/>
      <c r="J821" s="3974"/>
      <c r="K821" s="3974"/>
      <c r="L821" s="3973"/>
      <c r="M821" s="992"/>
      <c r="N821" s="992"/>
      <c r="O821" s="3975"/>
    </row>
    <row r="822" spans="1:15" s="945" customFormat="1">
      <c r="A822" s="992"/>
      <c r="B822" s="3975"/>
      <c r="C822" s="3974"/>
      <c r="D822" s="3974"/>
      <c r="E822" s="3974"/>
      <c r="F822" s="3974"/>
      <c r="G822" s="3974"/>
      <c r="H822" s="3974"/>
      <c r="I822" s="3974"/>
      <c r="J822" s="3974"/>
      <c r="K822" s="3974"/>
      <c r="L822" s="3973"/>
      <c r="M822" s="992"/>
      <c r="N822" s="992"/>
      <c r="O822" s="3975"/>
    </row>
    <row r="823" spans="1:15" s="945" customFormat="1">
      <c r="A823" s="992"/>
      <c r="B823" s="3975"/>
      <c r="C823" s="3974"/>
      <c r="D823" s="3974"/>
      <c r="E823" s="3974"/>
      <c r="F823" s="3974"/>
      <c r="G823" s="3974"/>
      <c r="H823" s="3974"/>
      <c r="I823" s="3974"/>
      <c r="J823" s="3974"/>
      <c r="K823" s="3974"/>
      <c r="L823" s="3973"/>
      <c r="M823" s="992"/>
      <c r="N823" s="992"/>
      <c r="O823" s="3975"/>
    </row>
    <row r="824" spans="1:15" s="945" customFormat="1">
      <c r="A824" s="992"/>
      <c r="B824" s="3975"/>
      <c r="C824" s="3974"/>
      <c r="D824" s="3974"/>
      <c r="E824" s="3974"/>
      <c r="F824" s="3974"/>
      <c r="G824" s="3974"/>
      <c r="H824" s="3974"/>
      <c r="I824" s="3974"/>
      <c r="J824" s="3974"/>
      <c r="K824" s="3974"/>
      <c r="L824" s="3973"/>
      <c r="M824" s="992"/>
      <c r="N824" s="992"/>
      <c r="O824" s="3975"/>
    </row>
    <row r="825" spans="1:15" s="945" customFormat="1">
      <c r="A825" s="992"/>
      <c r="B825" s="3975"/>
      <c r="C825" s="3974"/>
      <c r="D825" s="3974"/>
      <c r="E825" s="3974"/>
      <c r="F825" s="3974"/>
      <c r="G825" s="3974"/>
      <c r="H825" s="3974"/>
      <c r="I825" s="3974"/>
      <c r="J825" s="3974"/>
      <c r="K825" s="3974"/>
      <c r="L825" s="3973"/>
      <c r="M825" s="992"/>
      <c r="N825" s="992"/>
      <c r="O825" s="3975"/>
    </row>
    <row r="826" spans="1:15" s="945" customFormat="1">
      <c r="A826" s="992"/>
      <c r="B826" s="3975"/>
      <c r="C826" s="3974"/>
      <c r="D826" s="3974"/>
      <c r="E826" s="3974"/>
      <c r="F826" s="3974"/>
      <c r="G826" s="3974"/>
      <c r="H826" s="3974"/>
      <c r="I826" s="3974"/>
      <c r="J826" s="3974"/>
      <c r="K826" s="3974"/>
      <c r="L826" s="3973"/>
      <c r="M826" s="992"/>
      <c r="N826" s="992"/>
      <c r="O826" s="3975"/>
    </row>
    <row r="827" spans="1:15" s="945" customFormat="1">
      <c r="A827" s="992"/>
      <c r="B827" s="3975"/>
      <c r="C827" s="3974"/>
      <c r="D827" s="3974"/>
      <c r="E827" s="3974"/>
      <c r="F827" s="3974"/>
      <c r="G827" s="3974"/>
      <c r="H827" s="3974"/>
      <c r="I827" s="3974"/>
      <c r="J827" s="3974"/>
      <c r="K827" s="3974"/>
      <c r="L827" s="3973"/>
      <c r="M827" s="992"/>
      <c r="N827" s="992"/>
      <c r="O827" s="3975"/>
    </row>
    <row r="828" spans="1:15" s="945" customFormat="1">
      <c r="A828" s="992"/>
      <c r="B828" s="3975"/>
      <c r="C828" s="3974"/>
      <c r="D828" s="3974"/>
      <c r="E828" s="3974"/>
      <c r="F828" s="3974"/>
      <c r="G828" s="3974"/>
      <c r="H828" s="3974"/>
      <c r="I828" s="3974"/>
      <c r="J828" s="3974"/>
      <c r="K828" s="3974"/>
      <c r="L828" s="3973"/>
      <c r="M828" s="992"/>
      <c r="N828" s="992"/>
      <c r="O828" s="3975"/>
    </row>
    <row r="829" spans="1:15" s="945" customFormat="1">
      <c r="A829" s="992"/>
      <c r="B829" s="3975"/>
      <c r="C829" s="3974"/>
      <c r="D829" s="3974"/>
      <c r="E829" s="3974"/>
      <c r="F829" s="3974"/>
      <c r="G829" s="3974"/>
      <c r="H829" s="3974"/>
      <c r="I829" s="3974"/>
      <c r="J829" s="3974"/>
      <c r="K829" s="3974"/>
      <c r="L829" s="3973"/>
      <c r="M829" s="992"/>
      <c r="N829" s="992"/>
      <c r="O829" s="3975"/>
    </row>
    <row r="830" spans="1:15" s="945" customFormat="1">
      <c r="A830" s="992"/>
      <c r="B830" s="3975"/>
      <c r="C830" s="3974"/>
      <c r="D830" s="3974"/>
      <c r="E830" s="3974"/>
      <c r="F830" s="3974"/>
      <c r="G830" s="3974"/>
      <c r="H830" s="3974"/>
      <c r="I830" s="3974"/>
      <c r="J830" s="3974"/>
      <c r="K830" s="3974"/>
      <c r="L830" s="3973"/>
      <c r="M830" s="992"/>
      <c r="N830" s="992"/>
      <c r="O830" s="3975"/>
    </row>
    <row r="831" spans="1:15" s="945" customFormat="1">
      <c r="A831" s="992"/>
      <c r="B831" s="3975"/>
      <c r="C831" s="3974"/>
      <c r="D831" s="3974"/>
      <c r="E831" s="3974"/>
      <c r="F831" s="3974"/>
      <c r="G831" s="3974"/>
      <c r="H831" s="3974"/>
      <c r="I831" s="3974"/>
      <c r="J831" s="3974"/>
      <c r="K831" s="3974"/>
      <c r="L831" s="3973"/>
      <c r="M831" s="992"/>
      <c r="N831" s="992"/>
      <c r="O831" s="3975"/>
    </row>
    <row r="832" spans="1:15" s="945" customFormat="1">
      <c r="A832" s="992"/>
      <c r="B832" s="3975"/>
      <c r="C832" s="3974"/>
      <c r="D832" s="3974"/>
      <c r="E832" s="3974"/>
      <c r="F832" s="3974"/>
      <c r="G832" s="3974"/>
      <c r="H832" s="3974"/>
      <c r="I832" s="3974"/>
      <c r="J832" s="3974"/>
      <c r="K832" s="3974"/>
      <c r="L832" s="3973"/>
      <c r="M832" s="992"/>
      <c r="N832" s="992"/>
      <c r="O832" s="3975"/>
    </row>
    <row r="833" spans="1:15" s="945" customFormat="1">
      <c r="A833" s="992"/>
      <c r="B833" s="3975"/>
      <c r="C833" s="3974"/>
      <c r="D833" s="3974"/>
      <c r="E833" s="3974"/>
      <c r="F833" s="3974"/>
      <c r="G833" s="3974"/>
      <c r="H833" s="3974"/>
      <c r="I833" s="3974"/>
      <c r="J833" s="3974"/>
      <c r="K833" s="3974"/>
      <c r="L833" s="3973"/>
      <c r="M833" s="992"/>
      <c r="N833" s="992"/>
      <c r="O833" s="3975"/>
    </row>
    <row r="834" spans="1:15" s="945" customFormat="1">
      <c r="A834" s="992"/>
      <c r="B834" s="3975"/>
      <c r="C834" s="3974"/>
      <c r="D834" s="3974"/>
      <c r="E834" s="3974"/>
      <c r="F834" s="3974"/>
      <c r="G834" s="3974"/>
      <c r="H834" s="3974"/>
      <c r="I834" s="3974"/>
      <c r="J834" s="3974"/>
      <c r="K834" s="3974"/>
      <c r="L834" s="3973"/>
      <c r="M834" s="992"/>
      <c r="N834" s="992"/>
      <c r="O834" s="3975"/>
    </row>
    <row r="835" spans="1:15" s="945" customFormat="1">
      <c r="A835" s="992"/>
      <c r="B835" s="3975"/>
      <c r="C835" s="3974"/>
      <c r="D835" s="3974"/>
      <c r="E835" s="3974"/>
      <c r="F835" s="3974"/>
      <c r="G835" s="3974"/>
      <c r="H835" s="3974"/>
      <c r="I835" s="3974"/>
      <c r="J835" s="3974"/>
      <c r="K835" s="3974"/>
      <c r="L835" s="3973"/>
      <c r="M835" s="992"/>
      <c r="N835" s="992"/>
      <c r="O835" s="3975"/>
    </row>
    <row r="836" spans="1:15" s="945" customFormat="1">
      <c r="A836" s="992"/>
      <c r="B836" s="3975"/>
      <c r="C836" s="3974"/>
      <c r="D836" s="3974"/>
      <c r="E836" s="3974"/>
      <c r="F836" s="3974"/>
      <c r="G836" s="3974"/>
      <c r="H836" s="3974"/>
      <c r="I836" s="3974"/>
      <c r="J836" s="3974"/>
      <c r="K836" s="3974"/>
      <c r="L836" s="3973"/>
      <c r="M836" s="992"/>
      <c r="N836" s="992"/>
      <c r="O836" s="3975"/>
    </row>
    <row r="837" spans="1:15" s="945" customFormat="1">
      <c r="A837" s="992"/>
      <c r="B837" s="3975"/>
      <c r="C837" s="3974"/>
      <c r="D837" s="3974"/>
      <c r="E837" s="3974"/>
      <c r="F837" s="3974"/>
      <c r="G837" s="3974"/>
      <c r="H837" s="3974"/>
      <c r="I837" s="3974"/>
      <c r="J837" s="3974"/>
      <c r="K837" s="3974"/>
      <c r="L837" s="3973"/>
      <c r="M837" s="992"/>
      <c r="N837" s="992"/>
      <c r="O837" s="3975"/>
    </row>
    <row r="838" spans="1:15" s="945" customFormat="1">
      <c r="A838" s="992"/>
      <c r="B838" s="3975"/>
      <c r="C838" s="3974"/>
      <c r="D838" s="3974"/>
      <c r="E838" s="3974"/>
      <c r="F838" s="3974"/>
      <c r="G838" s="3974"/>
      <c r="H838" s="3974"/>
      <c r="I838" s="3974"/>
      <c r="J838" s="3974"/>
      <c r="K838" s="3974"/>
      <c r="L838" s="3973"/>
      <c r="M838" s="992"/>
      <c r="N838" s="992"/>
      <c r="O838" s="3975"/>
    </row>
    <row r="839" spans="1:15" s="945" customFormat="1">
      <c r="A839" s="992"/>
      <c r="B839" s="3975"/>
      <c r="C839" s="3974"/>
      <c r="D839" s="3974"/>
      <c r="E839" s="3974"/>
      <c r="F839" s="3974"/>
      <c r="G839" s="3974"/>
      <c r="H839" s="3974"/>
      <c r="I839" s="3974"/>
      <c r="J839" s="3974"/>
      <c r="K839" s="3974"/>
      <c r="L839" s="3973"/>
      <c r="M839" s="992"/>
      <c r="N839" s="992"/>
      <c r="O839" s="3975"/>
    </row>
    <row r="840" spans="1:15" s="945" customFormat="1">
      <c r="A840" s="992"/>
      <c r="B840" s="3975"/>
      <c r="C840" s="3974"/>
      <c r="D840" s="3974"/>
      <c r="E840" s="3974"/>
      <c r="F840" s="3974"/>
      <c r="G840" s="3974"/>
      <c r="H840" s="3974"/>
      <c r="I840" s="3974"/>
      <c r="J840" s="3974"/>
      <c r="K840" s="3974"/>
      <c r="L840" s="3973"/>
      <c r="M840" s="992"/>
      <c r="N840" s="992"/>
      <c r="O840" s="3975"/>
    </row>
    <row r="841" spans="1:15" s="945" customFormat="1">
      <c r="A841" s="992"/>
      <c r="B841" s="3975"/>
      <c r="C841" s="3974"/>
      <c r="D841" s="3974"/>
      <c r="E841" s="3974"/>
      <c r="F841" s="3974"/>
      <c r="G841" s="3974"/>
      <c r="H841" s="3974"/>
      <c r="I841" s="3974"/>
      <c r="J841" s="3974"/>
      <c r="K841" s="3974"/>
      <c r="L841" s="3973"/>
      <c r="M841" s="992"/>
      <c r="N841" s="992"/>
      <c r="O841" s="3975"/>
    </row>
    <row r="842" spans="1:15" s="945" customFormat="1">
      <c r="A842" s="992"/>
      <c r="B842" s="3975"/>
      <c r="C842" s="3974"/>
      <c r="D842" s="3974"/>
      <c r="E842" s="3974"/>
      <c r="F842" s="3974"/>
      <c r="G842" s="3974"/>
      <c r="H842" s="3974"/>
      <c r="I842" s="3974"/>
      <c r="J842" s="3974"/>
      <c r="K842" s="3974"/>
      <c r="L842" s="3973"/>
      <c r="M842" s="992"/>
      <c r="N842" s="992"/>
      <c r="O842" s="3975"/>
    </row>
    <row r="843" spans="1:15" s="945" customFormat="1">
      <c r="A843" s="992"/>
      <c r="B843" s="3975"/>
      <c r="C843" s="3974"/>
      <c r="D843" s="3974"/>
      <c r="E843" s="3974"/>
      <c r="F843" s="3974"/>
      <c r="G843" s="3974"/>
      <c r="H843" s="3974"/>
      <c r="I843" s="3974"/>
      <c r="J843" s="3974"/>
      <c r="K843" s="3974"/>
      <c r="L843" s="3973"/>
      <c r="M843" s="992"/>
      <c r="N843" s="992"/>
      <c r="O843" s="3975"/>
    </row>
    <row r="844" spans="1:15" s="945" customFormat="1">
      <c r="A844" s="992"/>
      <c r="B844" s="3975"/>
      <c r="C844" s="3974"/>
      <c r="D844" s="3974"/>
      <c r="E844" s="3974"/>
      <c r="F844" s="3974"/>
      <c r="G844" s="3974"/>
      <c r="H844" s="3974"/>
      <c r="I844" s="3974"/>
      <c r="J844" s="3974"/>
      <c r="K844" s="3974"/>
      <c r="L844" s="3973"/>
      <c r="M844" s="992"/>
      <c r="N844" s="992"/>
      <c r="O844" s="3975"/>
    </row>
    <row r="845" spans="1:15" s="945" customFormat="1">
      <c r="A845" s="992"/>
      <c r="B845" s="3975"/>
      <c r="C845" s="3974"/>
      <c r="D845" s="3974"/>
      <c r="E845" s="3974"/>
      <c r="F845" s="3974"/>
      <c r="G845" s="3974"/>
      <c r="H845" s="3974"/>
      <c r="I845" s="3974"/>
      <c r="J845" s="3974"/>
      <c r="K845" s="3974"/>
      <c r="L845" s="3973"/>
      <c r="M845" s="992"/>
      <c r="N845" s="992"/>
      <c r="O845" s="3975"/>
    </row>
    <row r="846" spans="1:15" s="945" customFormat="1">
      <c r="A846" s="992"/>
      <c r="B846" s="3975"/>
      <c r="C846" s="3974"/>
      <c r="D846" s="3974"/>
      <c r="E846" s="3974"/>
      <c r="F846" s="3974"/>
      <c r="G846" s="3974"/>
      <c r="H846" s="3974"/>
      <c r="I846" s="3974"/>
      <c r="J846" s="3974"/>
      <c r="K846" s="3974"/>
      <c r="L846" s="3973"/>
      <c r="M846" s="992"/>
      <c r="N846" s="992"/>
      <c r="O846" s="3975"/>
    </row>
    <row r="847" spans="1:15" s="945" customFormat="1">
      <c r="A847" s="992"/>
      <c r="B847" s="3975"/>
      <c r="C847" s="3974"/>
      <c r="D847" s="3974"/>
      <c r="E847" s="3974"/>
      <c r="F847" s="3974"/>
      <c r="G847" s="3974"/>
      <c r="H847" s="3974"/>
      <c r="I847" s="3974"/>
      <c r="J847" s="3974"/>
      <c r="K847" s="3974"/>
      <c r="L847" s="3973"/>
      <c r="M847" s="992"/>
      <c r="N847" s="992"/>
      <c r="O847" s="3975"/>
    </row>
    <row r="848" spans="1:15" s="945" customFormat="1">
      <c r="A848" s="992"/>
      <c r="B848" s="3975"/>
      <c r="C848" s="3974"/>
      <c r="D848" s="3974"/>
      <c r="E848" s="3974"/>
      <c r="F848" s="3974"/>
      <c r="G848" s="3974"/>
      <c r="H848" s="3974"/>
      <c r="I848" s="3974"/>
      <c r="J848" s="3974"/>
      <c r="K848" s="3974"/>
      <c r="L848" s="3973"/>
      <c r="M848" s="992"/>
      <c r="N848" s="992"/>
      <c r="O848" s="3975"/>
    </row>
    <row r="849" spans="1:15" s="945" customFormat="1">
      <c r="A849" s="992"/>
      <c r="B849" s="3975"/>
      <c r="C849" s="3974"/>
      <c r="D849" s="3974"/>
      <c r="E849" s="3974"/>
      <c r="F849" s="3974"/>
      <c r="G849" s="3974"/>
      <c r="H849" s="3974"/>
      <c r="I849" s="3974"/>
      <c r="J849" s="3974"/>
      <c r="K849" s="3974"/>
      <c r="L849" s="3973"/>
      <c r="M849" s="992"/>
      <c r="N849" s="992"/>
      <c r="O849" s="3975"/>
    </row>
    <row r="850" spans="1:15" s="945" customFormat="1">
      <c r="A850" s="992"/>
      <c r="B850" s="3975"/>
      <c r="C850" s="3974"/>
      <c r="D850" s="3974"/>
      <c r="E850" s="3974"/>
      <c r="F850" s="3974"/>
      <c r="G850" s="3974"/>
      <c r="H850" s="3974"/>
      <c r="I850" s="3974"/>
      <c r="J850" s="3974"/>
      <c r="K850" s="3974"/>
      <c r="L850" s="3973"/>
      <c r="M850" s="992"/>
      <c r="N850" s="992"/>
      <c r="O850" s="3975"/>
    </row>
    <row r="851" spans="1:15" s="945" customFormat="1">
      <c r="A851" s="992"/>
      <c r="B851" s="3975"/>
      <c r="C851" s="3974"/>
      <c r="D851" s="3974"/>
      <c r="E851" s="3974"/>
      <c r="F851" s="3974"/>
      <c r="G851" s="3974"/>
      <c r="H851" s="3974"/>
      <c r="I851" s="3974"/>
      <c r="J851" s="3974"/>
      <c r="K851" s="3974"/>
      <c r="L851" s="3973"/>
      <c r="M851" s="992"/>
      <c r="N851" s="992"/>
      <c r="O851" s="3975"/>
    </row>
    <row r="852" spans="1:15" s="945" customFormat="1">
      <c r="A852" s="992"/>
      <c r="B852" s="3975"/>
      <c r="C852" s="3974"/>
      <c r="D852" s="3974"/>
      <c r="E852" s="3974"/>
      <c r="F852" s="3974"/>
      <c r="G852" s="3974"/>
      <c r="H852" s="3974"/>
      <c r="I852" s="3974"/>
      <c r="J852" s="3974"/>
      <c r="K852" s="3974"/>
      <c r="L852" s="3973"/>
      <c r="M852" s="992"/>
      <c r="N852" s="992"/>
      <c r="O852" s="3975"/>
    </row>
    <row r="853" spans="1:15" s="945" customFormat="1">
      <c r="A853" s="992"/>
      <c r="B853" s="3975"/>
      <c r="C853" s="3974"/>
      <c r="D853" s="3974"/>
      <c r="E853" s="3974"/>
      <c r="F853" s="3974"/>
      <c r="G853" s="3974"/>
      <c r="H853" s="3974"/>
      <c r="I853" s="3974"/>
      <c r="J853" s="3974"/>
      <c r="K853" s="3974"/>
      <c r="L853" s="3973"/>
      <c r="M853" s="992"/>
      <c r="N853" s="992"/>
      <c r="O853" s="3975"/>
    </row>
    <row r="854" spans="1:15" s="945" customFormat="1">
      <c r="A854" s="992"/>
      <c r="B854" s="3975"/>
      <c r="C854" s="3974"/>
      <c r="D854" s="3974"/>
      <c r="E854" s="3974"/>
      <c r="F854" s="3974"/>
      <c r="G854" s="3974"/>
      <c r="H854" s="3974"/>
      <c r="I854" s="3974"/>
      <c r="J854" s="3974"/>
      <c r="K854" s="3974"/>
      <c r="L854" s="3973"/>
      <c r="M854" s="992"/>
      <c r="N854" s="992"/>
      <c r="O854" s="3975"/>
    </row>
    <row r="855" spans="1:15" s="945" customFormat="1">
      <c r="A855" s="992"/>
      <c r="B855" s="3975"/>
      <c r="C855" s="3974"/>
      <c r="D855" s="3974"/>
      <c r="E855" s="3974"/>
      <c r="F855" s="3974"/>
      <c r="G855" s="3974"/>
      <c r="H855" s="3974"/>
      <c r="I855" s="3974"/>
      <c r="J855" s="3974"/>
      <c r="K855" s="3974"/>
      <c r="L855" s="3973"/>
      <c r="M855" s="992"/>
      <c r="N855" s="992"/>
      <c r="O855" s="3975"/>
    </row>
    <row r="856" spans="1:15" s="945" customFormat="1">
      <c r="A856" s="992"/>
      <c r="B856" s="3975"/>
      <c r="C856" s="3974"/>
      <c r="D856" s="3974"/>
      <c r="E856" s="3974"/>
      <c r="F856" s="3974"/>
      <c r="G856" s="3974"/>
      <c r="H856" s="3974"/>
      <c r="I856" s="3974"/>
      <c r="J856" s="3974"/>
      <c r="K856" s="3974"/>
      <c r="L856" s="3973"/>
      <c r="M856" s="992"/>
      <c r="N856" s="992"/>
      <c r="O856" s="3975"/>
    </row>
    <row r="857" spans="1:15" s="945" customFormat="1">
      <c r="A857" s="992"/>
      <c r="B857" s="3975"/>
      <c r="C857" s="3974"/>
      <c r="D857" s="3974"/>
      <c r="E857" s="3974"/>
      <c r="F857" s="3974"/>
      <c r="G857" s="3974"/>
      <c r="H857" s="3974"/>
      <c r="I857" s="3974"/>
      <c r="J857" s="3974"/>
      <c r="K857" s="3974"/>
      <c r="L857" s="3973"/>
      <c r="M857" s="992"/>
      <c r="N857" s="992"/>
      <c r="O857" s="3975"/>
    </row>
    <row r="858" spans="1:15" s="945" customFormat="1">
      <c r="A858" s="992"/>
      <c r="B858" s="3975"/>
      <c r="C858" s="3974"/>
      <c r="D858" s="3974"/>
      <c r="E858" s="3974"/>
      <c r="F858" s="3974"/>
      <c r="G858" s="3974"/>
      <c r="H858" s="3974"/>
      <c r="I858" s="3974"/>
      <c r="J858" s="3974"/>
      <c r="K858" s="3974"/>
      <c r="L858" s="3973"/>
      <c r="M858" s="992"/>
      <c r="N858" s="992"/>
      <c r="O858" s="3975"/>
    </row>
    <row r="859" spans="1:15" s="945" customFormat="1">
      <c r="A859" s="992"/>
      <c r="B859" s="3975"/>
      <c r="C859" s="3974"/>
      <c r="D859" s="3974"/>
      <c r="E859" s="3974"/>
      <c r="F859" s="3974"/>
      <c r="G859" s="3974"/>
      <c r="H859" s="3974"/>
      <c r="I859" s="3974"/>
      <c r="J859" s="3974"/>
      <c r="K859" s="3974"/>
      <c r="L859" s="3973"/>
      <c r="M859" s="992"/>
      <c r="N859" s="992"/>
      <c r="O859" s="3975"/>
    </row>
    <row r="860" spans="1:15" s="945" customFormat="1">
      <c r="A860" s="992"/>
      <c r="B860" s="3975"/>
      <c r="C860" s="3974"/>
      <c r="D860" s="3974"/>
      <c r="E860" s="3974"/>
      <c r="F860" s="3974"/>
      <c r="G860" s="3974"/>
      <c r="H860" s="3974"/>
      <c r="I860" s="3974"/>
      <c r="J860" s="3974"/>
      <c r="K860" s="3974"/>
      <c r="L860" s="3973"/>
      <c r="M860" s="992"/>
      <c r="N860" s="992"/>
      <c r="O860" s="3975"/>
    </row>
    <row r="861" spans="1:15" s="945" customFormat="1">
      <c r="A861" s="992"/>
      <c r="B861" s="3975"/>
      <c r="C861" s="3974"/>
      <c r="D861" s="3974"/>
      <c r="E861" s="3974"/>
      <c r="F861" s="3974"/>
      <c r="G861" s="3974"/>
      <c r="H861" s="3974"/>
      <c r="I861" s="3974"/>
      <c r="J861" s="3974"/>
      <c r="K861" s="3974"/>
      <c r="L861" s="3973"/>
      <c r="M861" s="992"/>
      <c r="N861" s="992"/>
      <c r="O861" s="3975"/>
    </row>
    <row r="862" spans="1:15" s="945" customFormat="1">
      <c r="A862" s="992"/>
      <c r="B862" s="3975"/>
      <c r="C862" s="3974"/>
      <c r="D862" s="3974"/>
      <c r="E862" s="3974"/>
      <c r="F862" s="3974"/>
      <c r="G862" s="3974"/>
      <c r="H862" s="3974"/>
      <c r="I862" s="3974"/>
      <c r="J862" s="3974"/>
      <c r="K862" s="3974"/>
      <c r="L862" s="3973"/>
      <c r="M862" s="992"/>
      <c r="N862" s="992"/>
      <c r="O862" s="3975"/>
    </row>
    <row r="863" spans="1:15" s="945" customFormat="1">
      <c r="A863" s="992"/>
      <c r="B863" s="3975"/>
      <c r="C863" s="3974"/>
      <c r="D863" s="3974"/>
      <c r="E863" s="3974"/>
      <c r="F863" s="3974"/>
      <c r="G863" s="3974"/>
      <c r="H863" s="3974"/>
      <c r="I863" s="3974"/>
      <c r="J863" s="3974"/>
      <c r="K863" s="3974"/>
      <c r="L863" s="3973"/>
      <c r="M863" s="992"/>
      <c r="N863" s="992"/>
      <c r="O863" s="3975"/>
    </row>
    <row r="864" spans="1:15" s="945" customFormat="1">
      <c r="A864" s="992"/>
      <c r="B864" s="3975"/>
      <c r="C864" s="3974"/>
      <c r="D864" s="3974"/>
      <c r="E864" s="3974"/>
      <c r="F864" s="3974"/>
      <c r="G864" s="3974"/>
      <c r="H864" s="3974"/>
      <c r="I864" s="3974"/>
      <c r="J864" s="3974"/>
      <c r="K864" s="3974"/>
      <c r="L864" s="3973"/>
      <c r="M864" s="992"/>
      <c r="N864" s="992"/>
      <c r="O864" s="3975"/>
    </row>
    <row r="865" spans="1:15" s="945" customFormat="1">
      <c r="A865" s="992"/>
      <c r="B865" s="3975"/>
      <c r="C865" s="3974"/>
      <c r="D865" s="3974"/>
      <c r="E865" s="3974"/>
      <c r="F865" s="3974"/>
      <c r="G865" s="3974"/>
      <c r="H865" s="3974"/>
      <c r="I865" s="3974"/>
      <c r="J865" s="3974"/>
      <c r="K865" s="3974"/>
      <c r="L865" s="3973"/>
      <c r="M865" s="992"/>
      <c r="N865" s="992"/>
      <c r="O865" s="3975"/>
    </row>
    <row r="866" spans="1:15" s="945" customFormat="1">
      <c r="A866" s="992"/>
      <c r="B866" s="3975"/>
      <c r="C866" s="3974"/>
      <c r="D866" s="3974"/>
      <c r="E866" s="3974"/>
      <c r="F866" s="3974"/>
      <c r="G866" s="3974"/>
      <c r="H866" s="3974"/>
      <c r="I866" s="3974"/>
      <c r="J866" s="3974"/>
      <c r="K866" s="3974"/>
      <c r="L866" s="3973"/>
      <c r="M866" s="992"/>
      <c r="N866" s="992"/>
      <c r="O866" s="3975"/>
    </row>
    <row r="867" spans="1:15" s="945" customFormat="1">
      <c r="A867" s="992"/>
      <c r="B867" s="3975"/>
      <c r="C867" s="3974"/>
      <c r="D867" s="3974"/>
      <c r="E867" s="3974"/>
      <c r="F867" s="3974"/>
      <c r="G867" s="3974"/>
      <c r="H867" s="3974"/>
      <c r="I867" s="3974"/>
      <c r="J867" s="3974"/>
      <c r="K867" s="3974"/>
      <c r="L867" s="3973"/>
      <c r="M867" s="992"/>
      <c r="N867" s="992"/>
      <c r="O867" s="3975"/>
    </row>
    <row r="868" spans="1:15" s="945" customFormat="1">
      <c r="A868" s="992"/>
      <c r="B868" s="3975"/>
      <c r="C868" s="3974"/>
      <c r="D868" s="3974"/>
      <c r="E868" s="3974"/>
      <c r="F868" s="3974"/>
      <c r="G868" s="3974"/>
      <c r="H868" s="3974"/>
      <c r="I868" s="3974"/>
      <c r="J868" s="3974"/>
      <c r="K868" s="3974"/>
      <c r="L868" s="3973"/>
      <c r="M868" s="992"/>
      <c r="N868" s="992"/>
      <c r="O868" s="3975"/>
    </row>
    <row r="869" spans="1:15" s="945" customFormat="1">
      <c r="A869" s="992"/>
      <c r="B869" s="3975"/>
      <c r="C869" s="3974"/>
      <c r="D869" s="3974"/>
      <c r="E869" s="3974"/>
      <c r="F869" s="3974"/>
      <c r="G869" s="3974"/>
      <c r="H869" s="3974"/>
      <c r="I869" s="3974"/>
      <c r="J869" s="3974"/>
      <c r="K869" s="3974"/>
      <c r="L869" s="3973"/>
      <c r="M869" s="992"/>
      <c r="N869" s="992"/>
      <c r="O869" s="3975"/>
    </row>
    <row r="870" spans="1:15" s="945" customFormat="1">
      <c r="A870" s="992"/>
      <c r="B870" s="3975"/>
      <c r="C870" s="3974"/>
      <c r="D870" s="3974"/>
      <c r="E870" s="3974"/>
      <c r="F870" s="3974"/>
      <c r="G870" s="3974"/>
      <c r="H870" s="3974"/>
      <c r="I870" s="3974"/>
      <c r="J870" s="3974"/>
      <c r="K870" s="3974"/>
      <c r="L870" s="3973"/>
      <c r="M870" s="992"/>
      <c r="N870" s="992"/>
      <c r="O870" s="3975"/>
    </row>
    <row r="871" spans="1:15" s="945" customFormat="1">
      <c r="A871" s="992"/>
      <c r="B871" s="3975"/>
      <c r="C871" s="3974"/>
      <c r="D871" s="3974"/>
      <c r="E871" s="3974"/>
      <c r="F871" s="3974"/>
      <c r="G871" s="3974"/>
      <c r="H871" s="3974"/>
      <c r="I871" s="3974"/>
      <c r="J871" s="3974"/>
      <c r="K871" s="3974"/>
      <c r="L871" s="3973"/>
      <c r="M871" s="992"/>
      <c r="N871" s="992"/>
      <c r="O871" s="3975"/>
    </row>
    <row r="872" spans="1:15" s="945" customFormat="1">
      <c r="A872" s="992"/>
      <c r="B872" s="3975"/>
      <c r="C872" s="3974"/>
      <c r="D872" s="3974"/>
      <c r="E872" s="3974"/>
      <c r="F872" s="3974"/>
      <c r="G872" s="3974"/>
      <c r="H872" s="3974"/>
      <c r="I872" s="3974"/>
      <c r="J872" s="3974"/>
      <c r="K872" s="3974"/>
      <c r="L872" s="3973"/>
      <c r="M872" s="992"/>
      <c r="N872" s="992"/>
      <c r="O872" s="3975"/>
    </row>
    <row r="873" spans="1:15" s="945" customFormat="1">
      <c r="A873" s="992"/>
      <c r="B873" s="3975"/>
      <c r="C873" s="3974"/>
      <c r="D873" s="3974"/>
      <c r="E873" s="3974"/>
      <c r="F873" s="3974"/>
      <c r="G873" s="3974"/>
      <c r="H873" s="3974"/>
      <c r="I873" s="3974"/>
      <c r="J873" s="3974"/>
      <c r="K873" s="3974"/>
      <c r="L873" s="3973"/>
      <c r="M873" s="992"/>
      <c r="N873" s="992"/>
      <c r="O873" s="3975"/>
    </row>
    <row r="874" spans="1:15" s="945" customFormat="1">
      <c r="A874" s="992"/>
      <c r="B874" s="3975"/>
      <c r="C874" s="3974"/>
      <c r="D874" s="3974"/>
      <c r="E874" s="3974"/>
      <c r="F874" s="3974"/>
      <c r="G874" s="3974"/>
      <c r="H874" s="3974"/>
      <c r="I874" s="3974"/>
      <c r="J874" s="3974"/>
      <c r="K874" s="3974"/>
      <c r="L874" s="3973"/>
      <c r="M874" s="992"/>
      <c r="N874" s="992"/>
      <c r="O874" s="3975"/>
    </row>
    <row r="875" spans="1:15" s="945" customFormat="1">
      <c r="A875" s="992"/>
      <c r="B875" s="3975"/>
      <c r="C875" s="3974"/>
      <c r="D875" s="3974"/>
      <c r="E875" s="3974"/>
      <c r="F875" s="3974"/>
      <c r="G875" s="3974"/>
      <c r="H875" s="3974"/>
      <c r="I875" s="3974"/>
      <c r="J875" s="3974"/>
      <c r="K875" s="3974"/>
      <c r="L875" s="3973"/>
      <c r="M875" s="992"/>
      <c r="N875" s="992"/>
      <c r="O875" s="3975"/>
    </row>
    <row r="876" spans="1:15" s="945" customFormat="1">
      <c r="A876" s="992"/>
      <c r="B876" s="3975"/>
      <c r="C876" s="3974"/>
      <c r="D876" s="3974"/>
      <c r="E876" s="3974"/>
      <c r="F876" s="3974"/>
      <c r="G876" s="3974"/>
      <c r="H876" s="3974"/>
      <c r="I876" s="3974"/>
      <c r="J876" s="3974"/>
      <c r="K876" s="3974"/>
      <c r="L876" s="3973"/>
      <c r="M876" s="992"/>
      <c r="N876" s="992"/>
      <c r="O876" s="3975"/>
    </row>
    <row r="877" spans="1:15" s="945" customFormat="1">
      <c r="A877" s="992"/>
      <c r="B877" s="3975"/>
      <c r="C877" s="3974"/>
      <c r="D877" s="3974"/>
      <c r="E877" s="3974"/>
      <c r="F877" s="3974"/>
      <c r="G877" s="3974"/>
      <c r="H877" s="3974"/>
      <c r="I877" s="3974"/>
      <c r="J877" s="3974"/>
      <c r="K877" s="3974"/>
      <c r="L877" s="3973"/>
      <c r="M877" s="992"/>
      <c r="N877" s="992"/>
      <c r="O877" s="3975"/>
    </row>
    <row r="878" spans="1:15" s="945" customFormat="1">
      <c r="A878" s="992"/>
      <c r="B878" s="3975"/>
      <c r="C878" s="3974"/>
      <c r="D878" s="3974"/>
      <c r="E878" s="3974"/>
      <c r="F878" s="3974"/>
      <c r="G878" s="3974"/>
      <c r="H878" s="3974"/>
      <c r="I878" s="3974"/>
      <c r="J878" s="3974"/>
      <c r="K878" s="3974"/>
      <c r="L878" s="3973"/>
      <c r="M878" s="992"/>
      <c r="N878" s="992"/>
      <c r="O878" s="3975"/>
    </row>
    <row r="879" spans="1:15" s="945" customFormat="1">
      <c r="A879" s="992"/>
      <c r="B879" s="3975"/>
      <c r="C879" s="3974"/>
      <c r="D879" s="3974"/>
      <c r="E879" s="3974"/>
      <c r="F879" s="3974"/>
      <c r="G879" s="3974"/>
      <c r="H879" s="3974"/>
      <c r="I879" s="3974"/>
      <c r="J879" s="3974"/>
      <c r="K879" s="3974"/>
      <c r="L879" s="3973"/>
      <c r="M879" s="992"/>
      <c r="N879" s="992"/>
      <c r="O879" s="3975"/>
    </row>
    <row r="880" spans="1:15" s="945" customFormat="1">
      <c r="A880" s="992"/>
      <c r="B880" s="3975"/>
      <c r="C880" s="3974"/>
      <c r="D880" s="3974"/>
      <c r="E880" s="3974"/>
      <c r="F880" s="3974"/>
      <c r="G880" s="3974"/>
      <c r="H880" s="3974"/>
      <c r="I880" s="3974"/>
      <c r="J880" s="3974"/>
      <c r="K880" s="3974"/>
      <c r="L880" s="3973"/>
      <c r="M880" s="992"/>
      <c r="N880" s="992"/>
      <c r="O880" s="3975"/>
    </row>
    <row r="881" spans="1:15" s="945" customFormat="1">
      <c r="A881" s="992"/>
      <c r="B881" s="3975"/>
      <c r="C881" s="3974"/>
      <c r="D881" s="3974"/>
      <c r="E881" s="3974"/>
      <c r="F881" s="3974"/>
      <c r="G881" s="3974"/>
      <c r="H881" s="3974"/>
      <c r="I881" s="3974"/>
      <c r="J881" s="3974"/>
      <c r="K881" s="3974"/>
      <c r="L881" s="3973"/>
      <c r="M881" s="992"/>
      <c r="N881" s="992"/>
      <c r="O881" s="3975"/>
    </row>
    <row r="882" spans="1:15" s="945" customFormat="1">
      <c r="A882" s="992"/>
      <c r="B882" s="3975"/>
      <c r="C882" s="3974"/>
      <c r="D882" s="3974"/>
      <c r="E882" s="3974"/>
      <c r="F882" s="3974"/>
      <c r="G882" s="3974"/>
      <c r="H882" s="3974"/>
      <c r="I882" s="3974"/>
      <c r="J882" s="3974"/>
      <c r="K882" s="3974"/>
      <c r="L882" s="3973"/>
      <c r="M882" s="992"/>
      <c r="N882" s="992"/>
      <c r="O882" s="3975"/>
    </row>
    <row r="883" spans="1:15" s="945" customFormat="1">
      <c r="A883" s="992"/>
      <c r="B883" s="3975"/>
      <c r="C883" s="3974"/>
      <c r="D883" s="3974"/>
      <c r="E883" s="3974"/>
      <c r="F883" s="3974"/>
      <c r="G883" s="3974"/>
      <c r="H883" s="3974"/>
      <c r="I883" s="3974"/>
      <c r="J883" s="3974"/>
      <c r="K883" s="3974"/>
      <c r="L883" s="3973"/>
      <c r="M883" s="992"/>
      <c r="N883" s="992"/>
      <c r="O883" s="3975"/>
    </row>
    <row r="884" spans="1:15" s="945" customFormat="1">
      <c r="A884" s="992"/>
      <c r="B884" s="3975"/>
      <c r="C884" s="3974"/>
      <c r="D884" s="3974"/>
      <c r="E884" s="3974"/>
      <c r="F884" s="3974"/>
      <c r="G884" s="3974"/>
      <c r="H884" s="3974"/>
      <c r="I884" s="3974"/>
      <c r="J884" s="3974"/>
      <c r="K884" s="3974"/>
      <c r="L884" s="3973"/>
      <c r="M884" s="992"/>
      <c r="N884" s="992"/>
      <c r="O884" s="3975"/>
    </row>
    <row r="885" spans="1:15" s="945" customFormat="1">
      <c r="A885" s="992"/>
      <c r="B885" s="3975"/>
      <c r="C885" s="3974"/>
      <c r="D885" s="3974"/>
      <c r="E885" s="3974"/>
      <c r="F885" s="3974"/>
      <c r="G885" s="3974"/>
      <c r="H885" s="3974"/>
      <c r="I885" s="3974"/>
      <c r="J885" s="3974"/>
      <c r="K885" s="3974"/>
      <c r="L885" s="3973"/>
      <c r="M885" s="992"/>
      <c r="N885" s="992"/>
      <c r="O885" s="3975"/>
    </row>
    <row r="886" spans="1:15" s="945" customFormat="1">
      <c r="A886" s="992"/>
      <c r="B886" s="3975"/>
      <c r="C886" s="3974"/>
      <c r="D886" s="3974"/>
      <c r="E886" s="3974"/>
      <c r="F886" s="3974"/>
      <c r="G886" s="3974"/>
      <c r="H886" s="3974"/>
      <c r="I886" s="3974"/>
      <c r="J886" s="3974"/>
      <c r="K886" s="3974"/>
      <c r="L886" s="3973"/>
      <c r="M886" s="992"/>
      <c r="N886" s="992"/>
      <c r="O886" s="3975"/>
    </row>
    <row r="887" spans="1:15" s="945" customFormat="1">
      <c r="A887" s="992"/>
      <c r="B887" s="3975"/>
      <c r="C887" s="3974"/>
      <c r="D887" s="3974"/>
      <c r="E887" s="3974"/>
      <c r="F887" s="3974"/>
      <c r="G887" s="3974"/>
      <c r="H887" s="3974"/>
      <c r="I887" s="3974"/>
      <c r="J887" s="3974"/>
      <c r="K887" s="3974"/>
      <c r="L887" s="3973"/>
      <c r="M887" s="992"/>
      <c r="N887" s="992"/>
      <c r="O887" s="3975"/>
    </row>
    <row r="888" spans="1:15" s="945" customFormat="1">
      <c r="A888" s="992"/>
      <c r="B888" s="3975"/>
      <c r="C888" s="3974"/>
      <c r="D888" s="3974"/>
      <c r="E888" s="3974"/>
      <c r="F888" s="3974"/>
      <c r="G888" s="3974"/>
      <c r="H888" s="3974"/>
      <c r="I888" s="3974"/>
      <c r="J888" s="3974"/>
      <c r="K888" s="3974"/>
      <c r="L888" s="3973"/>
      <c r="M888" s="992"/>
      <c r="N888" s="992"/>
      <c r="O888" s="3975"/>
    </row>
    <row r="889" spans="1:15" s="945" customFormat="1">
      <c r="A889" s="992"/>
      <c r="B889" s="3975"/>
      <c r="C889" s="3974"/>
      <c r="D889" s="3974"/>
      <c r="E889" s="3974"/>
      <c r="F889" s="3974"/>
      <c r="G889" s="3974"/>
      <c r="H889" s="3974"/>
      <c r="I889" s="3974"/>
      <c r="J889" s="3974"/>
      <c r="K889" s="3974"/>
      <c r="L889" s="3973"/>
      <c r="M889" s="992"/>
      <c r="N889" s="992"/>
      <c r="O889" s="3975"/>
    </row>
    <row r="890" spans="1:15" s="945" customFormat="1">
      <c r="A890" s="992"/>
      <c r="B890" s="3975"/>
      <c r="C890" s="3974"/>
      <c r="D890" s="3974"/>
      <c r="E890" s="3974"/>
      <c r="F890" s="3974"/>
      <c r="G890" s="3974"/>
      <c r="H890" s="3974"/>
      <c r="I890" s="3974"/>
      <c r="J890" s="3974"/>
      <c r="K890" s="3974"/>
      <c r="L890" s="3973"/>
      <c r="M890" s="992"/>
      <c r="N890" s="992"/>
      <c r="O890" s="3975"/>
    </row>
    <row r="891" spans="1:15" s="945" customFormat="1">
      <c r="A891" s="992"/>
      <c r="B891" s="3975"/>
      <c r="C891" s="3974"/>
      <c r="D891" s="3974"/>
      <c r="E891" s="3974"/>
      <c r="F891" s="3974"/>
      <c r="G891" s="3974"/>
      <c r="H891" s="3974"/>
      <c r="I891" s="3974"/>
      <c r="J891" s="3974"/>
      <c r="K891" s="3974"/>
      <c r="L891" s="3973"/>
      <c r="M891" s="992"/>
      <c r="N891" s="992"/>
      <c r="O891" s="3975"/>
    </row>
    <row r="892" spans="1:15" s="945" customFormat="1">
      <c r="A892" s="992"/>
      <c r="B892" s="3975"/>
      <c r="C892" s="3974"/>
      <c r="D892" s="3974"/>
      <c r="E892" s="3974"/>
      <c r="F892" s="3974"/>
      <c r="G892" s="3974"/>
      <c r="H892" s="3974"/>
      <c r="I892" s="3974"/>
      <c r="J892" s="3974"/>
      <c r="K892" s="3974"/>
      <c r="L892" s="3973"/>
      <c r="M892" s="992"/>
      <c r="N892" s="992"/>
      <c r="O892" s="3975"/>
    </row>
    <row r="893" spans="1:15" s="945" customFormat="1">
      <c r="A893" s="992"/>
      <c r="B893" s="3975"/>
      <c r="C893" s="3974"/>
      <c r="D893" s="3974"/>
      <c r="E893" s="3974"/>
      <c r="F893" s="3974"/>
      <c r="G893" s="3974"/>
      <c r="H893" s="3974"/>
      <c r="I893" s="3974"/>
      <c r="J893" s="3974"/>
      <c r="K893" s="3974"/>
      <c r="L893" s="3973"/>
      <c r="M893" s="992"/>
      <c r="N893" s="992"/>
      <c r="O893" s="3975"/>
    </row>
    <row r="894" spans="1:15" s="945" customFormat="1">
      <c r="A894" s="992"/>
      <c r="B894" s="3975"/>
      <c r="C894" s="3974"/>
      <c r="D894" s="3974"/>
      <c r="E894" s="3974"/>
      <c r="F894" s="3974"/>
      <c r="G894" s="3974"/>
      <c r="H894" s="3974"/>
      <c r="I894" s="3974"/>
      <c r="J894" s="3974"/>
      <c r="K894" s="3974"/>
      <c r="L894" s="3973"/>
      <c r="M894" s="992"/>
      <c r="N894" s="992"/>
      <c r="O894" s="3975"/>
    </row>
    <row r="895" spans="1:15" s="945" customFormat="1">
      <c r="A895" s="992"/>
      <c r="B895" s="3975"/>
      <c r="C895" s="3974"/>
      <c r="D895" s="3974"/>
      <c r="E895" s="3974"/>
      <c r="F895" s="3974"/>
      <c r="G895" s="3974"/>
      <c r="H895" s="3974"/>
      <c r="I895" s="3974"/>
      <c r="J895" s="3974"/>
      <c r="K895" s="3974"/>
      <c r="L895" s="3973"/>
      <c r="M895" s="992"/>
      <c r="N895" s="992"/>
      <c r="O895" s="3975"/>
    </row>
    <row r="896" spans="1:15" s="945" customFormat="1">
      <c r="A896" s="992"/>
      <c r="B896" s="3975"/>
      <c r="C896" s="3974"/>
      <c r="D896" s="3974"/>
      <c r="E896" s="3974"/>
      <c r="F896" s="3974"/>
      <c r="G896" s="3974"/>
      <c r="H896" s="3974"/>
      <c r="I896" s="3974"/>
      <c r="J896" s="3974"/>
      <c r="K896" s="3974"/>
      <c r="L896" s="3973"/>
      <c r="M896" s="992"/>
      <c r="N896" s="992"/>
      <c r="O896" s="3975"/>
    </row>
    <row r="897" spans="1:15" s="945" customFormat="1">
      <c r="A897" s="992"/>
      <c r="B897" s="3975"/>
      <c r="C897" s="3974"/>
      <c r="D897" s="3974"/>
      <c r="E897" s="3974"/>
      <c r="F897" s="3974"/>
      <c r="G897" s="3974"/>
      <c r="H897" s="3974"/>
      <c r="I897" s="3974"/>
      <c r="J897" s="3974"/>
      <c r="K897" s="3974"/>
      <c r="L897" s="3973"/>
      <c r="M897" s="992"/>
      <c r="N897" s="992"/>
      <c r="O897" s="3975"/>
    </row>
    <row r="898" spans="1:15" s="945" customFormat="1">
      <c r="A898" s="992"/>
      <c r="B898" s="3975"/>
      <c r="C898" s="3974"/>
      <c r="D898" s="3974"/>
      <c r="E898" s="3974"/>
      <c r="F898" s="3974"/>
      <c r="G898" s="3974"/>
      <c r="H898" s="3974"/>
      <c r="I898" s="3974"/>
      <c r="J898" s="3974"/>
      <c r="K898" s="3974"/>
      <c r="L898" s="3973"/>
      <c r="M898" s="992"/>
      <c r="N898" s="992"/>
      <c r="O898" s="3975"/>
    </row>
    <row r="899" spans="1:15" s="945" customFormat="1">
      <c r="A899" s="992"/>
      <c r="B899" s="3975"/>
      <c r="C899" s="3974"/>
      <c r="D899" s="3974"/>
      <c r="E899" s="3974"/>
      <c r="F899" s="3974"/>
      <c r="G899" s="3974"/>
      <c r="H899" s="3974"/>
      <c r="I899" s="3974"/>
      <c r="J899" s="3974"/>
      <c r="K899" s="3974"/>
      <c r="L899" s="3973"/>
      <c r="M899" s="992"/>
      <c r="N899" s="992"/>
      <c r="O899" s="3975"/>
    </row>
    <row r="900" spans="1:15" s="945" customFormat="1">
      <c r="A900" s="992"/>
      <c r="B900" s="3975"/>
      <c r="C900" s="3974"/>
      <c r="D900" s="3974"/>
      <c r="E900" s="3974"/>
      <c r="F900" s="3974"/>
      <c r="G900" s="3974"/>
      <c r="H900" s="3974"/>
      <c r="I900" s="3974"/>
      <c r="J900" s="3974"/>
      <c r="K900" s="3974"/>
      <c r="L900" s="3973"/>
      <c r="M900" s="992"/>
      <c r="N900" s="992"/>
      <c r="O900" s="3975"/>
    </row>
    <row r="901" spans="1:15" s="945" customFormat="1">
      <c r="A901" s="992"/>
      <c r="B901" s="3975"/>
      <c r="C901" s="3974"/>
      <c r="D901" s="3974"/>
      <c r="E901" s="3974"/>
      <c r="F901" s="3974"/>
      <c r="G901" s="3974"/>
      <c r="H901" s="3974"/>
      <c r="I901" s="3974"/>
      <c r="J901" s="3974"/>
      <c r="K901" s="3974"/>
      <c r="L901" s="3973"/>
      <c r="M901" s="992"/>
      <c r="N901" s="992"/>
      <c r="O901" s="3975"/>
    </row>
    <row r="902" spans="1:15" s="945" customFormat="1">
      <c r="A902" s="992"/>
      <c r="B902" s="3975"/>
      <c r="C902" s="3974"/>
      <c r="D902" s="3974"/>
      <c r="E902" s="3974"/>
      <c r="F902" s="3974"/>
      <c r="G902" s="3974"/>
      <c r="H902" s="3974"/>
      <c r="I902" s="3974"/>
      <c r="J902" s="3974"/>
      <c r="K902" s="3974"/>
      <c r="L902" s="3973"/>
      <c r="M902" s="992"/>
      <c r="N902" s="992"/>
      <c r="O902" s="3975"/>
    </row>
    <row r="903" spans="1:15" s="945" customFormat="1">
      <c r="A903" s="992"/>
      <c r="B903" s="3975"/>
      <c r="C903" s="3974"/>
      <c r="D903" s="3974"/>
      <c r="E903" s="3974"/>
      <c r="F903" s="3974"/>
      <c r="G903" s="3974"/>
      <c r="H903" s="3974"/>
      <c r="I903" s="3974"/>
      <c r="J903" s="3974"/>
      <c r="K903" s="3974"/>
      <c r="L903" s="3973"/>
      <c r="M903" s="992"/>
      <c r="N903" s="992"/>
      <c r="O903" s="3975"/>
    </row>
    <row r="904" spans="1:15" s="945" customFormat="1">
      <c r="A904" s="992"/>
      <c r="B904" s="3975"/>
      <c r="C904" s="3974"/>
      <c r="D904" s="3974"/>
      <c r="E904" s="3974"/>
      <c r="F904" s="3974"/>
      <c r="G904" s="3974"/>
      <c r="H904" s="3974"/>
      <c r="I904" s="3974"/>
      <c r="J904" s="3974"/>
      <c r="K904" s="3974"/>
      <c r="L904" s="3973"/>
      <c r="M904" s="992"/>
      <c r="N904" s="992"/>
      <c r="O904" s="3975"/>
    </row>
    <row r="905" spans="1:15" s="945" customFormat="1">
      <c r="A905" s="992"/>
      <c r="B905" s="3975"/>
      <c r="C905" s="3974"/>
      <c r="D905" s="3974"/>
      <c r="E905" s="3974"/>
      <c r="F905" s="3974"/>
      <c r="G905" s="3974"/>
      <c r="H905" s="3974"/>
      <c r="I905" s="3974"/>
      <c r="J905" s="3974"/>
      <c r="K905" s="3974"/>
      <c r="L905" s="3973"/>
      <c r="M905" s="992"/>
      <c r="N905" s="992"/>
      <c r="O905" s="3975"/>
    </row>
    <row r="906" spans="1:15" s="945" customFormat="1">
      <c r="A906" s="992"/>
      <c r="B906" s="3975"/>
      <c r="C906" s="3974"/>
      <c r="D906" s="3974"/>
      <c r="E906" s="3974"/>
      <c r="F906" s="3974"/>
      <c r="G906" s="3974"/>
      <c r="H906" s="3974"/>
      <c r="I906" s="3974"/>
      <c r="J906" s="3974"/>
      <c r="K906" s="3974"/>
      <c r="L906" s="3973"/>
      <c r="M906" s="992"/>
      <c r="N906" s="992"/>
      <c r="O906" s="3975"/>
    </row>
    <row r="907" spans="1:15" s="945" customFormat="1">
      <c r="A907" s="992"/>
      <c r="B907" s="3975"/>
      <c r="C907" s="3974"/>
      <c r="D907" s="3974"/>
      <c r="E907" s="3974"/>
      <c r="F907" s="3974"/>
      <c r="G907" s="3974"/>
      <c r="H907" s="3974"/>
      <c r="I907" s="3974"/>
      <c r="J907" s="3974"/>
      <c r="K907" s="3974"/>
      <c r="L907" s="3973"/>
      <c r="M907" s="992"/>
      <c r="N907" s="992"/>
      <c r="O907" s="3975"/>
    </row>
    <row r="908" spans="1:15" s="945" customFormat="1">
      <c r="A908" s="992"/>
      <c r="B908" s="3975"/>
      <c r="C908" s="3974"/>
      <c r="D908" s="3974"/>
      <c r="E908" s="3974"/>
      <c r="F908" s="3974"/>
      <c r="G908" s="3974"/>
      <c r="H908" s="3974"/>
      <c r="I908" s="3974"/>
      <c r="J908" s="3974"/>
      <c r="K908" s="3974"/>
      <c r="L908" s="3973"/>
      <c r="M908" s="992"/>
      <c r="N908" s="992"/>
      <c r="O908" s="3975"/>
    </row>
    <row r="909" spans="1:15" s="945" customFormat="1">
      <c r="A909" s="992"/>
      <c r="B909" s="3975"/>
      <c r="C909" s="3974"/>
      <c r="D909" s="3974"/>
      <c r="E909" s="3974"/>
      <c r="F909" s="3974"/>
      <c r="G909" s="3974"/>
      <c r="H909" s="3974"/>
      <c r="I909" s="3974"/>
      <c r="J909" s="3974"/>
      <c r="K909" s="3974"/>
      <c r="L909" s="3973"/>
      <c r="M909" s="992"/>
      <c r="N909" s="992"/>
      <c r="O909" s="3975"/>
    </row>
    <row r="910" spans="1:15" s="945" customFormat="1">
      <c r="A910" s="992"/>
      <c r="B910" s="3975"/>
      <c r="C910" s="3974"/>
      <c r="D910" s="3974"/>
      <c r="E910" s="3974"/>
      <c r="F910" s="3974"/>
      <c r="G910" s="3974"/>
      <c r="H910" s="3974"/>
      <c r="I910" s="3974"/>
      <c r="J910" s="3974"/>
      <c r="K910" s="3974"/>
      <c r="L910" s="3973"/>
      <c r="M910" s="992"/>
      <c r="N910" s="992"/>
      <c r="O910" s="3975"/>
    </row>
    <row r="911" spans="1:15" s="945" customFormat="1">
      <c r="A911" s="992"/>
      <c r="B911" s="3975"/>
      <c r="C911" s="3974"/>
      <c r="D911" s="3974"/>
      <c r="E911" s="3974"/>
      <c r="F911" s="3974"/>
      <c r="G911" s="3974"/>
      <c r="H911" s="3974"/>
      <c r="I911" s="3974"/>
      <c r="J911" s="3974"/>
      <c r="K911" s="3974"/>
      <c r="L911" s="3973"/>
      <c r="M911" s="992"/>
      <c r="N911" s="992"/>
      <c r="O911" s="3975"/>
    </row>
    <row r="912" spans="1:15" s="945" customFormat="1">
      <c r="A912" s="992"/>
      <c r="B912" s="3975"/>
      <c r="C912" s="3974"/>
      <c r="D912" s="3974"/>
      <c r="E912" s="3974"/>
      <c r="F912" s="3974"/>
      <c r="G912" s="3974"/>
      <c r="H912" s="3974"/>
      <c r="I912" s="3974"/>
      <c r="J912" s="3974"/>
      <c r="K912" s="3974"/>
      <c r="L912" s="3973"/>
      <c r="M912" s="992"/>
      <c r="N912" s="992"/>
      <c r="O912" s="3975"/>
    </row>
    <row r="913" spans="1:15" s="945" customFormat="1">
      <c r="A913" s="992"/>
      <c r="B913" s="3975"/>
      <c r="C913" s="3974"/>
      <c r="D913" s="3974"/>
      <c r="E913" s="3974"/>
      <c r="F913" s="3974"/>
      <c r="G913" s="3974"/>
      <c r="H913" s="3974"/>
      <c r="I913" s="3974"/>
      <c r="J913" s="3974"/>
      <c r="K913" s="3974"/>
      <c r="L913" s="3973"/>
      <c r="M913" s="992"/>
      <c r="N913" s="992"/>
      <c r="O913" s="3975"/>
    </row>
    <row r="914" spans="1:15" s="945" customFormat="1">
      <c r="A914" s="992"/>
      <c r="B914" s="3975"/>
      <c r="C914" s="3974"/>
      <c r="D914" s="3974"/>
      <c r="E914" s="3974"/>
      <c r="F914" s="3974"/>
      <c r="G914" s="3974"/>
      <c r="H914" s="3974"/>
      <c r="I914" s="3974"/>
      <c r="J914" s="3974"/>
      <c r="K914" s="3974"/>
      <c r="L914" s="3973"/>
      <c r="M914" s="992"/>
      <c r="N914" s="992"/>
      <c r="O914" s="3975"/>
    </row>
    <row r="915" spans="1:15" s="945" customFormat="1">
      <c r="A915" s="992"/>
      <c r="B915" s="3975"/>
      <c r="C915" s="3974"/>
      <c r="D915" s="3974"/>
      <c r="E915" s="3974"/>
      <c r="F915" s="3974"/>
      <c r="G915" s="3974"/>
      <c r="H915" s="3974"/>
      <c r="I915" s="3974"/>
      <c r="J915" s="3974"/>
      <c r="K915" s="3974"/>
      <c r="L915" s="3973"/>
      <c r="M915" s="992"/>
      <c r="N915" s="992"/>
      <c r="O915" s="3975"/>
    </row>
    <row r="916" spans="1:15" s="945" customFormat="1">
      <c r="A916" s="992"/>
      <c r="B916" s="3975"/>
      <c r="C916" s="3974"/>
      <c r="D916" s="3974"/>
      <c r="E916" s="3974"/>
      <c r="F916" s="3974"/>
      <c r="G916" s="3974"/>
      <c r="H916" s="3974"/>
      <c r="I916" s="3974"/>
      <c r="J916" s="3974"/>
      <c r="K916" s="3974"/>
      <c r="L916" s="3973"/>
      <c r="M916" s="992"/>
      <c r="N916" s="992"/>
      <c r="O916" s="3975"/>
    </row>
    <row r="917" spans="1:15" s="945" customFormat="1">
      <c r="A917" s="992"/>
      <c r="B917" s="3975"/>
      <c r="C917" s="3974"/>
      <c r="D917" s="3974"/>
      <c r="E917" s="3974"/>
      <c r="F917" s="3974"/>
      <c r="G917" s="3974"/>
      <c r="H917" s="3974"/>
      <c r="I917" s="3974"/>
      <c r="J917" s="3974"/>
      <c r="K917" s="3974"/>
      <c r="L917" s="3973"/>
      <c r="M917" s="992"/>
      <c r="N917" s="992"/>
      <c r="O917" s="3975"/>
    </row>
    <row r="918" spans="1:15" s="945" customFormat="1">
      <c r="A918" s="992"/>
      <c r="B918" s="3975"/>
      <c r="C918" s="3974"/>
      <c r="D918" s="3974"/>
      <c r="E918" s="3974"/>
      <c r="F918" s="3974"/>
      <c r="G918" s="3974"/>
      <c r="H918" s="3974"/>
      <c r="I918" s="3974"/>
      <c r="J918" s="3974"/>
      <c r="K918" s="3974"/>
      <c r="L918" s="3973"/>
      <c r="M918" s="992"/>
      <c r="N918" s="992"/>
      <c r="O918" s="3975"/>
    </row>
    <row r="919" spans="1:15" s="945" customFormat="1">
      <c r="A919" s="992"/>
      <c r="B919" s="3975"/>
      <c r="C919" s="3974"/>
      <c r="D919" s="3974"/>
      <c r="E919" s="3974"/>
      <c r="F919" s="3974"/>
      <c r="G919" s="3974"/>
      <c r="H919" s="3974"/>
      <c r="I919" s="3974"/>
      <c r="J919" s="3974"/>
      <c r="K919" s="3974"/>
      <c r="L919" s="3973"/>
      <c r="M919" s="992"/>
      <c r="N919" s="992"/>
      <c r="O919" s="3975"/>
    </row>
    <row r="920" spans="1:15" s="945" customFormat="1">
      <c r="A920" s="992"/>
      <c r="B920" s="3975"/>
      <c r="C920" s="3974"/>
      <c r="D920" s="3974"/>
      <c r="E920" s="3974"/>
      <c r="F920" s="3974"/>
      <c r="G920" s="3974"/>
      <c r="H920" s="3974"/>
      <c r="I920" s="3974"/>
      <c r="J920" s="3974"/>
      <c r="K920" s="3974"/>
      <c r="L920" s="3973"/>
      <c r="M920" s="992"/>
      <c r="N920" s="992"/>
      <c r="O920" s="3975"/>
    </row>
    <row r="921" spans="1:15" s="945" customFormat="1">
      <c r="A921" s="992"/>
      <c r="B921" s="3975"/>
      <c r="C921" s="3974"/>
      <c r="D921" s="3974"/>
      <c r="E921" s="3974"/>
      <c r="F921" s="3974"/>
      <c r="G921" s="3974"/>
      <c r="H921" s="3974"/>
      <c r="I921" s="3974"/>
      <c r="J921" s="3974"/>
      <c r="K921" s="3974"/>
      <c r="L921" s="3973"/>
      <c r="M921" s="992"/>
      <c r="N921" s="992"/>
      <c r="O921" s="3975"/>
    </row>
    <row r="922" spans="1:15" s="945" customFormat="1">
      <c r="A922" s="992"/>
      <c r="B922" s="3975"/>
      <c r="C922" s="3974"/>
      <c r="D922" s="3974"/>
      <c r="E922" s="3974"/>
      <c r="F922" s="3974"/>
      <c r="G922" s="3974"/>
      <c r="H922" s="3974"/>
      <c r="I922" s="3974"/>
      <c r="J922" s="3974"/>
      <c r="K922" s="3974"/>
      <c r="L922" s="3973"/>
      <c r="M922" s="992"/>
      <c r="N922" s="992"/>
      <c r="O922" s="3975"/>
    </row>
    <row r="923" spans="1:15" s="945" customFormat="1">
      <c r="A923" s="992"/>
      <c r="B923" s="3975"/>
      <c r="C923" s="3974"/>
      <c r="D923" s="3974"/>
      <c r="E923" s="3974"/>
      <c r="F923" s="3974"/>
      <c r="G923" s="3974"/>
      <c r="H923" s="3974"/>
      <c r="I923" s="3974"/>
      <c r="J923" s="3974"/>
      <c r="K923" s="3974"/>
      <c r="L923" s="3973"/>
      <c r="M923" s="992"/>
      <c r="N923" s="992"/>
      <c r="O923" s="3975"/>
    </row>
    <row r="924" spans="1:15" s="945" customFormat="1">
      <c r="A924" s="992"/>
      <c r="B924" s="3975"/>
      <c r="C924" s="3974"/>
      <c r="D924" s="3974"/>
      <c r="E924" s="3974"/>
      <c r="F924" s="3974"/>
      <c r="G924" s="3974"/>
      <c r="H924" s="3974"/>
      <c r="I924" s="3974"/>
      <c r="J924" s="3974"/>
      <c r="K924" s="3974"/>
      <c r="L924" s="3973"/>
      <c r="M924" s="992"/>
      <c r="N924" s="992"/>
      <c r="O924" s="3975"/>
    </row>
    <row r="925" spans="1:15" s="945" customFormat="1">
      <c r="A925" s="992"/>
      <c r="B925" s="3975"/>
      <c r="C925" s="3974"/>
      <c r="D925" s="3974"/>
      <c r="E925" s="3974"/>
      <c r="F925" s="3974"/>
      <c r="G925" s="3974"/>
      <c r="H925" s="3974"/>
      <c r="I925" s="3974"/>
      <c r="J925" s="3974"/>
      <c r="K925" s="3974"/>
      <c r="L925" s="3973"/>
      <c r="M925" s="992"/>
      <c r="N925" s="992"/>
      <c r="O925" s="3975"/>
    </row>
    <row r="926" spans="1:15" s="945" customFormat="1">
      <c r="A926" s="992"/>
      <c r="B926" s="3975"/>
      <c r="C926" s="3974"/>
      <c r="D926" s="3974"/>
      <c r="E926" s="3974"/>
      <c r="F926" s="3974"/>
      <c r="G926" s="3974"/>
      <c r="H926" s="3974"/>
      <c r="I926" s="3974"/>
      <c r="J926" s="3974"/>
      <c r="K926" s="3974"/>
      <c r="L926" s="3973"/>
      <c r="M926" s="992"/>
      <c r="N926" s="992"/>
      <c r="O926" s="3975"/>
    </row>
    <row r="927" spans="1:15" s="945" customFormat="1">
      <c r="A927" s="992"/>
      <c r="B927" s="3975"/>
      <c r="C927" s="3974"/>
      <c r="D927" s="3974"/>
      <c r="E927" s="3974"/>
      <c r="F927" s="3974"/>
      <c r="G927" s="3974"/>
      <c r="H927" s="3974"/>
      <c r="I927" s="3974"/>
      <c r="J927" s="3974"/>
      <c r="K927" s="3974"/>
      <c r="L927" s="3973"/>
      <c r="M927" s="992"/>
      <c r="N927" s="992"/>
      <c r="O927" s="3975"/>
    </row>
    <row r="928" spans="1:15" s="945" customFormat="1">
      <c r="A928" s="992"/>
      <c r="B928" s="3975"/>
      <c r="C928" s="3974"/>
      <c r="D928" s="3974"/>
      <c r="E928" s="3974"/>
      <c r="F928" s="3974"/>
      <c r="G928" s="3974"/>
      <c r="H928" s="3974"/>
      <c r="I928" s="3974"/>
      <c r="J928" s="3974"/>
      <c r="K928" s="3974"/>
      <c r="L928" s="3973"/>
      <c r="M928" s="992"/>
      <c r="N928" s="992"/>
      <c r="O928" s="3975"/>
    </row>
    <row r="929" spans="1:15" s="945" customFormat="1">
      <c r="A929" s="992"/>
      <c r="B929" s="3975"/>
      <c r="C929" s="3974"/>
      <c r="D929" s="3974"/>
      <c r="E929" s="3974"/>
      <c r="F929" s="3974"/>
      <c r="G929" s="3974"/>
      <c r="H929" s="3974"/>
      <c r="I929" s="3974"/>
      <c r="J929" s="3974"/>
      <c r="K929" s="3974"/>
      <c r="L929" s="3973"/>
      <c r="M929" s="992"/>
      <c r="N929" s="992"/>
      <c r="O929" s="3975"/>
    </row>
    <row r="930" spans="1:15" s="945" customFormat="1">
      <c r="A930" s="992"/>
      <c r="B930" s="3975"/>
      <c r="C930" s="3974"/>
      <c r="D930" s="3974"/>
      <c r="E930" s="3974"/>
      <c r="F930" s="3974"/>
      <c r="G930" s="3974"/>
      <c r="H930" s="3974"/>
      <c r="I930" s="3974"/>
      <c r="J930" s="3974"/>
      <c r="K930" s="3974"/>
      <c r="L930" s="3973"/>
      <c r="M930" s="992"/>
      <c r="N930" s="992"/>
      <c r="O930" s="3975"/>
    </row>
    <row r="931" spans="1:15" s="945" customFormat="1">
      <c r="A931" s="992"/>
      <c r="B931" s="3975"/>
      <c r="C931" s="3974"/>
      <c r="D931" s="3974"/>
      <c r="E931" s="3974"/>
      <c r="F931" s="3974"/>
      <c r="G931" s="3974"/>
      <c r="H931" s="3974"/>
      <c r="I931" s="3974"/>
      <c r="J931" s="3974"/>
      <c r="K931" s="3974"/>
      <c r="L931" s="3973"/>
      <c r="M931" s="992"/>
      <c r="N931" s="992"/>
      <c r="O931" s="3975"/>
    </row>
    <row r="932" spans="1:15" s="945" customFormat="1">
      <c r="A932" s="992"/>
      <c r="B932" s="3975"/>
      <c r="C932" s="3974"/>
      <c r="D932" s="3974"/>
      <c r="E932" s="3974"/>
      <c r="F932" s="3974"/>
      <c r="G932" s="3974"/>
      <c r="H932" s="3974"/>
      <c r="I932" s="3974"/>
      <c r="J932" s="3974"/>
      <c r="K932" s="3974"/>
      <c r="L932" s="3973"/>
      <c r="M932" s="992"/>
      <c r="N932" s="992"/>
      <c r="O932" s="3975"/>
    </row>
    <row r="933" spans="1:15" s="945" customFormat="1">
      <c r="A933" s="992"/>
      <c r="B933" s="3975"/>
      <c r="C933" s="3974"/>
      <c r="D933" s="3974"/>
      <c r="E933" s="3974"/>
      <c r="F933" s="3974"/>
      <c r="G933" s="3974"/>
      <c r="H933" s="3974"/>
      <c r="I933" s="3974"/>
      <c r="J933" s="3974"/>
      <c r="K933" s="3974"/>
      <c r="L933" s="3973"/>
      <c r="M933" s="992"/>
      <c r="N933" s="992"/>
      <c r="O933" s="3975"/>
    </row>
    <row r="934" spans="1:15" s="945" customFormat="1">
      <c r="A934" s="992"/>
      <c r="B934" s="3975"/>
      <c r="C934" s="3974"/>
      <c r="D934" s="3974"/>
      <c r="E934" s="3974"/>
      <c r="F934" s="3974"/>
      <c r="G934" s="3974"/>
      <c r="H934" s="3974"/>
      <c r="I934" s="3974"/>
      <c r="J934" s="3974"/>
      <c r="K934" s="3974"/>
      <c r="L934" s="3973"/>
      <c r="M934" s="992"/>
      <c r="N934" s="992"/>
      <c r="O934" s="3975"/>
    </row>
    <row r="935" spans="1:15" s="945" customFormat="1">
      <c r="A935" s="992"/>
      <c r="B935" s="3975"/>
      <c r="C935" s="3974"/>
      <c r="D935" s="3974"/>
      <c r="E935" s="3974"/>
      <c r="F935" s="3974"/>
      <c r="G935" s="3974"/>
      <c r="H935" s="3974"/>
      <c r="I935" s="3974"/>
      <c r="J935" s="3974"/>
      <c r="K935" s="3974"/>
      <c r="L935" s="3973"/>
      <c r="M935" s="992"/>
      <c r="N935" s="992"/>
      <c r="O935" s="3975"/>
    </row>
    <row r="936" spans="1:15" s="945" customFormat="1">
      <c r="A936" s="992"/>
      <c r="B936" s="3975"/>
      <c r="C936" s="3974"/>
      <c r="D936" s="3974"/>
      <c r="E936" s="3974"/>
      <c r="F936" s="3974"/>
      <c r="G936" s="3974"/>
      <c r="H936" s="3974"/>
      <c r="I936" s="3974"/>
      <c r="J936" s="3974"/>
      <c r="K936" s="3974"/>
      <c r="L936" s="3973"/>
      <c r="M936" s="992"/>
      <c r="N936" s="992"/>
      <c r="O936" s="3975"/>
    </row>
    <row r="937" spans="1:15" s="945" customFormat="1">
      <c r="A937" s="992"/>
      <c r="B937" s="3975"/>
      <c r="C937" s="3974"/>
      <c r="D937" s="3974"/>
      <c r="E937" s="3974"/>
      <c r="F937" s="3974"/>
      <c r="G937" s="3974"/>
      <c r="H937" s="3974"/>
      <c r="I937" s="3974"/>
      <c r="J937" s="3974"/>
      <c r="K937" s="3974"/>
      <c r="L937" s="3973"/>
      <c r="M937" s="992"/>
      <c r="N937" s="992"/>
      <c r="O937" s="3975"/>
    </row>
    <row r="938" spans="1:15" s="945" customFormat="1">
      <c r="A938" s="992"/>
      <c r="B938" s="3975"/>
      <c r="C938" s="3974"/>
      <c r="D938" s="3974"/>
      <c r="E938" s="3974"/>
      <c r="F938" s="3974"/>
      <c r="G938" s="3974"/>
      <c r="H938" s="3974"/>
      <c r="I938" s="3974"/>
      <c r="J938" s="3974"/>
      <c r="K938" s="3974"/>
      <c r="L938" s="3973"/>
      <c r="M938" s="992"/>
      <c r="N938" s="992"/>
      <c r="O938" s="3975"/>
    </row>
    <row r="939" spans="1:15" s="945" customFormat="1">
      <c r="A939" s="992"/>
      <c r="B939" s="3975"/>
      <c r="C939" s="3974"/>
      <c r="D939" s="3974"/>
      <c r="E939" s="3974"/>
      <c r="F939" s="3974"/>
      <c r="G939" s="3974"/>
      <c r="H939" s="3974"/>
      <c r="I939" s="3974"/>
      <c r="J939" s="3974"/>
      <c r="K939" s="3974"/>
      <c r="L939" s="3973"/>
      <c r="M939" s="992"/>
      <c r="N939" s="992"/>
      <c r="O939" s="3975"/>
    </row>
    <row r="940" spans="1:15" s="945" customFormat="1">
      <c r="A940" s="992"/>
      <c r="B940" s="3975"/>
      <c r="C940" s="3974"/>
      <c r="D940" s="3974"/>
      <c r="E940" s="3974"/>
      <c r="F940" s="3974"/>
      <c r="G940" s="3974"/>
      <c r="H940" s="3974"/>
      <c r="I940" s="3974"/>
      <c r="J940" s="3974"/>
      <c r="K940" s="3974"/>
      <c r="L940" s="3973"/>
      <c r="M940" s="992"/>
      <c r="N940" s="992"/>
      <c r="O940" s="3975"/>
    </row>
    <row r="941" spans="1:15" s="945" customFormat="1">
      <c r="A941" s="992"/>
      <c r="B941" s="3975"/>
      <c r="C941" s="3974"/>
      <c r="D941" s="3974"/>
      <c r="E941" s="3974"/>
      <c r="F941" s="3974"/>
      <c r="G941" s="3974"/>
      <c r="H941" s="3974"/>
      <c r="I941" s="3974"/>
      <c r="J941" s="3974"/>
      <c r="K941" s="3974"/>
      <c r="L941" s="3973"/>
      <c r="M941" s="992"/>
      <c r="N941" s="992"/>
      <c r="O941" s="3975"/>
    </row>
    <row r="942" spans="1:15" s="945" customFormat="1">
      <c r="A942" s="992"/>
      <c r="B942" s="3975"/>
      <c r="C942" s="3974"/>
      <c r="D942" s="3974"/>
      <c r="E942" s="3974"/>
      <c r="F942" s="3974"/>
      <c r="G942" s="3974"/>
      <c r="H942" s="3974"/>
      <c r="I942" s="3974"/>
      <c r="J942" s="3974"/>
      <c r="K942" s="3974"/>
      <c r="L942" s="3973"/>
      <c r="M942" s="992"/>
      <c r="N942" s="992"/>
      <c r="O942" s="3975"/>
    </row>
    <row r="943" spans="1:15" s="945" customFormat="1">
      <c r="A943" s="992"/>
      <c r="B943" s="3975"/>
      <c r="C943" s="3974"/>
      <c r="D943" s="3974"/>
      <c r="E943" s="3974"/>
      <c r="F943" s="3974"/>
      <c r="G943" s="3974"/>
      <c r="H943" s="3974"/>
      <c r="I943" s="3974"/>
      <c r="J943" s="3974"/>
      <c r="K943" s="3974"/>
      <c r="L943" s="3973"/>
      <c r="M943" s="992"/>
      <c r="N943" s="992"/>
      <c r="O943" s="3975"/>
    </row>
    <row r="944" spans="1:15" s="945" customFormat="1">
      <c r="A944" s="992"/>
      <c r="B944" s="3975"/>
      <c r="C944" s="3974"/>
      <c r="D944" s="3974"/>
      <c r="E944" s="3974"/>
      <c r="F944" s="3974"/>
      <c r="G944" s="3974"/>
      <c r="H944" s="3974"/>
      <c r="I944" s="3974"/>
      <c r="J944" s="3974"/>
      <c r="K944" s="3974"/>
      <c r="L944" s="3973"/>
      <c r="M944" s="992"/>
      <c r="N944" s="992"/>
      <c r="O944" s="3975"/>
    </row>
    <row r="945" spans="1:15" s="945" customFormat="1">
      <c r="A945" s="992"/>
      <c r="B945" s="3975"/>
      <c r="C945" s="3974"/>
      <c r="D945" s="3974"/>
      <c r="E945" s="3974"/>
      <c r="F945" s="3974"/>
      <c r="G945" s="3974"/>
      <c r="H945" s="3974"/>
      <c r="I945" s="3974"/>
      <c r="J945" s="3974"/>
      <c r="K945" s="3974"/>
      <c r="L945" s="3973"/>
      <c r="M945" s="992"/>
      <c r="N945" s="992"/>
      <c r="O945" s="3975"/>
    </row>
    <row r="946" spans="1:15" s="945" customFormat="1">
      <c r="A946" s="992"/>
      <c r="B946" s="3975"/>
      <c r="C946" s="3974"/>
      <c r="D946" s="3974"/>
      <c r="E946" s="3974"/>
      <c r="F946" s="3974"/>
      <c r="G946" s="3974"/>
      <c r="H946" s="3974"/>
      <c r="I946" s="3974"/>
      <c r="J946" s="3974"/>
      <c r="K946" s="3974"/>
      <c r="L946" s="3973"/>
      <c r="M946" s="992"/>
      <c r="N946" s="992"/>
      <c r="O946" s="3975"/>
    </row>
    <row r="947" spans="1:15" s="945" customFormat="1">
      <c r="A947" s="992"/>
      <c r="B947" s="3975"/>
      <c r="C947" s="3974"/>
      <c r="D947" s="3974"/>
      <c r="E947" s="3974"/>
      <c r="F947" s="3974"/>
      <c r="G947" s="3974"/>
      <c r="H947" s="3974"/>
      <c r="I947" s="3974"/>
      <c r="J947" s="3974"/>
      <c r="K947" s="3974"/>
      <c r="L947" s="3973"/>
      <c r="M947" s="992"/>
      <c r="N947" s="992"/>
      <c r="O947" s="3975"/>
    </row>
    <row r="948" spans="1:15" s="945" customFormat="1">
      <c r="A948" s="992"/>
      <c r="B948" s="3975"/>
      <c r="C948" s="3974"/>
      <c r="D948" s="3974"/>
      <c r="E948" s="3974"/>
      <c r="F948" s="3974"/>
      <c r="G948" s="3974"/>
      <c r="H948" s="3974"/>
      <c r="I948" s="3974"/>
      <c r="J948" s="3974"/>
      <c r="K948" s="3974"/>
      <c r="L948" s="3973"/>
      <c r="M948" s="992"/>
      <c r="N948" s="992"/>
      <c r="O948" s="3975"/>
    </row>
    <row r="949" spans="1:15" s="945" customFormat="1">
      <c r="A949" s="992"/>
      <c r="B949" s="3975"/>
      <c r="C949" s="3974"/>
      <c r="D949" s="3974"/>
      <c r="E949" s="3974"/>
      <c r="F949" s="3974"/>
      <c r="G949" s="3974"/>
      <c r="H949" s="3974"/>
      <c r="I949" s="3974"/>
      <c r="J949" s="3974"/>
      <c r="K949" s="3974"/>
      <c r="L949" s="3973"/>
      <c r="M949" s="992"/>
      <c r="N949" s="992"/>
      <c r="O949" s="3975"/>
    </row>
    <row r="950" spans="1:15" s="945" customFormat="1">
      <c r="A950" s="992"/>
      <c r="B950" s="3975"/>
      <c r="C950" s="3974"/>
      <c r="D950" s="3974"/>
      <c r="E950" s="3974"/>
      <c r="F950" s="3974"/>
      <c r="G950" s="3974"/>
      <c r="H950" s="3974"/>
      <c r="I950" s="3974"/>
      <c r="J950" s="3974"/>
      <c r="K950" s="3974"/>
      <c r="L950" s="3973"/>
      <c r="M950" s="992"/>
      <c r="N950" s="992"/>
      <c r="O950" s="3975"/>
    </row>
    <row r="951" spans="1:15" s="945" customFormat="1">
      <c r="A951" s="992"/>
      <c r="B951" s="3975"/>
      <c r="C951" s="3974"/>
      <c r="D951" s="3974"/>
      <c r="E951" s="3974"/>
      <c r="F951" s="3974"/>
      <c r="G951" s="3974"/>
      <c r="H951" s="3974"/>
      <c r="I951" s="3974"/>
      <c r="J951" s="3974"/>
      <c r="K951" s="3974"/>
      <c r="L951" s="3973"/>
      <c r="M951" s="992"/>
      <c r="N951" s="992"/>
      <c r="O951" s="3975"/>
    </row>
    <row r="952" spans="1:15" s="945" customFormat="1">
      <c r="A952" s="992"/>
      <c r="B952" s="3975"/>
      <c r="C952" s="3974"/>
      <c r="D952" s="3974"/>
      <c r="E952" s="3974"/>
      <c r="F952" s="3974"/>
      <c r="G952" s="3974"/>
      <c r="H952" s="3974"/>
      <c r="I952" s="3974"/>
      <c r="J952" s="3974"/>
      <c r="K952" s="3974"/>
      <c r="L952" s="3973"/>
      <c r="M952" s="992"/>
      <c r="N952" s="992"/>
      <c r="O952" s="3975"/>
    </row>
    <row r="953" spans="1:15" s="945" customFormat="1">
      <c r="A953" s="992"/>
      <c r="B953" s="3975"/>
      <c r="C953" s="3974"/>
      <c r="D953" s="3974"/>
      <c r="E953" s="3974"/>
      <c r="F953" s="3974"/>
      <c r="G953" s="3974"/>
      <c r="H953" s="3974"/>
      <c r="I953" s="3974"/>
      <c r="J953" s="3974"/>
      <c r="K953" s="3974"/>
      <c r="L953" s="3973"/>
      <c r="M953" s="992"/>
      <c r="N953" s="992"/>
      <c r="O953" s="3975"/>
    </row>
    <row r="954" spans="1:15" s="945" customFormat="1">
      <c r="A954" s="992"/>
      <c r="B954" s="3975"/>
      <c r="C954" s="3974"/>
      <c r="D954" s="3974"/>
      <c r="E954" s="3974"/>
      <c r="F954" s="3974"/>
      <c r="G954" s="3974"/>
      <c r="H954" s="3974"/>
      <c r="I954" s="3974"/>
      <c r="J954" s="3974"/>
      <c r="K954" s="3974"/>
      <c r="L954" s="3973"/>
      <c r="M954" s="992"/>
      <c r="N954" s="992"/>
      <c r="O954" s="3975"/>
    </row>
    <row r="955" spans="1:15" s="945" customFormat="1">
      <c r="A955" s="992"/>
      <c r="B955" s="3975"/>
      <c r="C955" s="3974"/>
      <c r="D955" s="3974"/>
      <c r="E955" s="3974"/>
      <c r="F955" s="3974"/>
      <c r="G955" s="3974"/>
      <c r="H955" s="3974"/>
      <c r="I955" s="3974"/>
      <c r="J955" s="3974"/>
      <c r="K955" s="3974"/>
      <c r="L955" s="3973"/>
      <c r="M955" s="992"/>
      <c r="N955" s="992"/>
      <c r="O955" s="3975"/>
    </row>
    <row r="956" spans="1:15" s="945" customFormat="1">
      <c r="A956" s="992"/>
      <c r="B956" s="3975"/>
      <c r="C956" s="3974"/>
      <c r="D956" s="3974"/>
      <c r="E956" s="3974"/>
      <c r="F956" s="3974"/>
      <c r="G956" s="3974"/>
      <c r="H956" s="3974"/>
      <c r="I956" s="3974"/>
      <c r="J956" s="3974"/>
      <c r="K956" s="3974"/>
      <c r="L956" s="3973"/>
      <c r="M956" s="992"/>
      <c r="N956" s="992"/>
      <c r="O956" s="3975"/>
    </row>
    <row r="957" spans="1:15" s="945" customFormat="1">
      <c r="A957" s="992"/>
      <c r="B957" s="3975"/>
      <c r="C957" s="3974"/>
      <c r="D957" s="3974"/>
      <c r="E957" s="3974"/>
      <c r="F957" s="3974"/>
      <c r="G957" s="3974"/>
      <c r="H957" s="3974"/>
      <c r="I957" s="3974"/>
      <c r="J957" s="3974"/>
      <c r="K957" s="3974"/>
      <c r="L957" s="3973"/>
      <c r="M957" s="992"/>
      <c r="N957" s="992"/>
      <c r="O957" s="3975"/>
    </row>
    <row r="958" spans="1:15" s="945" customFormat="1">
      <c r="A958" s="992"/>
      <c r="B958" s="3975"/>
      <c r="C958" s="3974"/>
      <c r="D958" s="3974"/>
      <c r="E958" s="3974"/>
      <c r="F958" s="3974"/>
      <c r="G958" s="3974"/>
      <c r="H958" s="3974"/>
      <c r="I958" s="3974"/>
      <c r="J958" s="3974"/>
      <c r="K958" s="3974"/>
      <c r="L958" s="3973"/>
      <c r="M958" s="992"/>
      <c r="N958" s="992"/>
      <c r="O958" s="3975"/>
    </row>
    <row r="959" spans="1:15" s="945" customFormat="1">
      <c r="A959" s="992"/>
      <c r="B959" s="3975"/>
      <c r="C959" s="3974"/>
      <c r="D959" s="3974"/>
      <c r="E959" s="3974"/>
      <c r="F959" s="3974"/>
      <c r="G959" s="3974"/>
      <c r="H959" s="3974"/>
      <c r="I959" s="3974"/>
      <c r="J959" s="3974"/>
      <c r="K959" s="3974"/>
      <c r="L959" s="3973"/>
      <c r="M959" s="992"/>
      <c r="N959" s="992"/>
      <c r="O959" s="3975"/>
    </row>
    <row r="960" spans="1:15" s="945" customFormat="1">
      <c r="A960" s="992"/>
      <c r="B960" s="3975"/>
      <c r="C960" s="3974"/>
      <c r="D960" s="3974"/>
      <c r="E960" s="3974"/>
      <c r="F960" s="3974"/>
      <c r="G960" s="3974"/>
      <c r="H960" s="3974"/>
      <c r="I960" s="3974"/>
      <c r="J960" s="3974"/>
      <c r="K960" s="3974"/>
      <c r="L960" s="3973"/>
      <c r="M960" s="992"/>
      <c r="N960" s="992"/>
      <c r="O960" s="3975"/>
    </row>
    <row r="961" spans="1:15" s="945" customFormat="1">
      <c r="A961" s="992"/>
      <c r="B961" s="3975"/>
      <c r="C961" s="3974"/>
      <c r="D961" s="3974"/>
      <c r="E961" s="3974"/>
      <c r="F961" s="3974"/>
      <c r="G961" s="3974"/>
      <c r="H961" s="3974"/>
      <c r="I961" s="3974"/>
      <c r="J961" s="3974"/>
      <c r="K961" s="3974"/>
      <c r="L961" s="3973"/>
      <c r="M961" s="992"/>
      <c r="N961" s="992"/>
      <c r="O961" s="3975"/>
    </row>
    <row r="962" spans="1:15" s="945" customFormat="1">
      <c r="A962" s="992"/>
      <c r="B962" s="3975"/>
      <c r="C962" s="3974"/>
      <c r="D962" s="3974"/>
      <c r="E962" s="3974"/>
      <c r="F962" s="3974"/>
      <c r="G962" s="3974"/>
      <c r="H962" s="3974"/>
      <c r="I962" s="3974"/>
      <c r="J962" s="3974"/>
      <c r="K962" s="3974"/>
      <c r="L962" s="3973"/>
      <c r="M962" s="992"/>
      <c r="N962" s="992"/>
      <c r="O962" s="3975"/>
    </row>
    <row r="963" spans="1:15" s="945" customFormat="1">
      <c r="A963" s="992"/>
      <c r="B963" s="3975"/>
      <c r="C963" s="3974"/>
      <c r="D963" s="3974"/>
      <c r="E963" s="3974"/>
      <c r="F963" s="3974"/>
      <c r="G963" s="3974"/>
      <c r="H963" s="3974"/>
      <c r="I963" s="3974"/>
      <c r="J963" s="3974"/>
      <c r="K963" s="3974"/>
      <c r="L963" s="3973"/>
      <c r="M963" s="992"/>
      <c r="N963" s="992"/>
      <c r="O963" s="3975"/>
    </row>
    <row r="964" spans="1:15" s="945" customFormat="1">
      <c r="A964" s="992"/>
      <c r="B964" s="3975"/>
      <c r="C964" s="3974"/>
      <c r="D964" s="3974"/>
      <c r="E964" s="3974"/>
      <c r="F964" s="3974"/>
      <c r="G964" s="3974"/>
      <c r="H964" s="3974"/>
      <c r="I964" s="3974"/>
      <c r="J964" s="3974"/>
      <c r="K964" s="3974"/>
      <c r="L964" s="3973"/>
      <c r="M964" s="992"/>
      <c r="N964" s="992"/>
      <c r="O964" s="3975"/>
    </row>
    <row r="965" spans="1:15" s="945" customFormat="1">
      <c r="A965" s="992"/>
      <c r="B965" s="3975"/>
      <c r="C965" s="3974"/>
      <c r="D965" s="3974"/>
      <c r="E965" s="3974"/>
      <c r="F965" s="3974"/>
      <c r="G965" s="3974"/>
      <c r="H965" s="3974"/>
      <c r="I965" s="3974"/>
      <c r="J965" s="3974"/>
      <c r="K965" s="3974"/>
      <c r="L965" s="3973"/>
      <c r="M965" s="992"/>
      <c r="N965" s="992"/>
      <c r="O965" s="3975"/>
    </row>
    <row r="966" spans="1:15" s="945" customFormat="1">
      <c r="A966" s="992"/>
      <c r="B966" s="3975"/>
      <c r="C966" s="3974"/>
      <c r="D966" s="3974"/>
      <c r="E966" s="3974"/>
      <c r="F966" s="3974"/>
      <c r="G966" s="3974"/>
      <c r="H966" s="3974"/>
      <c r="I966" s="3974"/>
      <c r="J966" s="3974"/>
      <c r="K966" s="3974"/>
      <c r="L966" s="3973"/>
      <c r="M966" s="992"/>
      <c r="N966" s="992"/>
      <c r="O966" s="3975"/>
    </row>
    <row r="967" spans="1:15" s="945" customFormat="1">
      <c r="A967" s="992"/>
      <c r="B967" s="3975"/>
      <c r="C967" s="3974"/>
      <c r="D967" s="3974"/>
      <c r="E967" s="3974"/>
      <c r="F967" s="3974"/>
      <c r="G967" s="3974"/>
      <c r="H967" s="3974"/>
      <c r="I967" s="3974"/>
      <c r="J967" s="3974"/>
      <c r="K967" s="3974"/>
      <c r="L967" s="3973"/>
      <c r="M967" s="992"/>
      <c r="N967" s="992"/>
      <c r="O967" s="3975"/>
    </row>
    <row r="968" spans="1:15" s="945" customFormat="1">
      <c r="A968" s="992"/>
      <c r="B968" s="3975"/>
      <c r="C968" s="3974"/>
      <c r="D968" s="3974"/>
      <c r="E968" s="3974"/>
      <c r="F968" s="3974"/>
      <c r="G968" s="3974"/>
      <c r="H968" s="3974"/>
      <c r="I968" s="3974"/>
      <c r="J968" s="3974"/>
      <c r="K968" s="3974"/>
      <c r="L968" s="3973"/>
      <c r="M968" s="992"/>
      <c r="N968" s="992"/>
      <c r="O968" s="3975"/>
    </row>
    <row r="969" spans="1:15" s="945" customFormat="1">
      <c r="A969" s="992"/>
      <c r="B969" s="3975"/>
      <c r="C969" s="3974"/>
      <c r="D969" s="3974"/>
      <c r="E969" s="3974"/>
      <c r="F969" s="3974"/>
      <c r="G969" s="3974"/>
      <c r="H969" s="3974"/>
      <c r="I969" s="3974"/>
      <c r="J969" s="3974"/>
      <c r="K969" s="3974"/>
      <c r="L969" s="3973"/>
      <c r="M969" s="992"/>
      <c r="N969" s="992"/>
      <c r="O969" s="3975"/>
    </row>
    <row r="970" spans="1:15" s="945" customFormat="1">
      <c r="A970" s="992"/>
      <c r="B970" s="3975"/>
      <c r="C970" s="3974"/>
      <c r="D970" s="3974"/>
      <c r="E970" s="3974"/>
      <c r="F970" s="3974"/>
      <c r="G970" s="3974"/>
      <c r="H970" s="3974"/>
      <c r="I970" s="3974"/>
      <c r="J970" s="3974"/>
      <c r="K970" s="3974"/>
      <c r="L970" s="3973"/>
      <c r="M970" s="992"/>
      <c r="N970" s="992"/>
      <c r="O970" s="3975"/>
    </row>
    <row r="971" spans="1:15" s="945" customFormat="1">
      <c r="A971" s="992"/>
      <c r="B971" s="3975"/>
      <c r="C971" s="3974"/>
      <c r="D971" s="3974"/>
      <c r="E971" s="3974"/>
      <c r="F971" s="3974"/>
      <c r="G971" s="3974"/>
      <c r="H971" s="3974"/>
      <c r="I971" s="3974"/>
      <c r="J971" s="3974"/>
      <c r="K971" s="3974"/>
      <c r="L971" s="3973"/>
      <c r="M971" s="992"/>
      <c r="N971" s="992"/>
      <c r="O971" s="3975"/>
    </row>
    <row r="972" spans="1:15" s="945" customFormat="1">
      <c r="A972" s="992"/>
      <c r="B972" s="3975"/>
      <c r="C972" s="3974"/>
      <c r="D972" s="3974"/>
      <c r="E972" s="3974"/>
      <c r="F972" s="3974"/>
      <c r="G972" s="3974"/>
      <c r="H972" s="3974"/>
      <c r="I972" s="3974"/>
      <c r="J972" s="3974"/>
      <c r="K972" s="3974"/>
      <c r="L972" s="3973"/>
      <c r="M972" s="992"/>
      <c r="N972" s="992"/>
      <c r="O972" s="3975"/>
    </row>
    <row r="973" spans="1:15" s="945" customFormat="1">
      <c r="A973" s="992"/>
      <c r="B973" s="3975"/>
      <c r="C973" s="3974"/>
      <c r="D973" s="3974"/>
      <c r="E973" s="3974"/>
      <c r="F973" s="3974"/>
      <c r="G973" s="3974"/>
      <c r="H973" s="3974"/>
      <c r="I973" s="3974"/>
      <c r="J973" s="3974"/>
      <c r="K973" s="3974"/>
      <c r="L973" s="3973"/>
      <c r="M973" s="992"/>
      <c r="N973" s="992"/>
      <c r="O973" s="3975"/>
    </row>
    <row r="974" spans="1:15" s="945" customFormat="1">
      <c r="A974" s="992"/>
      <c r="B974" s="3975"/>
      <c r="C974" s="3974"/>
      <c r="D974" s="3974"/>
      <c r="E974" s="3974"/>
      <c r="F974" s="3974"/>
      <c r="G974" s="3974"/>
      <c r="H974" s="3974"/>
      <c r="I974" s="3974"/>
      <c r="J974" s="3974"/>
      <c r="K974" s="3974"/>
      <c r="L974" s="3973"/>
      <c r="M974" s="992"/>
      <c r="N974" s="992"/>
      <c r="O974" s="3975"/>
    </row>
    <row r="975" spans="1:15" s="945" customFormat="1">
      <c r="A975" s="992"/>
      <c r="B975" s="3975"/>
      <c r="C975" s="3974"/>
      <c r="D975" s="3974"/>
      <c r="E975" s="3974"/>
      <c r="F975" s="3974"/>
      <c r="G975" s="3974"/>
      <c r="H975" s="3974"/>
      <c r="I975" s="3974"/>
      <c r="J975" s="3974"/>
      <c r="K975" s="3974"/>
      <c r="L975" s="3973"/>
      <c r="M975" s="992"/>
      <c r="N975" s="992"/>
      <c r="O975" s="3975"/>
    </row>
    <row r="976" spans="1:15" s="945" customFormat="1">
      <c r="A976" s="992"/>
      <c r="B976" s="3975"/>
      <c r="C976" s="3974"/>
      <c r="D976" s="3974"/>
      <c r="E976" s="3974"/>
      <c r="F976" s="3974"/>
      <c r="G976" s="3974"/>
      <c r="H976" s="3974"/>
      <c r="I976" s="3974"/>
      <c r="J976" s="3974"/>
      <c r="K976" s="3974"/>
      <c r="L976" s="3973"/>
      <c r="M976" s="992"/>
      <c r="N976" s="992"/>
      <c r="O976" s="3975"/>
    </row>
    <row r="977" spans="1:15" s="945" customFormat="1">
      <c r="A977" s="992"/>
      <c r="B977" s="3975"/>
      <c r="C977" s="3974"/>
      <c r="D977" s="3974"/>
      <c r="E977" s="3974"/>
      <c r="F977" s="3974"/>
      <c r="G977" s="3974"/>
      <c r="H977" s="3974"/>
      <c r="I977" s="3974"/>
      <c r="J977" s="3974"/>
      <c r="K977" s="3974"/>
      <c r="L977" s="3973"/>
      <c r="M977" s="992"/>
      <c r="N977" s="992"/>
      <c r="O977" s="3975"/>
    </row>
    <row r="978" spans="1:15" s="945" customFormat="1">
      <c r="A978" s="992"/>
      <c r="B978" s="3975"/>
      <c r="C978" s="3974"/>
      <c r="D978" s="3974"/>
      <c r="E978" s="3974"/>
      <c r="F978" s="3974"/>
      <c r="G978" s="3974"/>
      <c r="H978" s="3974"/>
      <c r="I978" s="3974"/>
      <c r="J978" s="3974"/>
      <c r="K978" s="3974"/>
      <c r="L978" s="3973"/>
      <c r="M978" s="992"/>
      <c r="N978" s="992"/>
      <c r="O978" s="3975"/>
    </row>
    <row r="979" spans="1:15" s="945" customFormat="1">
      <c r="A979" s="992"/>
      <c r="B979" s="3975"/>
      <c r="C979" s="3974"/>
      <c r="D979" s="3974"/>
      <c r="E979" s="3974"/>
      <c r="F979" s="3974"/>
      <c r="G979" s="3974"/>
      <c r="H979" s="3974"/>
      <c r="I979" s="3974"/>
      <c r="J979" s="3974"/>
      <c r="K979" s="3974"/>
      <c r="L979" s="3973"/>
      <c r="M979" s="992"/>
      <c r="N979" s="992"/>
      <c r="O979" s="3975"/>
    </row>
    <row r="980" spans="1:15" s="945" customFormat="1">
      <c r="A980" s="992"/>
      <c r="B980" s="3975"/>
      <c r="C980" s="3974"/>
      <c r="D980" s="3974"/>
      <c r="E980" s="3974"/>
      <c r="F980" s="3974"/>
      <c r="G980" s="3974"/>
      <c r="H980" s="3974"/>
      <c r="I980" s="3974"/>
      <c r="J980" s="3974"/>
      <c r="K980" s="3974"/>
      <c r="L980" s="3973"/>
      <c r="M980" s="992"/>
      <c r="N980" s="992"/>
      <c r="O980" s="3975"/>
    </row>
    <row r="981" spans="1:15" s="945" customFormat="1">
      <c r="A981" s="992"/>
      <c r="B981" s="3975"/>
      <c r="C981" s="3974"/>
      <c r="D981" s="3974"/>
      <c r="E981" s="3974"/>
      <c r="F981" s="3974"/>
      <c r="G981" s="3974"/>
      <c r="H981" s="3974"/>
      <c r="I981" s="3974"/>
      <c r="J981" s="3974"/>
      <c r="K981" s="3974"/>
      <c r="L981" s="3973"/>
      <c r="M981" s="992"/>
      <c r="N981" s="992"/>
      <c r="O981" s="3975"/>
    </row>
    <row r="982" spans="1:15" s="945" customFormat="1">
      <c r="A982" s="992"/>
      <c r="B982" s="3975"/>
      <c r="C982" s="3974"/>
      <c r="D982" s="3974"/>
      <c r="E982" s="3974"/>
      <c r="F982" s="3974"/>
      <c r="G982" s="3974"/>
      <c r="H982" s="3974"/>
      <c r="I982" s="3974"/>
      <c r="J982" s="3974"/>
      <c r="K982" s="3974"/>
      <c r="L982" s="3973"/>
      <c r="M982" s="992"/>
      <c r="N982" s="992"/>
      <c r="O982" s="3975"/>
    </row>
    <row r="983" spans="1:15" s="945" customFormat="1">
      <c r="A983" s="992"/>
      <c r="B983" s="3975"/>
      <c r="C983" s="3974"/>
      <c r="D983" s="3974"/>
      <c r="E983" s="3974"/>
      <c r="F983" s="3974"/>
      <c r="G983" s="3974"/>
      <c r="H983" s="3974"/>
      <c r="I983" s="3974"/>
      <c r="J983" s="3974"/>
      <c r="K983" s="3974"/>
      <c r="L983" s="3973"/>
      <c r="M983" s="992"/>
      <c r="N983" s="992"/>
      <c r="O983" s="3975"/>
    </row>
    <row r="984" spans="1:15" s="945" customFormat="1">
      <c r="A984" s="992"/>
      <c r="B984" s="3975"/>
      <c r="C984" s="3974"/>
      <c r="D984" s="3974"/>
      <c r="E984" s="3974"/>
      <c r="F984" s="3974"/>
      <c r="G984" s="3974"/>
      <c r="H984" s="3974"/>
      <c r="I984" s="3974"/>
      <c r="J984" s="3974"/>
      <c r="K984" s="3974"/>
      <c r="L984" s="3973"/>
      <c r="M984" s="992"/>
      <c r="N984" s="992"/>
      <c r="O984" s="3975"/>
    </row>
    <row r="985" spans="1:15" s="945" customFormat="1">
      <c r="A985" s="992"/>
      <c r="B985" s="3975"/>
      <c r="C985" s="3974"/>
      <c r="D985" s="3974"/>
      <c r="E985" s="3974"/>
      <c r="F985" s="3974"/>
      <c r="G985" s="3974"/>
      <c r="H985" s="3974"/>
      <c r="I985" s="3974"/>
      <c r="J985" s="3974"/>
      <c r="K985" s="3974"/>
      <c r="L985" s="3973"/>
      <c r="M985" s="992"/>
      <c r="N985" s="992"/>
      <c r="O985" s="3975"/>
    </row>
    <row r="986" spans="1:15" s="945" customFormat="1">
      <c r="A986" s="992"/>
      <c r="B986" s="3975"/>
      <c r="C986" s="3974"/>
      <c r="D986" s="3974"/>
      <c r="E986" s="3974"/>
      <c r="F986" s="3974"/>
      <c r="G986" s="3974"/>
      <c r="H986" s="3974"/>
      <c r="I986" s="3974"/>
      <c r="J986" s="3974"/>
      <c r="K986" s="3974"/>
      <c r="L986" s="3973"/>
      <c r="M986" s="992"/>
      <c r="N986" s="992"/>
      <c r="O986" s="3975"/>
    </row>
    <row r="987" spans="1:15" s="945" customFormat="1">
      <c r="A987" s="992"/>
      <c r="B987" s="3975"/>
      <c r="C987" s="3974"/>
      <c r="D987" s="3974"/>
      <c r="E987" s="3974"/>
      <c r="F987" s="3974"/>
      <c r="G987" s="3974"/>
      <c r="H987" s="3974"/>
      <c r="I987" s="3974"/>
      <c r="J987" s="3974"/>
      <c r="K987" s="3974"/>
      <c r="L987" s="3973"/>
      <c r="M987" s="992"/>
      <c r="N987" s="992"/>
      <c r="O987" s="3975"/>
    </row>
    <row r="988" spans="1:15" s="945" customFormat="1">
      <c r="A988" s="992"/>
      <c r="B988" s="3975"/>
      <c r="C988" s="3974"/>
      <c r="D988" s="3974"/>
      <c r="E988" s="3974"/>
      <c r="F988" s="3974"/>
      <c r="G988" s="3974"/>
      <c r="H988" s="3974"/>
      <c r="I988" s="3974"/>
      <c r="J988" s="3974"/>
      <c r="K988" s="3974"/>
      <c r="L988" s="3973"/>
      <c r="M988" s="992"/>
      <c r="N988" s="992"/>
      <c r="O988" s="3975"/>
    </row>
    <row r="989" spans="1:15" s="945" customFormat="1">
      <c r="A989" s="992"/>
      <c r="B989" s="3975"/>
      <c r="C989" s="3974"/>
      <c r="D989" s="3974"/>
      <c r="E989" s="3974"/>
      <c r="F989" s="3974"/>
      <c r="G989" s="3974"/>
      <c r="H989" s="3974"/>
      <c r="I989" s="3974"/>
      <c r="J989" s="3974"/>
      <c r="K989" s="3974"/>
      <c r="L989" s="3973"/>
      <c r="M989" s="992"/>
      <c r="N989" s="992"/>
      <c r="O989" s="3975"/>
    </row>
    <row r="990" spans="1:15" s="945" customFormat="1">
      <c r="A990" s="992"/>
      <c r="B990" s="3975"/>
      <c r="C990" s="3974"/>
      <c r="D990" s="3974"/>
      <c r="E990" s="3974"/>
      <c r="F990" s="3974"/>
      <c r="G990" s="3974"/>
      <c r="H990" s="3974"/>
      <c r="I990" s="3974"/>
      <c r="J990" s="3974"/>
      <c r="K990" s="3974"/>
      <c r="L990" s="3973"/>
      <c r="M990" s="992"/>
      <c r="N990" s="992"/>
      <c r="O990" s="3975"/>
    </row>
    <row r="991" spans="1:15" s="945" customFormat="1">
      <c r="A991" s="992"/>
      <c r="B991" s="3975"/>
      <c r="C991" s="3974"/>
      <c r="D991" s="3974"/>
      <c r="E991" s="3974"/>
      <c r="F991" s="3974"/>
      <c r="G991" s="3974"/>
      <c r="H991" s="3974"/>
      <c r="I991" s="3974"/>
      <c r="J991" s="3974"/>
      <c r="K991" s="3974"/>
      <c r="L991" s="3973"/>
      <c r="M991" s="992"/>
      <c r="N991" s="992"/>
      <c r="O991" s="3975"/>
    </row>
    <row r="992" spans="1:15" s="945" customFormat="1">
      <c r="A992" s="992"/>
      <c r="B992" s="3975"/>
      <c r="C992" s="3974"/>
      <c r="D992" s="3974"/>
      <c r="E992" s="3974"/>
      <c r="F992" s="3974"/>
      <c r="G992" s="3974"/>
      <c r="H992" s="3974"/>
      <c r="I992" s="3974"/>
      <c r="J992" s="3974"/>
      <c r="K992" s="3974"/>
      <c r="L992" s="3973"/>
      <c r="M992" s="992"/>
      <c r="N992" s="992"/>
      <c r="O992" s="3975"/>
    </row>
    <row r="993" spans="1:15" s="945" customFormat="1">
      <c r="A993" s="992"/>
      <c r="B993" s="3975"/>
      <c r="C993" s="3974"/>
      <c r="D993" s="3974"/>
      <c r="E993" s="3974"/>
      <c r="F993" s="3974"/>
      <c r="G993" s="3974"/>
      <c r="H993" s="3974"/>
      <c r="I993" s="3974"/>
      <c r="J993" s="3974"/>
      <c r="K993" s="3974"/>
      <c r="L993" s="3973"/>
      <c r="M993" s="992"/>
      <c r="N993" s="992"/>
      <c r="O993" s="3975"/>
    </row>
    <row r="994" spans="1:15" s="945" customFormat="1">
      <c r="A994" s="992"/>
      <c r="B994" s="3975"/>
      <c r="C994" s="3974"/>
      <c r="D994" s="3974"/>
      <c r="E994" s="3974"/>
      <c r="F994" s="3974"/>
      <c r="G994" s="3974"/>
      <c r="H994" s="3974"/>
      <c r="I994" s="3974"/>
      <c r="J994" s="3974"/>
      <c r="K994" s="3974"/>
      <c r="L994" s="3973"/>
      <c r="M994" s="992"/>
      <c r="N994" s="992"/>
      <c r="O994" s="3975"/>
    </row>
    <row r="995" spans="1:15" s="945" customFormat="1">
      <c r="A995" s="992"/>
      <c r="B995" s="3975"/>
      <c r="C995" s="3974"/>
      <c r="D995" s="3974"/>
      <c r="E995" s="3974"/>
      <c r="F995" s="3974"/>
      <c r="G995" s="3974"/>
      <c r="H995" s="3974"/>
      <c r="I995" s="3974"/>
      <c r="J995" s="3974"/>
      <c r="K995" s="3974"/>
      <c r="L995" s="3973"/>
      <c r="M995" s="992"/>
      <c r="N995" s="992"/>
      <c r="O995" s="3975"/>
    </row>
    <row r="996" spans="1:15" s="945" customFormat="1">
      <c r="A996" s="992"/>
      <c r="B996" s="3975"/>
      <c r="C996" s="3974"/>
      <c r="D996" s="3974"/>
      <c r="E996" s="3974"/>
      <c r="F996" s="3974"/>
      <c r="G996" s="3974"/>
      <c r="H996" s="3974"/>
      <c r="I996" s="3974"/>
      <c r="J996" s="3974"/>
      <c r="K996" s="3974"/>
      <c r="L996" s="3973"/>
      <c r="M996" s="992"/>
      <c r="N996" s="992"/>
      <c r="O996" s="3975"/>
    </row>
    <row r="997" spans="1:15" s="945" customFormat="1">
      <c r="A997" s="992"/>
      <c r="B997" s="3975"/>
      <c r="C997" s="3974"/>
      <c r="D997" s="3974"/>
      <c r="E997" s="3974"/>
      <c r="F997" s="3974"/>
      <c r="G997" s="3974"/>
      <c r="H997" s="3974"/>
      <c r="I997" s="3974"/>
      <c r="J997" s="3974"/>
      <c r="K997" s="3974"/>
      <c r="L997" s="3973"/>
      <c r="M997" s="992"/>
      <c r="N997" s="992"/>
      <c r="O997" s="3975"/>
    </row>
    <row r="998" spans="1:15" s="945" customFormat="1">
      <c r="A998" s="992"/>
      <c r="B998" s="3975"/>
      <c r="C998" s="3974"/>
      <c r="D998" s="3974"/>
      <c r="E998" s="3974"/>
      <c r="F998" s="3974"/>
      <c r="G998" s="3974"/>
      <c r="H998" s="3974"/>
      <c r="I998" s="3974"/>
      <c r="J998" s="3974"/>
      <c r="K998" s="3974"/>
      <c r="L998" s="3973"/>
      <c r="M998" s="992"/>
      <c r="N998" s="992"/>
      <c r="O998" s="3975"/>
    </row>
    <row r="999" spans="1:15" s="945" customFormat="1">
      <c r="A999" s="992"/>
      <c r="B999" s="3975"/>
      <c r="C999" s="3974"/>
      <c r="D999" s="3974"/>
      <c r="E999" s="3974"/>
      <c r="F999" s="3974"/>
      <c r="G999" s="3974"/>
      <c r="H999" s="3974"/>
      <c r="I999" s="3974"/>
      <c r="J999" s="3974"/>
      <c r="K999" s="3974"/>
      <c r="L999" s="3973"/>
      <c r="M999" s="992"/>
      <c r="N999" s="992"/>
      <c r="O999" s="3975"/>
    </row>
    <row r="1000" spans="1:15" s="945" customFormat="1">
      <c r="A1000" s="992"/>
      <c r="B1000" s="3975"/>
      <c r="C1000" s="3974"/>
      <c r="D1000" s="3974"/>
      <c r="E1000" s="3974"/>
      <c r="F1000" s="3974"/>
      <c r="G1000" s="3974"/>
      <c r="H1000" s="3974"/>
      <c r="I1000" s="3974"/>
      <c r="J1000" s="3974"/>
      <c r="K1000" s="3974"/>
      <c r="L1000" s="3973"/>
      <c r="M1000" s="992"/>
      <c r="N1000" s="992"/>
      <c r="O1000" s="3975"/>
    </row>
    <row r="1001" spans="1:15" s="945" customFormat="1">
      <c r="A1001" s="992"/>
      <c r="B1001" s="3975"/>
      <c r="C1001" s="3974"/>
      <c r="D1001" s="3974"/>
      <c r="E1001" s="3974"/>
      <c r="F1001" s="3974"/>
      <c r="G1001" s="3974"/>
      <c r="H1001" s="3974"/>
      <c r="I1001" s="3974"/>
      <c r="J1001" s="3974"/>
      <c r="K1001" s="3974"/>
      <c r="L1001" s="3973"/>
      <c r="M1001" s="992"/>
      <c r="N1001" s="992"/>
      <c r="O1001" s="3975"/>
    </row>
    <row r="1002" spans="1:15" s="945" customFormat="1">
      <c r="A1002" s="992"/>
      <c r="B1002" s="3975"/>
      <c r="C1002" s="3974"/>
      <c r="D1002" s="3974"/>
      <c r="E1002" s="3974"/>
      <c r="F1002" s="3974"/>
      <c r="G1002" s="3974"/>
      <c r="H1002" s="3974"/>
      <c r="I1002" s="3974"/>
      <c r="J1002" s="3974"/>
      <c r="K1002" s="3974"/>
      <c r="L1002" s="3973"/>
      <c r="M1002" s="992"/>
      <c r="N1002" s="992"/>
      <c r="O1002" s="3975"/>
    </row>
    <row r="1003" spans="1:15" s="945" customFormat="1">
      <c r="A1003" s="992"/>
      <c r="B1003" s="3975"/>
      <c r="C1003" s="3974"/>
      <c r="D1003" s="3974"/>
      <c r="E1003" s="3974"/>
      <c r="F1003" s="3974"/>
      <c r="G1003" s="3974"/>
      <c r="H1003" s="3974"/>
      <c r="I1003" s="3974"/>
      <c r="J1003" s="3974"/>
      <c r="K1003" s="3974"/>
      <c r="L1003" s="3973"/>
      <c r="M1003" s="992"/>
      <c r="N1003" s="992"/>
      <c r="O1003" s="3975"/>
    </row>
    <row r="1004" spans="1:15" s="945" customFormat="1">
      <c r="A1004" s="992"/>
      <c r="B1004" s="3975"/>
      <c r="C1004" s="3974"/>
      <c r="D1004" s="3974"/>
      <c r="E1004" s="3974"/>
      <c r="F1004" s="3974"/>
      <c r="G1004" s="3974"/>
      <c r="H1004" s="3974"/>
      <c r="I1004" s="3974"/>
      <c r="J1004" s="3974"/>
      <c r="K1004" s="3974"/>
      <c r="L1004" s="3973"/>
      <c r="M1004" s="992"/>
      <c r="N1004" s="992"/>
      <c r="O1004" s="3975"/>
    </row>
    <row r="1005" spans="1:15" s="945" customFormat="1">
      <c r="A1005" s="992"/>
      <c r="B1005" s="3975"/>
      <c r="C1005" s="3974"/>
      <c r="D1005" s="3974"/>
      <c r="E1005" s="3974"/>
      <c r="F1005" s="3974"/>
      <c r="G1005" s="3974"/>
      <c r="H1005" s="3974"/>
      <c r="I1005" s="3974"/>
      <c r="J1005" s="3974"/>
      <c r="K1005" s="3974"/>
      <c r="L1005" s="3973"/>
      <c r="M1005" s="992"/>
      <c r="N1005" s="992"/>
      <c r="O1005" s="3975"/>
    </row>
    <row r="1006" spans="1:15" s="945" customFormat="1">
      <c r="A1006" s="992"/>
      <c r="B1006" s="3975"/>
      <c r="C1006" s="3974"/>
      <c r="D1006" s="3974"/>
      <c r="E1006" s="3974"/>
      <c r="F1006" s="3974"/>
      <c r="G1006" s="3974"/>
      <c r="H1006" s="3974"/>
      <c r="I1006" s="3974"/>
      <c r="J1006" s="3974"/>
      <c r="K1006" s="3974"/>
      <c r="L1006" s="3973"/>
      <c r="M1006" s="992"/>
      <c r="N1006" s="992"/>
      <c r="O1006" s="3975"/>
    </row>
    <row r="1007" spans="1:15" s="945" customFormat="1">
      <c r="A1007" s="992"/>
      <c r="B1007" s="3975"/>
      <c r="C1007" s="3974"/>
      <c r="D1007" s="3974"/>
      <c r="E1007" s="3974"/>
      <c r="F1007" s="3974"/>
      <c r="G1007" s="3974"/>
      <c r="H1007" s="3974"/>
      <c r="I1007" s="3974"/>
      <c r="J1007" s="3974"/>
      <c r="K1007" s="3974"/>
      <c r="L1007" s="3973"/>
      <c r="M1007" s="992"/>
      <c r="N1007" s="992"/>
      <c r="O1007" s="3975"/>
    </row>
    <row r="1008" spans="1:15" s="945" customFormat="1">
      <c r="A1008" s="992"/>
      <c r="B1008" s="3975"/>
      <c r="C1008" s="3974"/>
      <c r="D1008" s="3974"/>
      <c r="E1008" s="3974"/>
      <c r="F1008" s="3974"/>
      <c r="G1008" s="3974"/>
      <c r="H1008" s="3974"/>
      <c r="I1008" s="3974"/>
      <c r="J1008" s="3974"/>
      <c r="K1008" s="3974"/>
      <c r="L1008" s="3973"/>
      <c r="M1008" s="992"/>
      <c r="N1008" s="992"/>
      <c r="O1008" s="3975"/>
    </row>
    <row r="1009" spans="1:15" s="945" customFormat="1">
      <c r="A1009" s="992"/>
      <c r="B1009" s="3975"/>
      <c r="C1009" s="3974"/>
      <c r="D1009" s="3974"/>
      <c r="E1009" s="3974"/>
      <c r="F1009" s="3974"/>
      <c r="G1009" s="3974"/>
      <c r="H1009" s="3974"/>
      <c r="I1009" s="3974"/>
      <c r="J1009" s="3974"/>
      <c r="K1009" s="3974"/>
      <c r="L1009" s="3973"/>
      <c r="M1009" s="992"/>
      <c r="N1009" s="992"/>
      <c r="O1009" s="3975"/>
    </row>
    <row r="1010" spans="1:15" s="945" customFormat="1">
      <c r="A1010" s="992"/>
      <c r="B1010" s="3975"/>
      <c r="C1010" s="3974"/>
      <c r="D1010" s="3974"/>
      <c r="E1010" s="3974"/>
      <c r="F1010" s="3974"/>
      <c r="G1010" s="3974"/>
      <c r="H1010" s="3974"/>
      <c r="I1010" s="3974"/>
      <c r="J1010" s="3974"/>
      <c r="K1010" s="3974"/>
      <c r="L1010" s="3973"/>
      <c r="M1010" s="992"/>
      <c r="N1010" s="992"/>
      <c r="O1010" s="3975"/>
    </row>
    <row r="1011" spans="1:15" s="945" customFormat="1">
      <c r="A1011" s="992"/>
      <c r="B1011" s="3975"/>
      <c r="C1011" s="3974"/>
      <c r="D1011" s="3974"/>
      <c r="E1011" s="3974"/>
      <c r="F1011" s="3974"/>
      <c r="G1011" s="3974"/>
      <c r="H1011" s="3974"/>
      <c r="I1011" s="3974"/>
      <c r="J1011" s="3974"/>
      <c r="K1011" s="3974"/>
      <c r="L1011" s="3973"/>
      <c r="M1011" s="992"/>
      <c r="N1011" s="992"/>
      <c r="O1011" s="3975"/>
    </row>
    <row r="1012" spans="1:15" s="945" customFormat="1">
      <c r="A1012" s="992"/>
      <c r="B1012" s="3975"/>
      <c r="C1012" s="3974"/>
      <c r="D1012" s="3974"/>
      <c r="E1012" s="3974"/>
      <c r="F1012" s="3974"/>
      <c r="G1012" s="3974"/>
      <c r="H1012" s="3974"/>
      <c r="I1012" s="3974"/>
      <c r="J1012" s="3974"/>
      <c r="K1012" s="3974"/>
      <c r="L1012" s="3973"/>
      <c r="M1012" s="992"/>
      <c r="N1012" s="992"/>
      <c r="O1012" s="3975"/>
    </row>
    <row r="1013" spans="1:15" s="945" customFormat="1">
      <c r="A1013" s="992"/>
      <c r="B1013" s="3975"/>
      <c r="C1013" s="3974"/>
      <c r="D1013" s="3974"/>
      <c r="E1013" s="3974"/>
      <c r="F1013" s="3974"/>
      <c r="G1013" s="3974"/>
      <c r="H1013" s="3974"/>
      <c r="I1013" s="3974"/>
      <c r="J1013" s="3974"/>
      <c r="K1013" s="3974"/>
      <c r="L1013" s="3973"/>
      <c r="M1013" s="992"/>
      <c r="N1013" s="992"/>
      <c r="O1013" s="3975"/>
    </row>
    <row r="1014" spans="1:15" s="945" customFormat="1">
      <c r="A1014" s="992"/>
      <c r="B1014" s="3975"/>
      <c r="C1014" s="3974"/>
      <c r="D1014" s="3974"/>
      <c r="E1014" s="3974"/>
      <c r="F1014" s="3974"/>
      <c r="G1014" s="3974"/>
      <c r="H1014" s="3974"/>
      <c r="I1014" s="3974"/>
      <c r="J1014" s="3974"/>
      <c r="K1014" s="3974"/>
      <c r="L1014" s="3973"/>
      <c r="M1014" s="992"/>
      <c r="N1014" s="992"/>
      <c r="O1014" s="3975"/>
    </row>
    <row r="1015" spans="1:15" s="945" customFormat="1">
      <c r="A1015" s="992"/>
      <c r="B1015" s="3975"/>
      <c r="C1015" s="3974"/>
      <c r="D1015" s="3974"/>
      <c r="E1015" s="3974"/>
      <c r="F1015" s="3974"/>
      <c r="G1015" s="3974"/>
      <c r="H1015" s="3974"/>
      <c r="I1015" s="3974"/>
      <c r="J1015" s="3974"/>
      <c r="K1015" s="3974"/>
      <c r="L1015" s="3973"/>
      <c r="M1015" s="992"/>
      <c r="N1015" s="992"/>
      <c r="O1015" s="3975"/>
    </row>
    <row r="1016" spans="1:15" s="945" customFormat="1">
      <c r="A1016" s="992"/>
      <c r="B1016" s="3975"/>
      <c r="C1016" s="3974"/>
      <c r="D1016" s="3974"/>
      <c r="E1016" s="3974"/>
      <c r="F1016" s="3974"/>
      <c r="G1016" s="3974"/>
      <c r="H1016" s="3974"/>
      <c r="I1016" s="3974"/>
      <c r="J1016" s="3974"/>
      <c r="K1016" s="3974"/>
      <c r="L1016" s="3973"/>
      <c r="M1016" s="992"/>
      <c r="N1016" s="992"/>
      <c r="O1016" s="3975"/>
    </row>
    <row r="1017" spans="1:15" s="945" customFormat="1">
      <c r="A1017" s="992"/>
      <c r="B1017" s="3975"/>
      <c r="C1017" s="3974"/>
      <c r="D1017" s="3974"/>
      <c r="E1017" s="3974"/>
      <c r="F1017" s="3974"/>
      <c r="G1017" s="3974"/>
      <c r="H1017" s="3974"/>
      <c r="I1017" s="3974"/>
      <c r="J1017" s="3974"/>
      <c r="K1017" s="3974"/>
      <c r="L1017" s="3973"/>
      <c r="M1017" s="992"/>
      <c r="N1017" s="992"/>
      <c r="O1017" s="3975"/>
    </row>
    <row r="1018" spans="1:15" s="945" customFormat="1">
      <c r="A1018" s="992"/>
      <c r="B1018" s="3975"/>
      <c r="C1018" s="3974"/>
      <c r="D1018" s="3974"/>
      <c r="E1018" s="3974"/>
      <c r="F1018" s="3974"/>
      <c r="G1018" s="3974"/>
      <c r="H1018" s="3974"/>
      <c r="I1018" s="3974"/>
      <c r="J1018" s="3974"/>
      <c r="K1018" s="3974"/>
      <c r="L1018" s="3973"/>
      <c r="M1018" s="992"/>
      <c r="N1018" s="992"/>
      <c r="O1018" s="3975"/>
    </row>
    <row r="1019" spans="1:15" s="945" customFormat="1">
      <c r="A1019" s="992"/>
      <c r="B1019" s="3975"/>
      <c r="C1019" s="3974"/>
      <c r="D1019" s="3974"/>
      <c r="E1019" s="3974"/>
      <c r="F1019" s="3974"/>
      <c r="G1019" s="3974"/>
      <c r="H1019" s="3974"/>
      <c r="I1019" s="3974"/>
      <c r="J1019" s="3974"/>
      <c r="K1019" s="3974"/>
      <c r="L1019" s="3973"/>
      <c r="M1019" s="992"/>
      <c r="N1019" s="992"/>
      <c r="O1019" s="3975"/>
    </row>
    <row r="1020" spans="1:15" s="945" customFormat="1">
      <c r="A1020" s="992"/>
      <c r="B1020" s="3975"/>
      <c r="C1020" s="3974"/>
      <c r="D1020" s="3974"/>
      <c r="E1020" s="3974"/>
      <c r="F1020" s="3974"/>
      <c r="G1020" s="3974"/>
      <c r="H1020" s="3974"/>
      <c r="I1020" s="3974"/>
      <c r="J1020" s="3974"/>
      <c r="K1020" s="3974"/>
      <c r="L1020" s="3973"/>
      <c r="M1020" s="992"/>
      <c r="N1020" s="992"/>
      <c r="O1020" s="3975"/>
    </row>
    <row r="1021" spans="1:15" s="945" customFormat="1">
      <c r="A1021" s="992"/>
      <c r="B1021" s="3975"/>
      <c r="C1021" s="3974"/>
      <c r="D1021" s="3974"/>
      <c r="E1021" s="3974"/>
      <c r="F1021" s="3974"/>
      <c r="G1021" s="3974"/>
      <c r="H1021" s="3974"/>
      <c r="I1021" s="3974"/>
      <c r="J1021" s="3974"/>
      <c r="K1021" s="3974"/>
      <c r="L1021" s="3973"/>
      <c r="M1021" s="992"/>
      <c r="N1021" s="992"/>
      <c r="O1021" s="3975"/>
    </row>
    <row r="1022" spans="1:15" s="945" customFormat="1">
      <c r="A1022" s="992"/>
      <c r="B1022" s="3975"/>
      <c r="C1022" s="3974"/>
      <c r="D1022" s="3974"/>
      <c r="E1022" s="3974"/>
      <c r="F1022" s="3974"/>
      <c r="G1022" s="3974"/>
      <c r="H1022" s="3974"/>
      <c r="I1022" s="3974"/>
      <c r="J1022" s="3974"/>
      <c r="K1022" s="3974"/>
      <c r="L1022" s="3973"/>
      <c r="M1022" s="992"/>
      <c r="N1022" s="992"/>
      <c r="O1022" s="3975"/>
    </row>
    <row r="1023" spans="1:15" s="945" customFormat="1">
      <c r="A1023" s="992"/>
      <c r="B1023" s="3975"/>
      <c r="C1023" s="3974"/>
      <c r="D1023" s="3974"/>
      <c r="E1023" s="3974"/>
      <c r="F1023" s="3974"/>
      <c r="G1023" s="3974"/>
      <c r="H1023" s="3974"/>
      <c r="I1023" s="3974"/>
      <c r="J1023" s="3974"/>
      <c r="K1023" s="3974"/>
      <c r="L1023" s="3973"/>
      <c r="M1023" s="992"/>
      <c r="N1023" s="992"/>
      <c r="O1023" s="3975"/>
    </row>
    <row r="1024" spans="1:15" s="945" customFormat="1">
      <c r="A1024" s="992"/>
      <c r="B1024" s="3975"/>
      <c r="C1024" s="3974"/>
      <c r="D1024" s="3974"/>
      <c r="E1024" s="3974"/>
      <c r="F1024" s="3974"/>
      <c r="G1024" s="3974"/>
      <c r="H1024" s="3974"/>
      <c r="I1024" s="3974"/>
      <c r="J1024" s="3974"/>
      <c r="K1024" s="3974"/>
      <c r="L1024" s="3973"/>
      <c r="M1024" s="992"/>
      <c r="N1024" s="992"/>
      <c r="O1024" s="3975"/>
    </row>
    <row r="1025" spans="1:15" s="945" customFormat="1">
      <c r="A1025" s="992"/>
      <c r="B1025" s="3975"/>
      <c r="C1025" s="3974"/>
      <c r="D1025" s="3974"/>
      <c r="E1025" s="3974"/>
      <c r="F1025" s="3974"/>
      <c r="G1025" s="3974"/>
      <c r="H1025" s="3974"/>
      <c r="I1025" s="3974"/>
      <c r="J1025" s="3974"/>
      <c r="K1025" s="3974"/>
      <c r="L1025" s="3973"/>
      <c r="M1025" s="992"/>
      <c r="N1025" s="992"/>
      <c r="O1025" s="3975"/>
    </row>
    <row r="1026" spans="1:15" s="945" customFormat="1">
      <c r="A1026" s="992"/>
      <c r="B1026" s="3975"/>
      <c r="C1026" s="3974"/>
      <c r="D1026" s="3974"/>
      <c r="E1026" s="3974"/>
      <c r="F1026" s="3974"/>
      <c r="G1026" s="3974"/>
      <c r="H1026" s="3974"/>
      <c r="I1026" s="3974"/>
      <c r="J1026" s="3974"/>
      <c r="K1026" s="3974"/>
      <c r="L1026" s="3973"/>
      <c r="M1026" s="992"/>
      <c r="N1026" s="992"/>
      <c r="O1026" s="3975"/>
    </row>
    <row r="1027" spans="1:15" s="945" customFormat="1">
      <c r="A1027" s="992"/>
      <c r="B1027" s="3975"/>
      <c r="C1027" s="3974"/>
      <c r="D1027" s="3974"/>
      <c r="E1027" s="3974"/>
      <c r="F1027" s="3974"/>
      <c r="G1027" s="3974"/>
      <c r="H1027" s="3974"/>
      <c r="I1027" s="3974"/>
      <c r="J1027" s="3974"/>
      <c r="K1027" s="3974"/>
      <c r="L1027" s="3973"/>
      <c r="M1027" s="992"/>
      <c r="N1027" s="992"/>
      <c r="O1027" s="3975"/>
    </row>
    <row r="1028" spans="1:15" s="945" customFormat="1">
      <c r="A1028" s="992"/>
      <c r="B1028" s="3975"/>
      <c r="C1028" s="3974"/>
      <c r="D1028" s="3974"/>
      <c r="E1028" s="3974"/>
      <c r="F1028" s="3974"/>
      <c r="G1028" s="3974"/>
      <c r="H1028" s="3974"/>
      <c r="I1028" s="3974"/>
      <c r="J1028" s="3974"/>
      <c r="K1028" s="3974"/>
      <c r="L1028" s="3973"/>
      <c r="M1028" s="992"/>
      <c r="N1028" s="992"/>
      <c r="O1028" s="3975"/>
    </row>
    <row r="1029" spans="1:15" s="945" customFormat="1">
      <c r="A1029" s="992"/>
      <c r="B1029" s="3975"/>
      <c r="C1029" s="3974"/>
      <c r="D1029" s="3974"/>
      <c r="E1029" s="3974"/>
      <c r="F1029" s="3974"/>
      <c r="G1029" s="3974"/>
      <c r="H1029" s="3974"/>
      <c r="I1029" s="3974"/>
      <c r="J1029" s="3974"/>
      <c r="K1029" s="3974"/>
      <c r="L1029" s="3973"/>
      <c r="M1029" s="992"/>
      <c r="N1029" s="992"/>
      <c r="O1029" s="3975"/>
    </row>
    <row r="1030" spans="1:15" s="945" customFormat="1">
      <c r="A1030" s="992"/>
      <c r="B1030" s="3975"/>
      <c r="C1030" s="3974"/>
      <c r="D1030" s="3974"/>
      <c r="E1030" s="3974"/>
      <c r="F1030" s="3974"/>
      <c r="G1030" s="3974"/>
      <c r="H1030" s="3974"/>
      <c r="I1030" s="3974"/>
      <c r="J1030" s="3974"/>
      <c r="K1030" s="3974"/>
      <c r="L1030" s="3973"/>
      <c r="M1030" s="992"/>
      <c r="N1030" s="992"/>
      <c r="O1030" s="3975"/>
    </row>
    <row r="1031" spans="1:15" s="945" customFormat="1">
      <c r="A1031" s="992"/>
      <c r="B1031" s="3975"/>
      <c r="C1031" s="3974"/>
      <c r="D1031" s="3974"/>
      <c r="E1031" s="3974"/>
      <c r="F1031" s="3974"/>
      <c r="G1031" s="3974"/>
      <c r="H1031" s="3974"/>
      <c r="I1031" s="3974"/>
      <c r="J1031" s="3974"/>
      <c r="K1031" s="3974"/>
      <c r="L1031" s="3973"/>
      <c r="M1031" s="992"/>
      <c r="N1031" s="992"/>
      <c r="O1031" s="3975"/>
    </row>
    <row r="1032" spans="1:15" s="945" customFormat="1">
      <c r="A1032" s="992"/>
      <c r="B1032" s="3975"/>
      <c r="C1032" s="3974"/>
      <c r="D1032" s="3974"/>
      <c r="E1032" s="3974"/>
      <c r="F1032" s="3974"/>
      <c r="G1032" s="3974"/>
      <c r="H1032" s="3974"/>
      <c r="I1032" s="3974"/>
      <c r="J1032" s="3974"/>
      <c r="K1032" s="3974"/>
      <c r="L1032" s="3973"/>
      <c r="M1032" s="992"/>
      <c r="N1032" s="992"/>
      <c r="O1032" s="3975"/>
    </row>
    <row r="1033" spans="1:15" s="945" customFormat="1">
      <c r="A1033" s="992"/>
      <c r="B1033" s="3975"/>
      <c r="C1033" s="3974"/>
      <c r="D1033" s="3974"/>
      <c r="E1033" s="3974"/>
      <c r="F1033" s="3974"/>
      <c r="G1033" s="3974"/>
      <c r="H1033" s="3974"/>
      <c r="I1033" s="3974"/>
      <c r="J1033" s="3974"/>
      <c r="K1033" s="3974"/>
      <c r="L1033" s="3973"/>
      <c r="M1033" s="992"/>
      <c r="N1033" s="992"/>
      <c r="O1033" s="3975"/>
    </row>
    <row r="1034" spans="1:15" s="945" customFormat="1">
      <c r="A1034" s="992"/>
      <c r="B1034" s="3975"/>
      <c r="C1034" s="3974"/>
      <c r="D1034" s="3974"/>
      <c r="E1034" s="3974"/>
      <c r="F1034" s="3974"/>
      <c r="G1034" s="3974"/>
      <c r="H1034" s="3974"/>
      <c r="I1034" s="3974"/>
      <c r="J1034" s="3974"/>
      <c r="K1034" s="3974"/>
      <c r="L1034" s="3973"/>
      <c r="M1034" s="992"/>
      <c r="N1034" s="992"/>
      <c r="O1034" s="3975"/>
    </row>
    <row r="1035" spans="1:15" s="945" customFormat="1">
      <c r="A1035" s="992"/>
      <c r="B1035" s="3975"/>
      <c r="C1035" s="3974"/>
      <c r="D1035" s="3974"/>
      <c r="E1035" s="3974"/>
      <c r="F1035" s="3974"/>
      <c r="G1035" s="3974"/>
      <c r="H1035" s="3974"/>
      <c r="I1035" s="3974"/>
      <c r="J1035" s="3974"/>
      <c r="K1035" s="3974"/>
      <c r="L1035" s="3973"/>
      <c r="M1035" s="992"/>
      <c r="N1035" s="992"/>
      <c r="O1035" s="3975"/>
    </row>
    <row r="1036" spans="1:15" s="945" customFormat="1">
      <c r="A1036" s="992"/>
      <c r="B1036" s="3975"/>
      <c r="C1036" s="3974"/>
      <c r="D1036" s="3974"/>
      <c r="E1036" s="3974"/>
      <c r="F1036" s="3974"/>
      <c r="G1036" s="3974"/>
      <c r="H1036" s="3974"/>
      <c r="I1036" s="3974"/>
      <c r="J1036" s="3974"/>
      <c r="K1036" s="3974"/>
      <c r="L1036" s="3973"/>
      <c r="M1036" s="992"/>
      <c r="N1036" s="992"/>
      <c r="O1036" s="3975"/>
    </row>
    <row r="1037" spans="1:15" s="945" customFormat="1">
      <c r="A1037" s="992"/>
      <c r="B1037" s="3975"/>
      <c r="C1037" s="3974"/>
      <c r="D1037" s="3974"/>
      <c r="E1037" s="3974"/>
      <c r="F1037" s="3974"/>
      <c r="G1037" s="3974"/>
      <c r="H1037" s="3974"/>
      <c r="I1037" s="3974"/>
      <c r="J1037" s="3974"/>
      <c r="K1037" s="3974"/>
      <c r="L1037" s="3973"/>
      <c r="M1037" s="992"/>
      <c r="N1037" s="992"/>
      <c r="O1037" s="3975"/>
    </row>
    <row r="1038" spans="1:15" s="945" customFormat="1">
      <c r="A1038" s="992"/>
      <c r="B1038" s="3975"/>
      <c r="C1038" s="3974"/>
      <c r="D1038" s="3974"/>
      <c r="E1038" s="3974"/>
      <c r="F1038" s="3974"/>
      <c r="G1038" s="3974"/>
      <c r="H1038" s="3974"/>
      <c r="I1038" s="3974"/>
      <c r="J1038" s="3974"/>
      <c r="K1038" s="3974"/>
      <c r="L1038" s="3973"/>
      <c r="M1038" s="992"/>
      <c r="N1038" s="992"/>
      <c r="O1038" s="3975"/>
    </row>
    <row r="1039" spans="1:15" s="945" customFormat="1">
      <c r="A1039" s="992"/>
      <c r="B1039" s="3975"/>
      <c r="C1039" s="3974"/>
      <c r="D1039" s="3974"/>
      <c r="E1039" s="3974"/>
      <c r="F1039" s="3974"/>
      <c r="G1039" s="3974"/>
      <c r="H1039" s="3974"/>
      <c r="I1039" s="3974"/>
      <c r="J1039" s="3974"/>
      <c r="K1039" s="3974"/>
      <c r="L1039" s="3973"/>
      <c r="M1039" s="992"/>
      <c r="N1039" s="992"/>
      <c r="O1039" s="3975"/>
    </row>
    <row r="1040" spans="1:15" s="945" customFormat="1">
      <c r="A1040" s="992"/>
      <c r="B1040" s="3975"/>
      <c r="C1040" s="3974"/>
      <c r="D1040" s="3974"/>
      <c r="E1040" s="3974"/>
      <c r="F1040" s="3974"/>
      <c r="G1040" s="3974"/>
      <c r="H1040" s="3974"/>
      <c r="I1040" s="3974"/>
      <c r="J1040" s="3974"/>
      <c r="K1040" s="3974"/>
      <c r="L1040" s="3973"/>
      <c r="M1040" s="992"/>
      <c r="N1040" s="992"/>
      <c r="O1040" s="3975"/>
    </row>
    <row r="1041" spans="1:15" s="945" customFormat="1">
      <c r="A1041" s="992"/>
      <c r="B1041" s="3975"/>
      <c r="C1041" s="3974"/>
      <c r="D1041" s="3974"/>
      <c r="E1041" s="3974"/>
      <c r="F1041" s="3974"/>
      <c r="G1041" s="3974"/>
      <c r="H1041" s="3974"/>
      <c r="I1041" s="3974"/>
      <c r="J1041" s="3974"/>
      <c r="K1041" s="3974"/>
      <c r="L1041" s="3973"/>
      <c r="M1041" s="992"/>
      <c r="N1041" s="992"/>
      <c r="O1041" s="3975"/>
    </row>
    <row r="1042" spans="1:15" s="945" customFormat="1">
      <c r="A1042" s="992"/>
      <c r="B1042" s="3975"/>
      <c r="C1042" s="3974"/>
      <c r="D1042" s="3974"/>
      <c r="E1042" s="3974"/>
      <c r="F1042" s="3974"/>
      <c r="G1042" s="3974"/>
      <c r="H1042" s="3974"/>
      <c r="I1042" s="3974"/>
      <c r="J1042" s="3974"/>
      <c r="K1042" s="3974"/>
      <c r="L1042" s="3973"/>
      <c r="M1042" s="992"/>
      <c r="N1042" s="992"/>
      <c r="O1042" s="3975"/>
    </row>
    <row r="1043" spans="1:15" s="945" customFormat="1">
      <c r="A1043" s="992"/>
      <c r="B1043" s="3975"/>
      <c r="C1043" s="3974"/>
      <c r="D1043" s="3974"/>
      <c r="E1043" s="3974"/>
      <c r="F1043" s="3974"/>
      <c r="G1043" s="3974"/>
      <c r="H1043" s="3974"/>
      <c r="I1043" s="3974"/>
      <c r="J1043" s="3974"/>
      <c r="K1043" s="3974"/>
      <c r="L1043" s="3973"/>
      <c r="M1043" s="992"/>
      <c r="N1043" s="992"/>
      <c r="O1043" s="3975"/>
    </row>
    <row r="1044" spans="1:15" s="945" customFormat="1">
      <c r="A1044" s="992"/>
      <c r="B1044" s="3975"/>
      <c r="C1044" s="3974"/>
      <c r="D1044" s="3974"/>
      <c r="E1044" s="3974"/>
      <c r="F1044" s="3974"/>
      <c r="G1044" s="3974"/>
      <c r="H1044" s="3974"/>
      <c r="I1044" s="3974"/>
      <c r="J1044" s="3974"/>
      <c r="K1044" s="3974"/>
      <c r="L1044" s="3973"/>
      <c r="M1044" s="992"/>
      <c r="N1044" s="992"/>
      <c r="O1044" s="3975"/>
    </row>
    <row r="1045" spans="1:15" s="945" customFormat="1">
      <c r="A1045" s="992"/>
      <c r="B1045" s="3975"/>
      <c r="C1045" s="3974"/>
      <c r="D1045" s="3974"/>
      <c r="E1045" s="3974"/>
      <c r="F1045" s="3974"/>
      <c r="G1045" s="3974"/>
      <c r="H1045" s="3974"/>
      <c r="I1045" s="3974"/>
      <c r="J1045" s="3974"/>
      <c r="K1045" s="3974"/>
      <c r="L1045" s="3973"/>
      <c r="M1045" s="992"/>
      <c r="N1045" s="992"/>
      <c r="O1045" s="3975"/>
    </row>
    <row r="1046" spans="1:15" s="945" customFormat="1">
      <c r="A1046" s="992"/>
      <c r="B1046" s="3975"/>
      <c r="C1046" s="3974"/>
      <c r="D1046" s="3974"/>
      <c r="E1046" s="3974"/>
      <c r="F1046" s="3974"/>
      <c r="G1046" s="3974"/>
      <c r="H1046" s="3974"/>
      <c r="I1046" s="3974"/>
      <c r="J1046" s="3974"/>
      <c r="K1046" s="3974"/>
      <c r="L1046" s="3973"/>
      <c r="M1046" s="992"/>
      <c r="N1046" s="992"/>
      <c r="O1046" s="3975"/>
    </row>
    <row r="1047" spans="1:15" s="945" customFormat="1">
      <c r="A1047" s="992"/>
      <c r="B1047" s="3975"/>
      <c r="C1047" s="3974"/>
      <c r="D1047" s="3974"/>
      <c r="E1047" s="3974"/>
      <c r="F1047" s="3974"/>
      <c r="G1047" s="3974"/>
      <c r="H1047" s="3974"/>
      <c r="I1047" s="3974"/>
      <c r="J1047" s="3974"/>
      <c r="K1047" s="3974"/>
      <c r="L1047" s="3973"/>
      <c r="M1047" s="992"/>
      <c r="N1047" s="992"/>
      <c r="O1047" s="3975"/>
    </row>
    <row r="1048" spans="1:15" s="945" customFormat="1">
      <c r="A1048" s="992"/>
      <c r="B1048" s="3975"/>
      <c r="C1048" s="3974"/>
      <c r="D1048" s="3974"/>
      <c r="E1048" s="3974"/>
      <c r="F1048" s="3974"/>
      <c r="G1048" s="3974"/>
      <c r="H1048" s="3974"/>
      <c r="I1048" s="3974"/>
      <c r="J1048" s="3974"/>
      <c r="K1048" s="3974"/>
      <c r="L1048" s="3973"/>
      <c r="M1048" s="992"/>
      <c r="N1048" s="992"/>
      <c r="O1048" s="3975"/>
    </row>
    <row r="1049" spans="1:15" s="945" customFormat="1">
      <c r="A1049" s="992"/>
      <c r="B1049" s="3975"/>
      <c r="C1049" s="3974"/>
      <c r="D1049" s="3974"/>
      <c r="E1049" s="3974"/>
      <c r="F1049" s="3974"/>
      <c r="G1049" s="3974"/>
      <c r="H1049" s="3974"/>
      <c r="I1049" s="3974"/>
      <c r="J1049" s="3974"/>
      <c r="K1049" s="3974"/>
      <c r="L1049" s="3973"/>
      <c r="M1049" s="992"/>
      <c r="N1049" s="992"/>
      <c r="O1049" s="3975"/>
    </row>
    <row r="1050" spans="1:15" s="945" customFormat="1">
      <c r="A1050" s="992"/>
      <c r="B1050" s="3975"/>
      <c r="C1050" s="3974"/>
      <c r="D1050" s="3974"/>
      <c r="E1050" s="3974"/>
      <c r="F1050" s="3974"/>
      <c r="G1050" s="3974"/>
      <c r="H1050" s="3974"/>
      <c r="I1050" s="3974"/>
      <c r="J1050" s="3974"/>
      <c r="K1050" s="3974"/>
      <c r="L1050" s="3973"/>
      <c r="M1050" s="992"/>
      <c r="N1050" s="992"/>
      <c r="O1050" s="3975"/>
    </row>
    <row r="1051" spans="1:15" s="945" customFormat="1">
      <c r="A1051" s="992"/>
      <c r="B1051" s="3975"/>
      <c r="C1051" s="3974"/>
      <c r="D1051" s="3974"/>
      <c r="E1051" s="3974"/>
      <c r="F1051" s="3974"/>
      <c r="G1051" s="3974"/>
      <c r="H1051" s="3974"/>
      <c r="I1051" s="3974"/>
      <c r="J1051" s="3974"/>
      <c r="K1051" s="3974"/>
      <c r="L1051" s="3973"/>
      <c r="M1051" s="992"/>
      <c r="N1051" s="992"/>
      <c r="O1051" s="3975"/>
    </row>
    <row r="1052" spans="1:15" s="945" customFormat="1">
      <c r="A1052" s="992"/>
      <c r="B1052" s="3975"/>
      <c r="C1052" s="3974"/>
      <c r="D1052" s="3974"/>
      <c r="E1052" s="3974"/>
      <c r="F1052" s="3974"/>
      <c r="G1052" s="3974"/>
      <c r="H1052" s="3974"/>
      <c r="I1052" s="3974"/>
      <c r="J1052" s="3974"/>
      <c r="K1052" s="3974"/>
      <c r="L1052" s="3973"/>
      <c r="M1052" s="992"/>
      <c r="N1052" s="992"/>
      <c r="O1052" s="3975"/>
    </row>
    <row r="1053" spans="1:15" s="945" customFormat="1">
      <c r="A1053" s="992"/>
      <c r="B1053" s="3975"/>
      <c r="C1053" s="3974"/>
      <c r="D1053" s="3974"/>
      <c r="E1053" s="3974"/>
      <c r="F1053" s="3974"/>
      <c r="G1053" s="3974"/>
      <c r="H1053" s="3974"/>
      <c r="I1053" s="3974"/>
      <c r="J1053" s="3974"/>
      <c r="K1053" s="3974"/>
      <c r="L1053" s="3973"/>
      <c r="M1053" s="992"/>
      <c r="N1053" s="992"/>
      <c r="O1053" s="3975"/>
    </row>
    <row r="1054" spans="1:15" s="945" customFormat="1">
      <c r="A1054" s="992"/>
      <c r="B1054" s="3975"/>
      <c r="C1054" s="3974"/>
      <c r="D1054" s="3974"/>
      <c r="E1054" s="3974"/>
      <c r="F1054" s="3974"/>
      <c r="G1054" s="3974"/>
      <c r="H1054" s="3974"/>
      <c r="I1054" s="3974"/>
      <c r="J1054" s="3974"/>
      <c r="K1054" s="3974"/>
      <c r="L1054" s="3973"/>
      <c r="M1054" s="992"/>
      <c r="N1054" s="992"/>
      <c r="O1054" s="3975"/>
    </row>
    <row r="1055" spans="1:15" s="945" customFormat="1">
      <c r="A1055" s="992"/>
      <c r="B1055" s="3975"/>
      <c r="C1055" s="3974"/>
      <c r="D1055" s="3974"/>
      <c r="E1055" s="3974"/>
      <c r="F1055" s="3974"/>
      <c r="G1055" s="3974"/>
      <c r="H1055" s="3974"/>
      <c r="I1055" s="3974"/>
      <c r="J1055" s="3974"/>
      <c r="K1055" s="3974"/>
      <c r="L1055" s="3973"/>
      <c r="M1055" s="992"/>
      <c r="N1055" s="992"/>
      <c r="O1055" s="3975"/>
    </row>
    <row r="1056" spans="1:15" s="945" customFormat="1">
      <c r="A1056" s="992"/>
      <c r="B1056" s="3975"/>
      <c r="C1056" s="3974"/>
      <c r="D1056" s="3974"/>
      <c r="E1056" s="3974"/>
      <c r="F1056" s="3974"/>
      <c r="G1056" s="3974"/>
      <c r="H1056" s="3974"/>
      <c r="I1056" s="3974"/>
      <c r="J1056" s="3974"/>
      <c r="K1056" s="3974"/>
      <c r="L1056" s="3973"/>
      <c r="M1056" s="992"/>
      <c r="N1056" s="992"/>
      <c r="O1056" s="3975"/>
    </row>
    <row r="1057" spans="1:15" s="945" customFormat="1">
      <c r="A1057" s="992"/>
      <c r="B1057" s="3975"/>
      <c r="C1057" s="3974"/>
      <c r="D1057" s="3974"/>
      <c r="E1057" s="3974"/>
      <c r="F1057" s="3974"/>
      <c r="G1057" s="3974"/>
      <c r="H1057" s="3974"/>
      <c r="I1057" s="3974"/>
      <c r="J1057" s="3974"/>
      <c r="K1057" s="3974"/>
      <c r="L1057" s="3973"/>
      <c r="M1057" s="992"/>
      <c r="N1057" s="992"/>
      <c r="O1057" s="3975"/>
    </row>
    <row r="1058" spans="1:15" s="945" customFormat="1">
      <c r="A1058" s="992"/>
      <c r="B1058" s="3975"/>
      <c r="C1058" s="3974"/>
      <c r="D1058" s="3974"/>
      <c r="E1058" s="3974"/>
      <c r="F1058" s="3974"/>
      <c r="G1058" s="3974"/>
      <c r="H1058" s="3974"/>
      <c r="I1058" s="3974"/>
      <c r="J1058" s="3974"/>
      <c r="K1058" s="3974"/>
      <c r="L1058" s="3973"/>
      <c r="M1058" s="992"/>
      <c r="N1058" s="992"/>
      <c r="O1058" s="3975"/>
    </row>
    <row r="1059" spans="1:15" s="945" customFormat="1">
      <c r="A1059" s="992"/>
      <c r="B1059" s="3975"/>
      <c r="C1059" s="3974"/>
      <c r="D1059" s="3974"/>
      <c r="E1059" s="3974"/>
      <c r="F1059" s="3974"/>
      <c r="G1059" s="3974"/>
      <c r="H1059" s="3974"/>
      <c r="I1059" s="3974"/>
      <c r="J1059" s="3974"/>
      <c r="K1059" s="3974"/>
      <c r="L1059" s="3973"/>
      <c r="M1059" s="992"/>
      <c r="N1059" s="992"/>
      <c r="O1059" s="3975"/>
    </row>
    <row r="1060" spans="1:15" s="945" customFormat="1">
      <c r="A1060" s="992"/>
      <c r="B1060" s="3975"/>
      <c r="C1060" s="3974"/>
      <c r="D1060" s="3974"/>
      <c r="E1060" s="3974"/>
      <c r="F1060" s="3974"/>
      <c r="G1060" s="3974"/>
      <c r="H1060" s="3974"/>
      <c r="I1060" s="3974"/>
      <c r="J1060" s="3974"/>
      <c r="K1060" s="3974"/>
      <c r="L1060" s="3973"/>
      <c r="M1060" s="992"/>
      <c r="N1060" s="992"/>
      <c r="O1060" s="3975"/>
    </row>
    <row r="1061" spans="1:15" s="945" customFormat="1">
      <c r="A1061" s="992"/>
      <c r="B1061" s="3975"/>
      <c r="C1061" s="3974"/>
      <c r="D1061" s="3974"/>
      <c r="E1061" s="3974"/>
      <c r="F1061" s="3974"/>
      <c r="G1061" s="3974"/>
      <c r="H1061" s="3974"/>
      <c r="I1061" s="3974"/>
      <c r="J1061" s="3974"/>
      <c r="K1061" s="3974"/>
      <c r="L1061" s="3973"/>
      <c r="M1061" s="992"/>
      <c r="N1061" s="992"/>
      <c r="O1061" s="3975"/>
    </row>
    <row r="1062" spans="1:15" s="945" customFormat="1">
      <c r="A1062" s="992"/>
      <c r="B1062" s="3975"/>
      <c r="C1062" s="3974"/>
      <c r="D1062" s="3974"/>
      <c r="E1062" s="3974"/>
      <c r="F1062" s="3974"/>
      <c r="G1062" s="3974"/>
      <c r="H1062" s="3974"/>
      <c r="I1062" s="3974"/>
      <c r="J1062" s="3974"/>
      <c r="K1062" s="3974"/>
      <c r="L1062" s="3973"/>
      <c r="M1062" s="992"/>
      <c r="N1062" s="992"/>
      <c r="O1062" s="3975"/>
    </row>
    <row r="1063" spans="1:15" s="945" customFormat="1">
      <c r="A1063" s="992"/>
      <c r="B1063" s="3975"/>
      <c r="C1063" s="3974"/>
      <c r="D1063" s="3974"/>
      <c r="E1063" s="3974"/>
      <c r="F1063" s="3974"/>
      <c r="G1063" s="3974"/>
      <c r="H1063" s="3974"/>
      <c r="I1063" s="3974"/>
      <c r="J1063" s="3974"/>
      <c r="K1063" s="3974"/>
      <c r="L1063" s="3973"/>
      <c r="M1063" s="992"/>
      <c r="N1063" s="992"/>
      <c r="O1063" s="3975"/>
    </row>
    <row r="1064" spans="1:15" s="945" customFormat="1">
      <c r="A1064" s="992"/>
      <c r="B1064" s="3975"/>
      <c r="C1064" s="3974"/>
      <c r="D1064" s="3974"/>
      <c r="E1064" s="3974"/>
      <c r="F1064" s="3974"/>
      <c r="G1064" s="3974"/>
      <c r="H1064" s="3974"/>
      <c r="I1064" s="3974"/>
      <c r="J1064" s="3974"/>
      <c r="K1064" s="3974"/>
      <c r="L1064" s="3973"/>
      <c r="M1064" s="992"/>
      <c r="N1064" s="992"/>
      <c r="O1064" s="3975"/>
    </row>
    <row r="1065" spans="1:15" s="945" customFormat="1">
      <c r="A1065" s="992"/>
      <c r="B1065" s="3975"/>
      <c r="C1065" s="3974"/>
      <c r="D1065" s="3974"/>
      <c r="E1065" s="3974"/>
      <c r="F1065" s="3974"/>
      <c r="G1065" s="3974"/>
      <c r="H1065" s="3974"/>
      <c r="I1065" s="3974"/>
      <c r="J1065" s="3974"/>
      <c r="K1065" s="3974"/>
      <c r="L1065" s="3973"/>
      <c r="M1065" s="992"/>
      <c r="N1065" s="992"/>
      <c r="O1065" s="3975"/>
    </row>
    <row r="1066" spans="1:15" s="945" customFormat="1">
      <c r="A1066" s="992"/>
      <c r="B1066" s="3975"/>
      <c r="C1066" s="3974"/>
      <c r="D1066" s="3974"/>
      <c r="E1066" s="3974"/>
      <c r="F1066" s="3974"/>
      <c r="G1066" s="3974"/>
      <c r="H1066" s="3974"/>
      <c r="I1066" s="3974"/>
      <c r="J1066" s="3974"/>
      <c r="K1066" s="3974"/>
      <c r="L1066" s="3973"/>
      <c r="M1066" s="992"/>
      <c r="N1066" s="992"/>
      <c r="O1066" s="3975"/>
    </row>
    <row r="1067" spans="1:15" s="945" customFormat="1">
      <c r="A1067" s="992"/>
      <c r="B1067" s="3975"/>
      <c r="C1067" s="3974"/>
      <c r="D1067" s="3974"/>
      <c r="E1067" s="3974"/>
      <c r="F1067" s="3974"/>
      <c r="G1067" s="3974"/>
      <c r="H1067" s="3974"/>
      <c r="I1067" s="3974"/>
      <c r="J1067" s="3974"/>
      <c r="K1067" s="3974"/>
      <c r="L1067" s="3973"/>
      <c r="M1067" s="992"/>
      <c r="N1067" s="992"/>
      <c r="O1067" s="3975"/>
    </row>
    <row r="1068" spans="1:15" s="945" customFormat="1">
      <c r="A1068" s="992"/>
      <c r="B1068" s="3975"/>
      <c r="C1068" s="3974"/>
      <c r="D1068" s="3974"/>
      <c r="E1068" s="3974"/>
      <c r="F1068" s="3974"/>
      <c r="G1068" s="3974"/>
      <c r="H1068" s="3974"/>
      <c r="I1068" s="3974"/>
      <c r="J1068" s="3974"/>
      <c r="K1068" s="3974"/>
      <c r="L1068" s="3973"/>
      <c r="M1068" s="992"/>
      <c r="N1068" s="992"/>
      <c r="O1068" s="3975"/>
    </row>
    <row r="1069" spans="1:15" s="945" customFormat="1">
      <c r="A1069" s="992"/>
      <c r="B1069" s="3975"/>
      <c r="C1069" s="3974"/>
      <c r="D1069" s="3974"/>
      <c r="E1069" s="3974"/>
      <c r="F1069" s="3974"/>
      <c r="G1069" s="3974"/>
      <c r="H1069" s="3974"/>
      <c r="I1069" s="3974"/>
      <c r="J1069" s="3974"/>
      <c r="K1069" s="3974"/>
      <c r="L1069" s="3973"/>
      <c r="M1069" s="992"/>
      <c r="N1069" s="992"/>
      <c r="O1069" s="3975"/>
    </row>
    <row r="1070" spans="1:15" s="945" customFormat="1">
      <c r="A1070" s="992"/>
      <c r="B1070" s="3975"/>
      <c r="C1070" s="3974"/>
      <c r="D1070" s="3974"/>
      <c r="E1070" s="3974"/>
      <c r="F1070" s="3974"/>
      <c r="G1070" s="3974"/>
      <c r="H1070" s="3974"/>
      <c r="I1070" s="3974"/>
      <c r="J1070" s="3974"/>
      <c r="K1070" s="3974"/>
      <c r="L1070" s="3973"/>
      <c r="M1070" s="992"/>
      <c r="N1070" s="992"/>
      <c r="O1070" s="3975"/>
    </row>
    <row r="1071" spans="1:15" s="945" customFormat="1">
      <c r="A1071" s="992"/>
      <c r="B1071" s="3975"/>
      <c r="C1071" s="3974"/>
      <c r="D1071" s="3974"/>
      <c r="E1071" s="3974"/>
      <c r="F1071" s="3974"/>
      <c r="G1071" s="3974"/>
      <c r="H1071" s="3974"/>
      <c r="I1071" s="3974"/>
      <c r="J1071" s="3974"/>
      <c r="K1071" s="3974"/>
      <c r="L1071" s="3973"/>
      <c r="M1071" s="992"/>
      <c r="N1071" s="992"/>
      <c r="O1071" s="3975"/>
    </row>
    <row r="1072" spans="1:15" s="945" customFormat="1">
      <c r="A1072" s="992"/>
      <c r="B1072" s="3975"/>
      <c r="C1072" s="3974"/>
      <c r="D1072" s="3974"/>
      <c r="E1072" s="3974"/>
      <c r="F1072" s="3974"/>
      <c r="G1072" s="3974"/>
      <c r="H1072" s="3974"/>
      <c r="I1072" s="3974"/>
      <c r="J1072" s="3974"/>
      <c r="K1072" s="3974"/>
      <c r="L1072" s="3973"/>
      <c r="M1072" s="992"/>
      <c r="N1072" s="992"/>
      <c r="O1072" s="3975"/>
    </row>
    <row r="1073" spans="1:15" s="945" customFormat="1">
      <c r="A1073" s="992"/>
      <c r="B1073" s="3975"/>
      <c r="C1073" s="3974"/>
      <c r="D1073" s="3974"/>
      <c r="E1073" s="3974"/>
      <c r="F1073" s="3974"/>
      <c r="G1073" s="3974"/>
      <c r="H1073" s="3974"/>
      <c r="I1073" s="3974"/>
      <c r="J1073" s="3974"/>
      <c r="K1073" s="3974"/>
      <c r="L1073" s="3973"/>
      <c r="M1073" s="992"/>
      <c r="N1073" s="992"/>
      <c r="O1073" s="3975"/>
    </row>
    <row r="1074" spans="1:15" s="945" customFormat="1">
      <c r="A1074" s="992"/>
      <c r="B1074" s="3975"/>
      <c r="C1074" s="3974"/>
      <c r="D1074" s="3974"/>
      <c r="E1074" s="3974"/>
      <c r="F1074" s="3974"/>
      <c r="G1074" s="3974"/>
      <c r="H1074" s="3974"/>
      <c r="I1074" s="3974"/>
      <c r="J1074" s="3974"/>
      <c r="K1074" s="3974"/>
      <c r="L1074" s="3973"/>
      <c r="M1074" s="992"/>
      <c r="N1074" s="992"/>
      <c r="O1074" s="3975"/>
    </row>
    <row r="1075" spans="1:15" s="945" customFormat="1">
      <c r="A1075" s="992"/>
      <c r="B1075" s="3975"/>
      <c r="C1075" s="3974"/>
      <c r="D1075" s="3974"/>
      <c r="E1075" s="3974"/>
      <c r="F1075" s="3974"/>
      <c r="G1075" s="3974"/>
      <c r="H1075" s="3974"/>
      <c r="I1075" s="3974"/>
      <c r="J1075" s="3974"/>
      <c r="K1075" s="3974"/>
      <c r="L1075" s="3973"/>
      <c r="M1075" s="992"/>
      <c r="N1075" s="992"/>
      <c r="O1075" s="3975"/>
    </row>
    <row r="1076" spans="1:15" s="945" customFormat="1">
      <c r="A1076" s="992"/>
      <c r="B1076" s="3975"/>
      <c r="C1076" s="3974"/>
      <c r="D1076" s="3974"/>
      <c r="E1076" s="3974"/>
      <c r="F1076" s="3974"/>
      <c r="G1076" s="3974"/>
      <c r="H1076" s="3974"/>
      <c r="I1076" s="3974"/>
      <c r="J1076" s="3974"/>
      <c r="K1076" s="3974"/>
      <c r="L1076" s="3973"/>
      <c r="M1076" s="992"/>
      <c r="N1076" s="992"/>
      <c r="O1076" s="3975"/>
    </row>
    <row r="1077" spans="1:15" s="945" customFormat="1">
      <c r="A1077" s="992"/>
      <c r="B1077" s="3975"/>
      <c r="C1077" s="3974"/>
      <c r="D1077" s="3974"/>
      <c r="E1077" s="3974"/>
      <c r="F1077" s="3974"/>
      <c r="G1077" s="3974"/>
      <c r="H1077" s="3974"/>
      <c r="I1077" s="3974"/>
      <c r="J1077" s="3974"/>
      <c r="K1077" s="3974"/>
      <c r="L1077" s="3973"/>
      <c r="M1077" s="992"/>
      <c r="N1077" s="992"/>
      <c r="O1077" s="3975"/>
    </row>
    <row r="1078" spans="1:15" s="945" customFormat="1">
      <c r="A1078" s="992"/>
      <c r="B1078" s="3975"/>
      <c r="C1078" s="3974"/>
      <c r="D1078" s="3974"/>
      <c r="E1078" s="3974"/>
      <c r="F1078" s="3974"/>
      <c r="G1078" s="3974"/>
      <c r="H1078" s="3974"/>
      <c r="I1078" s="3974"/>
      <c r="J1078" s="3974"/>
      <c r="K1078" s="3974"/>
      <c r="L1078" s="3973"/>
      <c r="M1078" s="992"/>
      <c r="N1078" s="992"/>
      <c r="O1078" s="3975"/>
    </row>
    <row r="1079" spans="1:15" s="945" customFormat="1">
      <c r="A1079" s="992"/>
      <c r="B1079" s="3975"/>
      <c r="C1079" s="3974"/>
      <c r="D1079" s="3974"/>
      <c r="E1079" s="3974"/>
      <c r="F1079" s="3974"/>
      <c r="G1079" s="3974"/>
      <c r="H1079" s="3974"/>
      <c r="I1079" s="3974"/>
      <c r="J1079" s="3974"/>
      <c r="K1079" s="3974"/>
      <c r="L1079" s="3973"/>
      <c r="M1079" s="992"/>
      <c r="N1079" s="992"/>
      <c r="O1079" s="3975"/>
    </row>
    <row r="1080" spans="1:15" s="945" customFormat="1">
      <c r="A1080" s="992"/>
      <c r="B1080" s="3975"/>
      <c r="C1080" s="3974"/>
      <c r="D1080" s="3974"/>
      <c r="E1080" s="3974"/>
      <c r="F1080" s="3974"/>
      <c r="G1080" s="3974"/>
      <c r="H1080" s="3974"/>
      <c r="I1080" s="3974"/>
      <c r="J1080" s="3974"/>
      <c r="K1080" s="3974"/>
      <c r="L1080" s="3973"/>
      <c r="M1080" s="992"/>
      <c r="N1080" s="992"/>
      <c r="O1080" s="3975"/>
    </row>
    <row r="1081" spans="1:15" s="945" customFormat="1">
      <c r="A1081" s="992"/>
      <c r="B1081" s="3975"/>
      <c r="C1081" s="3974"/>
      <c r="D1081" s="3974"/>
      <c r="E1081" s="3974"/>
      <c r="F1081" s="3974"/>
      <c r="G1081" s="3974"/>
      <c r="H1081" s="3974"/>
      <c r="I1081" s="3974"/>
      <c r="J1081" s="3974"/>
      <c r="K1081" s="3974"/>
      <c r="L1081" s="3973"/>
      <c r="M1081" s="992"/>
      <c r="N1081" s="992"/>
      <c r="O1081" s="3975"/>
    </row>
    <row r="1082" spans="1:15" s="945" customFormat="1">
      <c r="A1082" s="992"/>
      <c r="B1082" s="3975"/>
      <c r="C1082" s="3974"/>
      <c r="D1082" s="3974"/>
      <c r="E1082" s="3974"/>
      <c r="F1082" s="3974"/>
      <c r="G1082" s="3974"/>
      <c r="H1082" s="3974"/>
      <c r="I1082" s="3974"/>
      <c r="J1082" s="3974"/>
      <c r="K1082" s="3974"/>
      <c r="L1082" s="3973"/>
      <c r="M1082" s="992"/>
      <c r="N1082" s="992"/>
      <c r="O1082" s="3975"/>
    </row>
    <row r="1083" spans="1:15" s="945" customFormat="1">
      <c r="A1083" s="992"/>
      <c r="B1083" s="3975"/>
      <c r="C1083" s="3974"/>
      <c r="D1083" s="3974"/>
      <c r="E1083" s="3974"/>
      <c r="F1083" s="3974"/>
      <c r="G1083" s="3974"/>
      <c r="H1083" s="3974"/>
      <c r="I1083" s="3974"/>
      <c r="J1083" s="3974"/>
      <c r="K1083" s="3974"/>
      <c r="L1083" s="3973"/>
      <c r="M1083" s="992"/>
      <c r="N1083" s="992"/>
      <c r="O1083" s="3975"/>
    </row>
    <row r="1084" spans="1:15" s="945" customFormat="1">
      <c r="A1084" s="992"/>
      <c r="B1084" s="3975"/>
      <c r="C1084" s="3974"/>
      <c r="D1084" s="3974"/>
      <c r="E1084" s="3974"/>
      <c r="F1084" s="3974"/>
      <c r="G1084" s="3974"/>
      <c r="H1084" s="3974"/>
      <c r="I1084" s="3974"/>
      <c r="J1084" s="3974"/>
      <c r="K1084" s="3974"/>
      <c r="L1084" s="3973"/>
      <c r="M1084" s="992"/>
      <c r="N1084" s="992"/>
      <c r="O1084" s="3975"/>
    </row>
    <row r="1085" spans="1:15" s="945" customFormat="1">
      <c r="A1085" s="992"/>
      <c r="B1085" s="3975"/>
      <c r="C1085" s="3974"/>
      <c r="D1085" s="3974"/>
      <c r="E1085" s="3974"/>
      <c r="F1085" s="3974"/>
      <c r="G1085" s="3974"/>
      <c r="H1085" s="3974"/>
      <c r="I1085" s="3974"/>
      <c r="J1085" s="3974"/>
      <c r="K1085" s="3974"/>
      <c r="L1085" s="3973"/>
      <c r="M1085" s="992"/>
      <c r="N1085" s="992"/>
      <c r="O1085" s="3975"/>
    </row>
    <row r="1086" spans="1:15" s="945" customFormat="1">
      <c r="A1086" s="992"/>
      <c r="B1086" s="3975"/>
      <c r="C1086" s="3974"/>
      <c r="D1086" s="3974"/>
      <c r="E1086" s="3974"/>
      <c r="F1086" s="3974"/>
      <c r="G1086" s="3974"/>
      <c r="H1086" s="3974"/>
      <c r="I1086" s="3974"/>
      <c r="J1086" s="3974"/>
      <c r="K1086" s="3974"/>
      <c r="L1086" s="3973"/>
      <c r="M1086" s="992"/>
      <c r="N1086" s="992"/>
      <c r="O1086" s="3975"/>
    </row>
    <row r="1087" spans="1:15" s="945" customFormat="1">
      <c r="A1087" s="992"/>
      <c r="B1087" s="3975"/>
      <c r="C1087" s="3974"/>
      <c r="D1087" s="3974"/>
      <c r="E1087" s="3974"/>
      <c r="F1087" s="3974"/>
      <c r="G1087" s="3974"/>
      <c r="H1087" s="3974"/>
      <c r="I1087" s="3974"/>
      <c r="J1087" s="3974"/>
      <c r="K1087" s="3974"/>
      <c r="L1087" s="3973"/>
      <c r="M1087" s="992"/>
      <c r="N1087" s="992"/>
      <c r="O1087" s="3975"/>
    </row>
    <row r="1088" spans="1:15" s="945" customFormat="1">
      <c r="A1088" s="992"/>
      <c r="B1088" s="3975"/>
      <c r="C1088" s="3974"/>
      <c r="D1088" s="3974"/>
      <c r="E1088" s="3974"/>
      <c r="F1088" s="3974"/>
      <c r="G1088" s="3974"/>
      <c r="H1088" s="3974"/>
      <c r="I1088" s="3974"/>
      <c r="J1088" s="3974"/>
      <c r="K1088" s="3974"/>
      <c r="L1088" s="3973"/>
      <c r="M1088" s="992"/>
      <c r="N1088" s="992"/>
      <c r="O1088" s="3975"/>
    </row>
    <row r="1089" spans="1:15" s="945" customFormat="1">
      <c r="A1089" s="992"/>
      <c r="B1089" s="3975"/>
      <c r="C1089" s="3974"/>
      <c r="D1089" s="3974"/>
      <c r="E1089" s="3974"/>
      <c r="F1089" s="3974"/>
      <c r="G1089" s="3974"/>
      <c r="H1089" s="3974"/>
      <c r="I1089" s="3974"/>
      <c r="J1089" s="3974"/>
      <c r="K1089" s="3974"/>
      <c r="L1089" s="3973"/>
      <c r="M1089" s="992"/>
      <c r="N1089" s="992"/>
      <c r="O1089" s="3975"/>
    </row>
    <row r="1090" spans="1:15" s="945" customFormat="1">
      <c r="A1090" s="992"/>
      <c r="B1090" s="3975"/>
      <c r="C1090" s="3974"/>
      <c r="D1090" s="3974"/>
      <c r="E1090" s="3974"/>
      <c r="F1090" s="3974"/>
      <c r="G1090" s="3974"/>
      <c r="H1090" s="3974"/>
      <c r="I1090" s="3974"/>
      <c r="J1090" s="3974"/>
      <c r="K1090" s="3974"/>
      <c r="L1090" s="3973"/>
      <c r="M1090" s="992"/>
      <c r="N1090" s="992"/>
      <c r="O1090" s="3975"/>
    </row>
    <row r="1091" spans="1:15" s="945" customFormat="1">
      <c r="A1091" s="992"/>
      <c r="B1091" s="3975"/>
      <c r="C1091" s="3974"/>
      <c r="D1091" s="3974"/>
      <c r="E1091" s="3974"/>
      <c r="F1091" s="3974"/>
      <c r="G1091" s="3974"/>
      <c r="H1091" s="3974"/>
      <c r="I1091" s="3974"/>
      <c r="J1091" s="3974"/>
      <c r="K1091" s="3974"/>
      <c r="L1091" s="3973"/>
      <c r="M1091" s="992"/>
      <c r="N1091" s="992"/>
      <c r="O1091" s="3975"/>
    </row>
    <row r="1092" spans="1:15" s="945" customFormat="1">
      <c r="A1092" s="992"/>
      <c r="B1092" s="3975"/>
      <c r="C1092" s="3974"/>
      <c r="D1092" s="3974"/>
      <c r="E1092" s="3974"/>
      <c r="F1092" s="3974"/>
      <c r="G1092" s="3974"/>
      <c r="H1092" s="3974"/>
      <c r="I1092" s="3974"/>
      <c r="J1092" s="3974"/>
      <c r="K1092" s="3974"/>
      <c r="L1092" s="3973"/>
      <c r="M1092" s="992"/>
      <c r="N1092" s="992"/>
      <c r="O1092" s="3975"/>
    </row>
    <row r="1093" spans="1:15" s="945" customFormat="1">
      <c r="A1093" s="992"/>
      <c r="B1093" s="3975"/>
      <c r="C1093" s="3974"/>
      <c r="D1093" s="3974"/>
      <c r="E1093" s="3974"/>
      <c r="F1093" s="3974"/>
      <c r="G1093" s="3974"/>
      <c r="H1093" s="3974"/>
      <c r="I1093" s="3974"/>
      <c r="J1093" s="3974"/>
      <c r="K1093" s="3974"/>
      <c r="L1093" s="3973"/>
      <c r="M1093" s="992"/>
      <c r="N1093" s="992"/>
      <c r="O1093" s="3975"/>
    </row>
    <row r="1094" spans="1:15" s="945" customFormat="1">
      <c r="A1094" s="992"/>
      <c r="B1094" s="3975"/>
      <c r="C1094" s="3974"/>
      <c r="D1094" s="3974"/>
      <c r="E1094" s="3974"/>
      <c r="F1094" s="3974"/>
      <c r="G1094" s="3974"/>
      <c r="H1094" s="3974"/>
      <c r="I1094" s="3974"/>
      <c r="J1094" s="3974"/>
      <c r="K1094" s="3974"/>
      <c r="L1094" s="3973"/>
      <c r="M1094" s="992"/>
      <c r="N1094" s="992"/>
      <c r="O1094" s="3975"/>
    </row>
    <row r="1095" spans="1:15" s="945" customFormat="1">
      <c r="A1095" s="992"/>
      <c r="B1095" s="3975"/>
      <c r="C1095" s="3974"/>
      <c r="D1095" s="3974"/>
      <c r="E1095" s="3974"/>
      <c r="F1095" s="3974"/>
      <c r="G1095" s="3974"/>
      <c r="H1095" s="3974"/>
      <c r="I1095" s="3974"/>
      <c r="J1095" s="3974"/>
      <c r="K1095" s="3974"/>
      <c r="L1095" s="3973"/>
      <c r="M1095" s="992"/>
      <c r="N1095" s="992"/>
      <c r="O1095" s="3975"/>
    </row>
    <row r="1096" spans="1:15" s="945" customFormat="1">
      <c r="A1096" s="992"/>
      <c r="B1096" s="3975"/>
      <c r="C1096" s="3974"/>
      <c r="D1096" s="3974"/>
      <c r="E1096" s="3974"/>
      <c r="F1096" s="3974"/>
      <c r="G1096" s="3974"/>
      <c r="H1096" s="3974"/>
      <c r="I1096" s="3974"/>
      <c r="J1096" s="3974"/>
      <c r="K1096" s="3974"/>
      <c r="L1096" s="3973"/>
      <c r="M1096" s="992"/>
      <c r="N1096" s="992"/>
      <c r="O1096" s="3975"/>
    </row>
    <row r="1097" spans="1:15" s="945" customFormat="1">
      <c r="A1097" s="992"/>
      <c r="B1097" s="3975"/>
      <c r="C1097" s="3974"/>
      <c r="D1097" s="3974"/>
      <c r="E1097" s="3974"/>
      <c r="F1097" s="3974"/>
      <c r="G1097" s="3974"/>
      <c r="H1097" s="3974"/>
      <c r="I1097" s="3974"/>
      <c r="J1097" s="3974"/>
      <c r="K1097" s="3974"/>
      <c r="L1097" s="3973"/>
      <c r="M1097" s="992"/>
      <c r="N1097" s="992"/>
      <c r="O1097" s="3975"/>
    </row>
    <row r="1098" spans="1:15" s="945" customFormat="1">
      <c r="A1098" s="992"/>
      <c r="B1098" s="3975"/>
      <c r="C1098" s="3974"/>
      <c r="D1098" s="3974"/>
      <c r="E1098" s="3974"/>
      <c r="F1098" s="3974"/>
      <c r="G1098" s="3974"/>
      <c r="H1098" s="3974"/>
      <c r="I1098" s="3974"/>
      <c r="J1098" s="3974"/>
      <c r="K1098" s="3974"/>
      <c r="L1098" s="3973"/>
      <c r="M1098" s="992"/>
      <c r="N1098" s="992"/>
      <c r="O1098" s="3975"/>
    </row>
    <row r="1099" spans="1:15" s="945" customFormat="1">
      <c r="A1099" s="992"/>
      <c r="B1099" s="3975"/>
      <c r="C1099" s="3974"/>
      <c r="D1099" s="3974"/>
      <c r="E1099" s="3974"/>
      <c r="F1099" s="3974"/>
      <c r="G1099" s="3974"/>
      <c r="H1099" s="3974"/>
      <c r="I1099" s="3974"/>
      <c r="J1099" s="3974"/>
      <c r="K1099" s="3974"/>
      <c r="L1099" s="3973"/>
      <c r="M1099" s="992"/>
      <c r="N1099" s="992"/>
      <c r="O1099" s="3975"/>
    </row>
    <row r="1100" spans="1:15" s="945" customFormat="1">
      <c r="A1100" s="992"/>
      <c r="B1100" s="3975"/>
      <c r="C1100" s="3974"/>
      <c r="D1100" s="3974"/>
      <c r="E1100" s="3974"/>
      <c r="F1100" s="3974"/>
      <c r="G1100" s="3974"/>
      <c r="H1100" s="3974"/>
      <c r="I1100" s="3974"/>
      <c r="J1100" s="3974"/>
      <c r="K1100" s="3974"/>
      <c r="L1100" s="3973"/>
      <c r="M1100" s="992"/>
      <c r="N1100" s="992"/>
      <c r="O1100" s="3975"/>
    </row>
    <row r="1101" spans="1:15" s="945" customFormat="1">
      <c r="A1101" s="992"/>
      <c r="B1101" s="3975"/>
      <c r="C1101" s="3974"/>
      <c r="D1101" s="3974"/>
      <c r="E1101" s="3974"/>
      <c r="F1101" s="3974"/>
      <c r="G1101" s="3974"/>
      <c r="H1101" s="3974"/>
      <c r="I1101" s="3974"/>
      <c r="J1101" s="3974"/>
      <c r="K1101" s="3974"/>
      <c r="L1101" s="3973"/>
      <c r="M1101" s="992"/>
      <c r="N1101" s="992"/>
      <c r="O1101" s="3975"/>
    </row>
    <row r="1102" spans="1:15" s="945" customFormat="1">
      <c r="A1102" s="992"/>
      <c r="B1102" s="3975"/>
      <c r="C1102" s="3974"/>
      <c r="D1102" s="3974"/>
      <c r="E1102" s="3974"/>
      <c r="F1102" s="3974"/>
      <c r="G1102" s="3974"/>
      <c r="H1102" s="3974"/>
      <c r="I1102" s="3974"/>
      <c r="J1102" s="3974"/>
      <c r="K1102" s="3974"/>
      <c r="L1102" s="3973"/>
      <c r="M1102" s="992"/>
      <c r="N1102" s="992"/>
      <c r="O1102" s="3975"/>
    </row>
    <row r="1103" spans="1:15" s="945" customFormat="1">
      <c r="A1103" s="992"/>
      <c r="B1103" s="3975"/>
      <c r="C1103" s="3974"/>
      <c r="D1103" s="3974"/>
      <c r="E1103" s="3974"/>
      <c r="F1103" s="3974"/>
      <c r="G1103" s="3974"/>
      <c r="H1103" s="3974"/>
      <c r="I1103" s="3974"/>
      <c r="J1103" s="3974"/>
      <c r="K1103" s="3974"/>
      <c r="L1103" s="3973"/>
      <c r="M1103" s="992"/>
      <c r="N1103" s="992"/>
      <c r="O1103" s="3975"/>
    </row>
    <row r="1104" spans="1:15" s="945" customFormat="1">
      <c r="A1104" s="992"/>
      <c r="B1104" s="3975"/>
      <c r="C1104" s="3974"/>
      <c r="D1104" s="3974"/>
      <c r="E1104" s="3974"/>
      <c r="F1104" s="3974"/>
      <c r="G1104" s="3974"/>
      <c r="H1104" s="3974"/>
      <c r="I1104" s="3974"/>
      <c r="J1104" s="3974"/>
      <c r="K1104" s="3974"/>
      <c r="L1104" s="3973"/>
      <c r="M1104" s="992"/>
      <c r="N1104" s="992"/>
      <c r="O1104" s="3975"/>
    </row>
    <row r="1105" spans="1:15" s="945" customFormat="1">
      <c r="A1105" s="992"/>
      <c r="B1105" s="3975"/>
      <c r="C1105" s="3974"/>
      <c r="D1105" s="3974"/>
      <c r="E1105" s="3974"/>
      <c r="F1105" s="3974"/>
      <c r="G1105" s="3974"/>
      <c r="H1105" s="3974"/>
      <c r="I1105" s="3974"/>
      <c r="J1105" s="3974"/>
      <c r="K1105" s="3974"/>
      <c r="L1105" s="3973"/>
      <c r="M1105" s="992"/>
      <c r="N1105" s="992"/>
      <c r="O1105" s="3975"/>
    </row>
    <row r="1106" spans="1:15" s="945" customFormat="1">
      <c r="A1106" s="992"/>
      <c r="B1106" s="3975"/>
      <c r="C1106" s="3974"/>
      <c r="D1106" s="3974"/>
      <c r="E1106" s="3974"/>
      <c r="F1106" s="3974"/>
      <c r="G1106" s="3974"/>
      <c r="H1106" s="3974"/>
      <c r="I1106" s="3974"/>
      <c r="J1106" s="3974"/>
      <c r="K1106" s="3974"/>
      <c r="L1106" s="3973"/>
      <c r="M1106" s="992"/>
      <c r="N1106" s="992"/>
      <c r="O1106" s="3975"/>
    </row>
    <row r="1107" spans="1:15" s="945" customFormat="1">
      <c r="A1107" s="992"/>
      <c r="B1107" s="3975"/>
      <c r="C1107" s="3974"/>
      <c r="D1107" s="3974"/>
      <c r="E1107" s="3974"/>
      <c r="F1107" s="3974"/>
      <c r="G1107" s="3974"/>
      <c r="H1107" s="3974"/>
      <c r="I1107" s="3974"/>
      <c r="J1107" s="3974"/>
      <c r="K1107" s="3974"/>
      <c r="L1107" s="3973"/>
      <c r="M1107" s="992"/>
      <c r="N1107" s="992"/>
      <c r="O1107" s="3975"/>
    </row>
    <row r="1108" spans="1:15" s="945" customFormat="1">
      <c r="A1108" s="992"/>
      <c r="B1108" s="3975"/>
      <c r="C1108" s="3974"/>
      <c r="D1108" s="3974"/>
      <c r="E1108" s="3974"/>
      <c r="F1108" s="3974"/>
      <c r="G1108" s="3974"/>
      <c r="H1108" s="3974"/>
      <c r="I1108" s="3974"/>
      <c r="J1108" s="3974"/>
      <c r="K1108" s="3974"/>
      <c r="L1108" s="3973"/>
      <c r="M1108" s="992"/>
      <c r="N1108" s="992"/>
      <c r="O1108" s="3975"/>
    </row>
    <row r="1109" spans="1:15" s="945" customFormat="1">
      <c r="A1109" s="992"/>
      <c r="B1109" s="3975"/>
      <c r="C1109" s="3974"/>
      <c r="D1109" s="3974"/>
      <c r="E1109" s="3974"/>
      <c r="F1109" s="3974"/>
      <c r="G1109" s="3974"/>
      <c r="H1109" s="3974"/>
      <c r="I1109" s="3974"/>
      <c r="J1109" s="3974"/>
      <c r="K1109" s="3974"/>
      <c r="L1109" s="3973"/>
      <c r="M1109" s="992"/>
      <c r="N1109" s="992"/>
      <c r="O1109" s="3975"/>
    </row>
    <row r="1110" spans="1:15" s="945" customFormat="1">
      <c r="A1110" s="992"/>
      <c r="B1110" s="3975"/>
      <c r="C1110" s="3974"/>
      <c r="D1110" s="3974"/>
      <c r="E1110" s="3974"/>
      <c r="F1110" s="3974"/>
      <c r="G1110" s="3974"/>
      <c r="H1110" s="3974"/>
      <c r="I1110" s="3974"/>
      <c r="J1110" s="3974"/>
      <c r="K1110" s="3974"/>
      <c r="L1110" s="3973"/>
      <c r="M1110" s="992"/>
      <c r="N1110" s="992"/>
      <c r="O1110" s="3975"/>
    </row>
    <row r="1111" spans="1:15" s="945" customFormat="1">
      <c r="A1111" s="992"/>
      <c r="B1111" s="3975"/>
      <c r="C1111" s="3974"/>
      <c r="D1111" s="3974"/>
      <c r="E1111" s="3974"/>
      <c r="F1111" s="3974"/>
      <c r="G1111" s="3974"/>
      <c r="H1111" s="3974"/>
      <c r="I1111" s="3974"/>
      <c r="J1111" s="3974"/>
      <c r="K1111" s="3974"/>
      <c r="L1111" s="3973"/>
      <c r="M1111" s="992"/>
      <c r="N1111" s="992"/>
      <c r="O1111" s="3975"/>
    </row>
    <row r="1112" spans="1:15" s="945" customFormat="1">
      <c r="A1112" s="992"/>
      <c r="B1112" s="3975"/>
      <c r="C1112" s="3974"/>
      <c r="D1112" s="3974"/>
      <c r="E1112" s="3974"/>
      <c r="F1112" s="3974"/>
      <c r="G1112" s="3974"/>
      <c r="H1112" s="3974"/>
      <c r="I1112" s="3974"/>
      <c r="J1112" s="3974"/>
      <c r="K1112" s="3974"/>
      <c r="L1112" s="3973"/>
      <c r="M1112" s="992"/>
      <c r="N1112" s="992"/>
      <c r="O1112" s="3975"/>
    </row>
    <row r="1113" spans="1:15" s="945" customFormat="1">
      <c r="A1113" s="992"/>
      <c r="B1113" s="3975"/>
      <c r="C1113" s="3974"/>
      <c r="D1113" s="3974"/>
      <c r="E1113" s="3974"/>
      <c r="F1113" s="3974"/>
      <c r="G1113" s="3974"/>
      <c r="H1113" s="3974"/>
      <c r="I1113" s="3974"/>
      <c r="J1113" s="3974"/>
      <c r="K1113" s="3974"/>
      <c r="L1113" s="3973"/>
      <c r="M1113" s="992"/>
      <c r="N1113" s="992"/>
      <c r="O1113" s="3975"/>
    </row>
    <row r="1114" spans="1:15" s="945" customFormat="1">
      <c r="A1114" s="992"/>
      <c r="B1114" s="3975"/>
      <c r="C1114" s="3974"/>
      <c r="D1114" s="3974"/>
      <c r="E1114" s="3974"/>
      <c r="F1114" s="3974"/>
      <c r="G1114" s="3974"/>
      <c r="H1114" s="3974"/>
      <c r="I1114" s="3974"/>
      <c r="J1114" s="3974"/>
      <c r="K1114" s="3974"/>
      <c r="L1114" s="3973"/>
      <c r="M1114" s="992"/>
      <c r="N1114" s="992"/>
      <c r="O1114" s="3975"/>
    </row>
    <row r="1115" spans="1:15" s="945" customFormat="1">
      <c r="A1115" s="992"/>
      <c r="B1115" s="3975"/>
      <c r="C1115" s="3974"/>
      <c r="D1115" s="3974"/>
      <c r="E1115" s="3974"/>
      <c r="F1115" s="3974"/>
      <c r="G1115" s="3974"/>
      <c r="H1115" s="3974"/>
      <c r="I1115" s="3974"/>
      <c r="J1115" s="3974"/>
      <c r="K1115" s="3974"/>
      <c r="L1115" s="3973"/>
      <c r="M1115" s="992"/>
      <c r="N1115" s="992"/>
      <c r="O1115" s="3975"/>
    </row>
    <row r="1116" spans="1:15" s="945" customFormat="1">
      <c r="A1116" s="992"/>
      <c r="B1116" s="3975"/>
      <c r="C1116" s="3974"/>
      <c r="D1116" s="3974"/>
      <c r="E1116" s="3974"/>
      <c r="F1116" s="3974"/>
      <c r="G1116" s="3974"/>
      <c r="H1116" s="3974"/>
      <c r="I1116" s="3974"/>
      <c r="J1116" s="3974"/>
      <c r="K1116" s="3974"/>
      <c r="L1116" s="3973"/>
      <c r="M1116" s="992"/>
      <c r="N1116" s="992"/>
      <c r="O1116" s="3975"/>
    </row>
    <row r="1117" spans="1:15" s="945" customFormat="1">
      <c r="A1117" s="992"/>
      <c r="B1117" s="3975"/>
      <c r="C1117" s="3974"/>
      <c r="D1117" s="3974"/>
      <c r="E1117" s="3974"/>
      <c r="F1117" s="3974"/>
      <c r="G1117" s="3974"/>
      <c r="H1117" s="3974"/>
      <c r="I1117" s="3974"/>
      <c r="J1117" s="3974"/>
      <c r="K1117" s="3974"/>
      <c r="L1117" s="3973"/>
      <c r="M1117" s="992"/>
      <c r="N1117" s="992"/>
      <c r="O1117" s="3975"/>
    </row>
    <row r="1118" spans="1:15" s="945" customFormat="1">
      <c r="A1118" s="992"/>
      <c r="B1118" s="3975"/>
      <c r="C1118" s="3974"/>
      <c r="D1118" s="3974"/>
      <c r="E1118" s="3974"/>
      <c r="F1118" s="3974"/>
      <c r="G1118" s="3974"/>
      <c r="H1118" s="3974"/>
      <c r="I1118" s="3974"/>
      <c r="J1118" s="3974"/>
      <c r="K1118" s="3974"/>
      <c r="L1118" s="3973"/>
      <c r="M1118" s="992"/>
      <c r="N1118" s="992"/>
      <c r="O1118" s="3975"/>
    </row>
    <row r="1119" spans="1:15" s="945" customFormat="1">
      <c r="A1119" s="992"/>
      <c r="B1119" s="3975"/>
      <c r="C1119" s="3974"/>
      <c r="D1119" s="3974"/>
      <c r="E1119" s="3974"/>
      <c r="F1119" s="3974"/>
      <c r="G1119" s="3974"/>
      <c r="H1119" s="3974"/>
      <c r="I1119" s="3974"/>
      <c r="J1119" s="3974"/>
      <c r="K1119" s="3974"/>
      <c r="L1119" s="3973"/>
      <c r="M1119" s="992"/>
      <c r="N1119" s="992"/>
      <c r="O1119" s="3975"/>
    </row>
    <row r="1120" spans="1:15" s="945" customFormat="1">
      <c r="A1120" s="992"/>
      <c r="B1120" s="3975"/>
      <c r="C1120" s="3974"/>
      <c r="D1120" s="3974"/>
      <c r="E1120" s="3974"/>
      <c r="F1120" s="3974"/>
      <c r="G1120" s="3974"/>
      <c r="H1120" s="3974"/>
      <c r="I1120" s="3974"/>
      <c r="J1120" s="3974"/>
      <c r="K1120" s="3974"/>
      <c r="L1120" s="3973"/>
      <c r="M1120" s="992"/>
      <c r="N1120" s="992"/>
      <c r="O1120" s="3975"/>
    </row>
    <row r="1121" spans="1:15" s="945" customFormat="1">
      <c r="A1121" s="992"/>
      <c r="B1121" s="3975"/>
      <c r="C1121" s="3974"/>
      <c r="D1121" s="3974"/>
      <c r="E1121" s="3974"/>
      <c r="F1121" s="3974"/>
      <c r="G1121" s="3974"/>
      <c r="H1121" s="3974"/>
      <c r="I1121" s="3974"/>
      <c r="J1121" s="3974"/>
      <c r="K1121" s="3974"/>
      <c r="L1121" s="3973"/>
      <c r="M1121" s="992"/>
      <c r="N1121" s="992"/>
      <c r="O1121" s="3975"/>
    </row>
    <row r="1122" spans="1:15" s="945" customFormat="1">
      <c r="A1122" s="992"/>
      <c r="B1122" s="3975"/>
      <c r="C1122" s="3974"/>
      <c r="D1122" s="3974"/>
      <c r="E1122" s="3974"/>
      <c r="F1122" s="3974"/>
      <c r="G1122" s="3974"/>
      <c r="H1122" s="3974"/>
      <c r="I1122" s="3974"/>
      <c r="J1122" s="3974"/>
      <c r="K1122" s="3974"/>
      <c r="L1122" s="3973"/>
      <c r="M1122" s="992"/>
      <c r="N1122" s="992"/>
      <c r="O1122" s="3975"/>
    </row>
    <row r="1123" spans="1:15" s="945" customFormat="1">
      <c r="A1123" s="992"/>
      <c r="B1123" s="3975"/>
      <c r="C1123" s="3974"/>
      <c r="D1123" s="3974"/>
      <c r="E1123" s="3974"/>
      <c r="F1123" s="3974"/>
      <c r="G1123" s="3974"/>
      <c r="H1123" s="3974"/>
      <c r="I1123" s="3974"/>
      <c r="J1123" s="3974"/>
      <c r="K1123" s="3974"/>
      <c r="L1123" s="3973"/>
      <c r="M1123" s="992"/>
      <c r="N1123" s="992"/>
      <c r="O1123" s="3975"/>
    </row>
    <row r="1124" spans="1:15" s="945" customFormat="1">
      <c r="A1124" s="992"/>
      <c r="B1124" s="3975"/>
      <c r="C1124" s="3974"/>
      <c r="D1124" s="3974"/>
      <c r="E1124" s="3974"/>
      <c r="F1124" s="3974"/>
      <c r="G1124" s="3974"/>
      <c r="H1124" s="3974"/>
      <c r="I1124" s="3974"/>
      <c r="J1124" s="3974"/>
      <c r="K1124" s="3974"/>
      <c r="L1124" s="3973"/>
      <c r="M1124" s="992"/>
      <c r="N1124" s="992"/>
      <c r="O1124" s="3975"/>
    </row>
    <row r="1125" spans="1:15" s="945" customFormat="1">
      <c r="A1125" s="992"/>
      <c r="B1125" s="3975"/>
      <c r="C1125" s="3974"/>
      <c r="D1125" s="3974"/>
      <c r="E1125" s="3974"/>
      <c r="F1125" s="3974"/>
      <c r="G1125" s="3974"/>
      <c r="H1125" s="3974"/>
      <c r="I1125" s="3974"/>
      <c r="J1125" s="3974"/>
      <c r="K1125" s="3974"/>
      <c r="L1125" s="3973"/>
      <c r="M1125" s="992"/>
      <c r="N1125" s="992"/>
      <c r="O1125" s="3975"/>
    </row>
    <row r="1126" spans="1:15" s="945" customFormat="1">
      <c r="A1126" s="992"/>
      <c r="B1126" s="3975"/>
      <c r="C1126" s="3974"/>
      <c r="D1126" s="3974"/>
      <c r="E1126" s="3974"/>
      <c r="F1126" s="3974"/>
      <c r="G1126" s="3974"/>
      <c r="H1126" s="3974"/>
      <c r="I1126" s="3974"/>
      <c r="J1126" s="3974"/>
      <c r="K1126" s="3974"/>
      <c r="L1126" s="3973"/>
      <c r="M1126" s="992"/>
      <c r="N1126" s="992"/>
      <c r="O1126" s="3975"/>
    </row>
    <row r="1127" spans="1:15" s="945" customFormat="1">
      <c r="A1127" s="992"/>
      <c r="B1127" s="3975"/>
      <c r="C1127" s="3974"/>
      <c r="D1127" s="3974"/>
      <c r="E1127" s="3974"/>
      <c r="F1127" s="3974"/>
      <c r="G1127" s="3974"/>
      <c r="H1127" s="3974"/>
      <c r="I1127" s="3974"/>
      <c r="J1127" s="3974"/>
      <c r="K1127" s="3974"/>
      <c r="L1127" s="3973"/>
      <c r="M1127" s="992"/>
      <c r="N1127" s="992"/>
      <c r="O1127" s="3975"/>
    </row>
    <row r="1128" spans="1:15" s="945" customFormat="1">
      <c r="A1128" s="992"/>
      <c r="B1128" s="3975"/>
      <c r="C1128" s="3974"/>
      <c r="D1128" s="3974"/>
      <c r="E1128" s="3974"/>
      <c r="F1128" s="3974"/>
      <c r="G1128" s="3974"/>
      <c r="H1128" s="3974"/>
      <c r="I1128" s="3974"/>
      <c r="J1128" s="3974"/>
      <c r="K1128" s="3974"/>
      <c r="L1128" s="3973"/>
      <c r="M1128" s="992"/>
      <c r="N1128" s="992"/>
      <c r="O1128" s="3975"/>
    </row>
    <row r="1129" spans="1:15" s="945" customFormat="1">
      <c r="A1129" s="992"/>
      <c r="B1129" s="3975"/>
      <c r="C1129" s="3974"/>
      <c r="D1129" s="3974"/>
      <c r="E1129" s="3974"/>
      <c r="F1129" s="3974"/>
      <c r="G1129" s="3974"/>
      <c r="H1129" s="3974"/>
      <c r="I1129" s="3974"/>
      <c r="J1129" s="3974"/>
      <c r="K1129" s="3974"/>
      <c r="L1129" s="3973"/>
      <c r="M1129" s="992"/>
      <c r="N1129" s="992"/>
      <c r="O1129" s="3975"/>
    </row>
    <row r="1130" spans="1:15" s="945" customFormat="1">
      <c r="A1130" s="992"/>
      <c r="B1130" s="3975"/>
      <c r="C1130" s="3974"/>
      <c r="D1130" s="3974"/>
      <c r="E1130" s="3974"/>
      <c r="F1130" s="3974"/>
      <c r="G1130" s="3974"/>
      <c r="H1130" s="3974"/>
      <c r="I1130" s="3974"/>
      <c r="J1130" s="3974"/>
      <c r="K1130" s="3974"/>
      <c r="L1130" s="3973"/>
      <c r="M1130" s="992"/>
      <c r="N1130" s="992"/>
      <c r="O1130" s="3975"/>
    </row>
    <row r="1131" spans="1:15" s="945" customFormat="1">
      <c r="A1131" s="992"/>
      <c r="B1131" s="3975"/>
      <c r="C1131" s="3974"/>
      <c r="D1131" s="3974"/>
      <c r="E1131" s="3974"/>
      <c r="F1131" s="3974"/>
      <c r="G1131" s="3974"/>
      <c r="H1131" s="3974"/>
      <c r="I1131" s="3974"/>
      <c r="J1131" s="3974"/>
      <c r="K1131" s="3974"/>
      <c r="L1131" s="3973"/>
      <c r="M1131" s="992"/>
      <c r="N1131" s="992"/>
      <c r="O1131" s="3975"/>
    </row>
    <row r="1132" spans="1:15" s="945" customFormat="1">
      <c r="A1132" s="992"/>
      <c r="B1132" s="3975"/>
      <c r="C1132" s="3974"/>
      <c r="D1132" s="3974"/>
      <c r="E1132" s="3974"/>
      <c r="F1132" s="3974"/>
      <c r="G1132" s="3974"/>
      <c r="H1132" s="3974"/>
      <c r="I1132" s="3974"/>
      <c r="J1132" s="3974"/>
      <c r="K1132" s="3974"/>
      <c r="L1132" s="3973"/>
      <c r="M1132" s="992"/>
      <c r="N1132" s="992"/>
      <c r="O1132" s="3975"/>
    </row>
    <row r="1133" spans="1:15" s="945" customFormat="1">
      <c r="A1133" s="992"/>
      <c r="B1133" s="3975"/>
      <c r="C1133" s="3974"/>
      <c r="D1133" s="3974"/>
      <c r="E1133" s="3974"/>
      <c r="F1133" s="3974"/>
      <c r="G1133" s="3974"/>
      <c r="H1133" s="3974"/>
      <c r="I1133" s="3974"/>
      <c r="J1133" s="3974"/>
      <c r="K1133" s="3974"/>
      <c r="L1133" s="3973"/>
      <c r="M1133" s="992"/>
      <c r="N1133" s="992"/>
      <c r="O1133" s="3975"/>
    </row>
    <row r="1134" spans="1:15" s="945" customFormat="1">
      <c r="A1134" s="992"/>
      <c r="B1134" s="3975"/>
      <c r="C1134" s="3974"/>
      <c r="D1134" s="3974"/>
      <c r="E1134" s="3974"/>
      <c r="F1134" s="3974"/>
      <c r="G1134" s="3974"/>
      <c r="H1134" s="3974"/>
      <c r="I1134" s="3974"/>
      <c r="J1134" s="3974"/>
      <c r="K1134" s="3974"/>
      <c r="L1134" s="3973"/>
      <c r="M1134" s="992"/>
      <c r="N1134" s="992"/>
      <c r="O1134" s="3975"/>
    </row>
    <row r="1135" spans="1:15" s="945" customFormat="1">
      <c r="A1135" s="992"/>
      <c r="B1135" s="3975"/>
      <c r="C1135" s="3974"/>
      <c r="D1135" s="3974"/>
      <c r="E1135" s="3974"/>
      <c r="F1135" s="3974"/>
      <c r="G1135" s="3974"/>
      <c r="H1135" s="3974"/>
      <c r="I1135" s="3974"/>
      <c r="J1135" s="3974"/>
      <c r="K1135" s="3974"/>
      <c r="L1135" s="3973"/>
      <c r="M1135" s="992"/>
      <c r="N1135" s="992"/>
      <c r="O1135" s="3975"/>
    </row>
    <row r="1136" spans="1:15" s="945" customFormat="1">
      <c r="A1136" s="992"/>
      <c r="B1136" s="3975"/>
      <c r="C1136" s="3974"/>
      <c r="D1136" s="3974"/>
      <c r="E1136" s="3974"/>
      <c r="F1136" s="3974"/>
      <c r="G1136" s="3974"/>
      <c r="H1136" s="3974"/>
      <c r="I1136" s="3974"/>
      <c r="J1136" s="3974"/>
      <c r="K1136" s="3974"/>
      <c r="L1136" s="3973"/>
      <c r="M1136" s="992"/>
      <c r="N1136" s="992"/>
      <c r="O1136" s="3975"/>
    </row>
    <row r="1137" spans="1:15" s="945" customFormat="1">
      <c r="A1137" s="992"/>
      <c r="B1137" s="3975"/>
      <c r="C1137" s="3974"/>
      <c r="D1137" s="3974"/>
      <c r="E1137" s="3974"/>
      <c r="F1137" s="3974"/>
      <c r="G1137" s="3974"/>
      <c r="H1137" s="3974"/>
      <c r="I1137" s="3974"/>
      <c r="J1137" s="3974"/>
      <c r="K1137" s="3974"/>
      <c r="L1137" s="3973"/>
      <c r="M1137" s="992"/>
      <c r="N1137" s="992"/>
      <c r="O1137" s="3975"/>
    </row>
    <row r="1138" spans="1:15" s="945" customFormat="1">
      <c r="A1138" s="992"/>
      <c r="B1138" s="3975"/>
      <c r="C1138" s="3974"/>
      <c r="D1138" s="3974"/>
      <c r="E1138" s="3974"/>
      <c r="F1138" s="3974"/>
      <c r="G1138" s="3974"/>
      <c r="H1138" s="3974"/>
      <c r="I1138" s="3974"/>
      <c r="J1138" s="3974"/>
      <c r="K1138" s="3974"/>
      <c r="L1138" s="3973"/>
      <c r="M1138" s="992"/>
      <c r="N1138" s="992"/>
      <c r="O1138" s="3975"/>
    </row>
    <row r="1139" spans="1:15" s="945" customFormat="1">
      <c r="A1139" s="992"/>
      <c r="B1139" s="3975"/>
      <c r="C1139" s="3974"/>
      <c r="D1139" s="3974"/>
      <c r="E1139" s="3974"/>
      <c r="F1139" s="3974"/>
      <c r="G1139" s="3974"/>
      <c r="H1139" s="3974"/>
      <c r="I1139" s="3974"/>
      <c r="J1139" s="3974"/>
      <c r="K1139" s="3974"/>
      <c r="L1139" s="3973"/>
      <c r="M1139" s="992"/>
      <c r="N1139" s="992"/>
      <c r="O1139" s="3975"/>
    </row>
    <row r="1140" spans="1:15" s="945" customFormat="1">
      <c r="A1140" s="992"/>
      <c r="B1140" s="3975"/>
      <c r="C1140" s="3974"/>
      <c r="D1140" s="3974"/>
      <c r="E1140" s="3974"/>
      <c r="F1140" s="3974"/>
      <c r="G1140" s="3974"/>
      <c r="H1140" s="3974"/>
      <c r="I1140" s="3974"/>
      <c r="J1140" s="3974"/>
      <c r="K1140" s="3974"/>
      <c r="L1140" s="3973"/>
      <c r="M1140" s="992"/>
      <c r="N1140" s="992"/>
      <c r="O1140" s="3975"/>
    </row>
    <row r="1141" spans="1:15" s="945" customFormat="1">
      <c r="A1141" s="992"/>
      <c r="B1141" s="3975"/>
      <c r="C1141" s="3974"/>
      <c r="D1141" s="3974"/>
      <c r="E1141" s="3974"/>
      <c r="F1141" s="3974"/>
      <c r="G1141" s="3974"/>
      <c r="H1141" s="3974"/>
      <c r="I1141" s="3974"/>
      <c r="J1141" s="3974"/>
      <c r="K1141" s="3974"/>
      <c r="L1141" s="3973"/>
      <c r="M1141" s="992"/>
      <c r="N1141" s="992"/>
      <c r="O1141" s="3975"/>
    </row>
    <row r="1142" spans="1:15" s="945" customFormat="1">
      <c r="A1142" s="992"/>
      <c r="B1142" s="3975"/>
      <c r="C1142" s="3974"/>
      <c r="D1142" s="3974"/>
      <c r="E1142" s="3974"/>
      <c r="F1142" s="3974"/>
      <c r="G1142" s="3974"/>
      <c r="H1142" s="3974"/>
      <c r="I1142" s="3974"/>
      <c r="J1142" s="3974"/>
      <c r="K1142" s="3974"/>
      <c r="L1142" s="3973"/>
      <c r="M1142" s="992"/>
      <c r="N1142" s="992"/>
      <c r="O1142" s="3975"/>
    </row>
    <row r="1143" spans="1:15" s="945" customFormat="1">
      <c r="A1143" s="992"/>
      <c r="B1143" s="3975"/>
      <c r="C1143" s="3974"/>
      <c r="D1143" s="3974"/>
      <c r="E1143" s="3974"/>
      <c r="F1143" s="3974"/>
      <c r="G1143" s="3974"/>
      <c r="H1143" s="3974"/>
      <c r="I1143" s="3974"/>
      <c r="J1143" s="3974"/>
      <c r="K1143" s="3974"/>
      <c r="L1143" s="3973"/>
      <c r="M1143" s="992"/>
      <c r="N1143" s="992"/>
      <c r="O1143" s="3975"/>
    </row>
    <row r="1144" spans="1:15" s="945" customFormat="1">
      <c r="A1144" s="992"/>
      <c r="B1144" s="3975"/>
      <c r="C1144" s="3974"/>
      <c r="D1144" s="3974"/>
      <c r="E1144" s="3974"/>
      <c r="F1144" s="3974"/>
      <c r="G1144" s="3974"/>
      <c r="H1144" s="3974"/>
      <c r="I1144" s="3974"/>
      <c r="J1144" s="3974"/>
      <c r="K1144" s="3974"/>
      <c r="L1144" s="3973"/>
      <c r="M1144" s="992"/>
      <c r="N1144" s="992"/>
      <c r="O1144" s="3975"/>
    </row>
    <row r="1145" spans="1:15" s="945" customFormat="1">
      <c r="A1145" s="992"/>
      <c r="B1145" s="3975"/>
      <c r="C1145" s="3974"/>
      <c r="D1145" s="3974"/>
      <c r="E1145" s="3974"/>
      <c r="F1145" s="3974"/>
      <c r="G1145" s="3974"/>
      <c r="H1145" s="3974"/>
      <c r="I1145" s="3974"/>
      <c r="J1145" s="3974"/>
      <c r="K1145" s="3974"/>
      <c r="L1145" s="3973"/>
      <c r="M1145" s="992"/>
      <c r="N1145" s="992"/>
      <c r="O1145" s="3975"/>
    </row>
    <row r="1146" spans="1:15" s="945" customFormat="1">
      <c r="A1146" s="992"/>
      <c r="B1146" s="3975"/>
      <c r="C1146" s="3974"/>
      <c r="D1146" s="3974"/>
      <c r="E1146" s="3974"/>
      <c r="F1146" s="3974"/>
      <c r="G1146" s="3974"/>
      <c r="H1146" s="3974"/>
      <c r="I1146" s="3974"/>
      <c r="J1146" s="3974"/>
      <c r="K1146" s="3974"/>
      <c r="L1146" s="3973"/>
      <c r="M1146" s="992"/>
      <c r="N1146" s="992"/>
      <c r="O1146" s="3975"/>
    </row>
    <row r="1147" spans="1:15" s="945" customFormat="1">
      <c r="A1147" s="992"/>
      <c r="B1147" s="3975"/>
      <c r="C1147" s="3974"/>
      <c r="D1147" s="3974"/>
      <c r="E1147" s="3974"/>
      <c r="F1147" s="3974"/>
      <c r="G1147" s="3974"/>
      <c r="H1147" s="3974"/>
      <c r="I1147" s="3974"/>
      <c r="J1147" s="3974"/>
      <c r="K1147" s="3974"/>
      <c r="L1147" s="3973"/>
      <c r="M1147" s="992"/>
      <c r="N1147" s="992"/>
      <c r="O1147" s="3975"/>
    </row>
    <row r="1148" spans="1:15" s="945" customFormat="1">
      <c r="A1148" s="992"/>
      <c r="B1148" s="3975"/>
      <c r="C1148" s="3974"/>
      <c r="D1148" s="3974"/>
      <c r="E1148" s="3974"/>
      <c r="F1148" s="3974"/>
      <c r="G1148" s="3974"/>
      <c r="H1148" s="3974"/>
      <c r="I1148" s="3974"/>
      <c r="J1148" s="3974"/>
      <c r="K1148" s="3974"/>
      <c r="L1148" s="3973"/>
      <c r="M1148" s="992"/>
      <c r="N1148" s="992"/>
      <c r="O1148" s="3975"/>
    </row>
    <row r="1149" spans="1:15" s="945" customFormat="1">
      <c r="A1149" s="992"/>
      <c r="B1149" s="3975"/>
      <c r="C1149" s="3974"/>
      <c r="D1149" s="3974"/>
      <c r="E1149" s="3974"/>
      <c r="F1149" s="3974"/>
      <c r="G1149" s="3974"/>
      <c r="H1149" s="3974"/>
      <c r="I1149" s="3974"/>
      <c r="J1149" s="3974"/>
      <c r="K1149" s="3974"/>
      <c r="L1149" s="3973"/>
      <c r="M1149" s="992"/>
      <c r="N1149" s="992"/>
      <c r="O1149" s="3975"/>
    </row>
    <row r="1150" spans="1:15" s="945" customFormat="1">
      <c r="A1150" s="992"/>
      <c r="B1150" s="3975"/>
      <c r="C1150" s="3974"/>
      <c r="D1150" s="3974"/>
      <c r="E1150" s="3974"/>
      <c r="F1150" s="3974"/>
      <c r="G1150" s="3974"/>
      <c r="H1150" s="3974"/>
      <c r="I1150" s="3974"/>
      <c r="J1150" s="3974"/>
      <c r="K1150" s="3974"/>
      <c r="L1150" s="3973"/>
      <c r="M1150" s="992"/>
      <c r="N1150" s="992"/>
      <c r="O1150" s="3975"/>
    </row>
    <row r="1151" spans="1:15" s="945" customFormat="1">
      <c r="A1151" s="992"/>
      <c r="B1151" s="3975"/>
      <c r="C1151" s="3974"/>
      <c r="D1151" s="3974"/>
      <c r="E1151" s="3974"/>
      <c r="F1151" s="3974"/>
      <c r="G1151" s="3974"/>
      <c r="H1151" s="3974"/>
      <c r="I1151" s="3974"/>
      <c r="J1151" s="3974"/>
      <c r="K1151" s="3974"/>
      <c r="L1151" s="3973"/>
      <c r="M1151" s="992"/>
      <c r="N1151" s="992"/>
      <c r="O1151" s="3975"/>
    </row>
    <row r="1152" spans="1:15" s="945" customFormat="1">
      <c r="A1152" s="992"/>
      <c r="B1152" s="3975"/>
      <c r="C1152" s="3974"/>
      <c r="D1152" s="3974"/>
      <c r="E1152" s="3974"/>
      <c r="F1152" s="3974"/>
      <c r="G1152" s="3974"/>
      <c r="H1152" s="3974"/>
      <c r="I1152" s="3974"/>
      <c r="J1152" s="3974"/>
      <c r="K1152" s="3974"/>
      <c r="L1152" s="3973"/>
      <c r="M1152" s="992"/>
      <c r="N1152" s="992"/>
      <c r="O1152" s="3975"/>
    </row>
    <row r="1153" spans="1:15" s="945" customFormat="1">
      <c r="A1153" s="992"/>
      <c r="B1153" s="3975"/>
      <c r="C1153" s="3974"/>
      <c r="D1153" s="3974"/>
      <c r="E1153" s="3974"/>
      <c r="F1153" s="3974"/>
      <c r="G1153" s="3974"/>
      <c r="H1153" s="3974"/>
      <c r="I1153" s="3974"/>
      <c r="J1153" s="3974"/>
      <c r="K1153" s="3974"/>
      <c r="L1153" s="3973"/>
      <c r="M1153" s="992"/>
      <c r="N1153" s="992"/>
      <c r="O1153" s="3975"/>
    </row>
    <row r="1154" spans="1:15" s="945" customFormat="1">
      <c r="A1154" s="992"/>
      <c r="B1154" s="3975"/>
      <c r="C1154" s="3974"/>
      <c r="D1154" s="3974"/>
      <c r="E1154" s="3974"/>
      <c r="F1154" s="3974"/>
      <c r="G1154" s="3974"/>
      <c r="H1154" s="3974"/>
      <c r="I1154" s="3974"/>
      <c r="J1154" s="3974"/>
      <c r="K1154" s="3974"/>
      <c r="L1154" s="3973"/>
      <c r="M1154" s="992"/>
      <c r="N1154" s="992"/>
      <c r="O1154" s="3975"/>
    </row>
    <row r="1155" spans="1:15" s="945" customFormat="1">
      <c r="A1155" s="992"/>
      <c r="B1155" s="3975"/>
      <c r="C1155" s="3974"/>
      <c r="D1155" s="3974"/>
      <c r="E1155" s="3974"/>
      <c r="F1155" s="3974"/>
      <c r="G1155" s="3974"/>
      <c r="H1155" s="3974"/>
      <c r="I1155" s="3974"/>
      <c r="J1155" s="3974"/>
      <c r="K1155" s="3974"/>
      <c r="L1155" s="3973"/>
      <c r="M1155" s="992"/>
      <c r="N1155" s="992"/>
      <c r="O1155" s="3975"/>
    </row>
    <row r="1156" spans="1:15" s="945" customFormat="1">
      <c r="A1156" s="992"/>
      <c r="B1156" s="3975"/>
      <c r="C1156" s="3974"/>
      <c r="D1156" s="3974"/>
      <c r="E1156" s="3974"/>
      <c r="F1156" s="3974"/>
      <c r="G1156" s="3974"/>
      <c r="H1156" s="3974"/>
      <c r="I1156" s="3974"/>
      <c r="J1156" s="3974"/>
      <c r="K1156" s="3974"/>
      <c r="L1156" s="3973"/>
      <c r="M1156" s="992"/>
      <c r="N1156" s="992"/>
      <c r="O1156" s="3975"/>
    </row>
    <row r="1157" spans="1:15" s="945" customFormat="1">
      <c r="A1157" s="992"/>
      <c r="B1157" s="3975"/>
      <c r="C1157" s="3974"/>
      <c r="D1157" s="3974"/>
      <c r="E1157" s="3974"/>
      <c r="F1157" s="3974"/>
      <c r="G1157" s="3974"/>
      <c r="H1157" s="3974"/>
      <c r="I1157" s="3974"/>
      <c r="J1157" s="3974"/>
      <c r="K1157" s="3974"/>
      <c r="L1157" s="3973"/>
      <c r="M1157" s="992"/>
      <c r="N1157" s="992"/>
      <c r="O1157" s="3975"/>
    </row>
    <row r="1158" spans="1:15" s="945" customFormat="1">
      <c r="A1158" s="992"/>
      <c r="B1158" s="3975"/>
      <c r="C1158" s="3974"/>
      <c r="D1158" s="3974"/>
      <c r="E1158" s="3974"/>
      <c r="F1158" s="3974"/>
      <c r="G1158" s="3974"/>
      <c r="H1158" s="3974"/>
      <c r="I1158" s="3974"/>
      <c r="J1158" s="3974"/>
      <c r="K1158" s="3974"/>
      <c r="L1158" s="3973"/>
      <c r="M1158" s="992"/>
      <c r="N1158" s="992"/>
      <c r="O1158" s="3975"/>
    </row>
    <row r="1159" spans="1:15" s="945" customFormat="1">
      <c r="A1159" s="992"/>
      <c r="B1159" s="3975"/>
      <c r="C1159" s="3974"/>
      <c r="D1159" s="3974"/>
      <c r="E1159" s="3974"/>
      <c r="F1159" s="3974"/>
      <c r="G1159" s="3974"/>
      <c r="H1159" s="3974"/>
      <c r="I1159" s="3974"/>
      <c r="J1159" s="3974"/>
      <c r="K1159" s="3974"/>
      <c r="L1159" s="3973"/>
      <c r="M1159" s="992"/>
      <c r="N1159" s="992"/>
      <c r="O1159" s="3975"/>
    </row>
    <row r="1160" spans="1:15" s="945" customFormat="1">
      <c r="A1160" s="992"/>
      <c r="B1160" s="3975"/>
      <c r="C1160" s="3974"/>
      <c r="D1160" s="3974"/>
      <c r="E1160" s="3974"/>
      <c r="F1160" s="3974"/>
      <c r="G1160" s="3974"/>
      <c r="H1160" s="3974"/>
      <c r="I1160" s="3974"/>
      <c r="J1160" s="3974"/>
      <c r="K1160" s="3974"/>
      <c r="L1160" s="3973"/>
      <c r="M1160" s="992"/>
      <c r="N1160" s="992"/>
      <c r="O1160" s="3975"/>
    </row>
    <row r="1161" spans="1:15" s="945" customFormat="1">
      <c r="A1161" s="992"/>
      <c r="B1161" s="3975"/>
      <c r="C1161" s="3974"/>
      <c r="D1161" s="3974"/>
      <c r="E1161" s="3974"/>
      <c r="F1161" s="3974"/>
      <c r="G1161" s="3974"/>
      <c r="H1161" s="3974"/>
      <c r="I1161" s="3974"/>
      <c r="J1161" s="3974"/>
      <c r="K1161" s="3974"/>
      <c r="L1161" s="3973"/>
      <c r="M1161" s="992"/>
      <c r="N1161" s="992"/>
      <c r="O1161" s="3975"/>
    </row>
    <row r="1162" spans="1:15" s="945" customFormat="1">
      <c r="A1162" s="992"/>
      <c r="B1162" s="3975"/>
      <c r="C1162" s="3974"/>
      <c r="D1162" s="3974"/>
      <c r="E1162" s="3974"/>
      <c r="F1162" s="3974"/>
      <c r="G1162" s="3974"/>
      <c r="H1162" s="3974"/>
      <c r="I1162" s="3974"/>
      <c r="J1162" s="3974"/>
      <c r="K1162" s="3974"/>
      <c r="L1162" s="3973"/>
      <c r="M1162" s="992"/>
      <c r="N1162" s="992"/>
      <c r="O1162" s="3975"/>
    </row>
    <row r="1163" spans="1:15" s="945" customFormat="1">
      <c r="A1163" s="992"/>
      <c r="B1163" s="3975"/>
      <c r="C1163" s="3974"/>
      <c r="D1163" s="3974"/>
      <c r="E1163" s="3974"/>
      <c r="F1163" s="3974"/>
      <c r="G1163" s="3974"/>
      <c r="H1163" s="3974"/>
      <c r="I1163" s="3974"/>
      <c r="J1163" s="3974"/>
      <c r="K1163" s="3974"/>
      <c r="L1163" s="3973"/>
      <c r="M1163" s="992"/>
      <c r="N1163" s="992"/>
      <c r="O1163" s="3975"/>
    </row>
    <row r="1164" spans="1:15" s="945" customFormat="1">
      <c r="A1164" s="992"/>
      <c r="B1164" s="3975"/>
      <c r="C1164" s="3974"/>
      <c r="D1164" s="3974"/>
      <c r="E1164" s="3974"/>
      <c r="F1164" s="3974"/>
      <c r="G1164" s="3974"/>
      <c r="H1164" s="3974"/>
      <c r="I1164" s="3974"/>
      <c r="J1164" s="3974"/>
      <c r="K1164" s="3974"/>
      <c r="L1164" s="3973"/>
      <c r="M1164" s="992"/>
      <c r="N1164" s="992"/>
      <c r="O1164" s="3975"/>
    </row>
    <row r="1165" spans="1:15" s="945" customFormat="1">
      <c r="A1165" s="992"/>
      <c r="B1165" s="3975"/>
      <c r="C1165" s="3974"/>
      <c r="D1165" s="3974"/>
      <c r="E1165" s="3974"/>
      <c r="F1165" s="3974"/>
      <c r="G1165" s="3974"/>
      <c r="H1165" s="3974"/>
      <c r="I1165" s="3974"/>
      <c r="J1165" s="3974"/>
      <c r="K1165" s="3974"/>
      <c r="L1165" s="3973"/>
      <c r="M1165" s="992"/>
      <c r="N1165" s="992"/>
      <c r="O1165" s="3975"/>
    </row>
    <row r="1166" spans="1:15" s="945" customFormat="1">
      <c r="A1166" s="992"/>
      <c r="B1166" s="3975"/>
      <c r="C1166" s="3974"/>
      <c r="D1166" s="3974"/>
      <c r="E1166" s="3974"/>
      <c r="F1166" s="3974"/>
      <c r="G1166" s="3974"/>
      <c r="H1166" s="3974"/>
      <c r="I1166" s="3974"/>
      <c r="J1166" s="3974"/>
      <c r="K1166" s="3974"/>
      <c r="L1166" s="3973"/>
      <c r="M1166" s="992"/>
      <c r="N1166" s="992"/>
      <c r="O1166" s="3975"/>
    </row>
    <row r="1167" spans="1:15" s="945" customFormat="1">
      <c r="A1167" s="992"/>
      <c r="B1167" s="3975"/>
      <c r="C1167" s="3974"/>
      <c r="D1167" s="3974"/>
      <c r="E1167" s="3974"/>
      <c r="F1167" s="3974"/>
      <c r="G1167" s="3974"/>
      <c r="H1167" s="3974"/>
      <c r="I1167" s="3974"/>
      <c r="J1167" s="3974"/>
      <c r="K1167" s="3974"/>
      <c r="L1167" s="3973"/>
      <c r="M1167" s="992"/>
      <c r="N1167" s="992"/>
      <c r="O1167" s="3975"/>
    </row>
    <row r="1168" spans="1:15" s="945" customFormat="1">
      <c r="A1168" s="992"/>
      <c r="B1168" s="3975"/>
      <c r="C1168" s="3974"/>
      <c r="D1168" s="3974"/>
      <c r="E1168" s="3974"/>
      <c r="F1168" s="3974"/>
      <c r="G1168" s="3974"/>
      <c r="H1168" s="3974"/>
      <c r="I1168" s="3974"/>
      <c r="J1168" s="3974"/>
      <c r="K1168" s="3974"/>
      <c r="L1168" s="3973"/>
      <c r="M1168" s="992"/>
      <c r="N1168" s="992"/>
      <c r="O1168" s="3975"/>
    </row>
    <row r="1169" spans="1:15" s="945" customFormat="1">
      <c r="A1169" s="992"/>
      <c r="B1169" s="3975"/>
      <c r="C1169" s="3974"/>
      <c r="D1169" s="3974"/>
      <c r="E1169" s="3974"/>
      <c r="F1169" s="3974"/>
      <c r="G1169" s="3974"/>
      <c r="H1169" s="3974"/>
      <c r="I1169" s="3974"/>
      <c r="J1169" s="3974"/>
      <c r="K1169" s="3974"/>
      <c r="L1169" s="3973"/>
      <c r="M1169" s="992"/>
      <c r="N1169" s="992"/>
      <c r="O1169" s="3975"/>
    </row>
    <row r="1170" spans="1:15" s="945" customFormat="1">
      <c r="A1170" s="992"/>
      <c r="B1170" s="3975"/>
      <c r="C1170" s="3974"/>
      <c r="D1170" s="3974"/>
      <c r="E1170" s="3974"/>
      <c r="F1170" s="3974"/>
      <c r="G1170" s="3974"/>
      <c r="H1170" s="3974"/>
      <c r="I1170" s="3974"/>
      <c r="J1170" s="3974"/>
      <c r="K1170" s="3974"/>
      <c r="L1170" s="3973"/>
      <c r="M1170" s="992"/>
      <c r="N1170" s="992"/>
      <c r="O1170" s="3975"/>
    </row>
    <row r="1171" spans="1:15" s="945" customFormat="1">
      <c r="A1171" s="992"/>
      <c r="B1171" s="3975"/>
      <c r="C1171" s="3974"/>
      <c r="D1171" s="3974"/>
      <c r="E1171" s="3974"/>
      <c r="F1171" s="3974"/>
      <c r="G1171" s="3974"/>
      <c r="H1171" s="3974"/>
      <c r="I1171" s="3974"/>
      <c r="J1171" s="3974"/>
      <c r="K1171" s="3974"/>
      <c r="L1171" s="3973"/>
      <c r="M1171" s="992"/>
      <c r="N1171" s="992"/>
      <c r="O1171" s="3975"/>
    </row>
    <row r="1172" spans="1:15" s="945" customFormat="1">
      <c r="A1172" s="992"/>
      <c r="B1172" s="3975"/>
      <c r="C1172" s="3974"/>
      <c r="D1172" s="3974"/>
      <c r="E1172" s="3974"/>
      <c r="F1172" s="3974"/>
      <c r="G1172" s="3974"/>
      <c r="H1172" s="3974"/>
      <c r="I1172" s="3974"/>
      <c r="J1172" s="3974"/>
      <c r="K1172" s="3974"/>
      <c r="L1172" s="3973"/>
      <c r="M1172" s="992"/>
      <c r="N1172" s="992"/>
      <c r="O1172" s="3975"/>
    </row>
    <row r="1173" spans="1:15" s="945" customFormat="1">
      <c r="A1173" s="992"/>
      <c r="B1173" s="3975"/>
      <c r="C1173" s="3974"/>
      <c r="D1173" s="3974"/>
      <c r="E1173" s="3974"/>
      <c r="F1173" s="3974"/>
      <c r="G1173" s="3974"/>
      <c r="H1173" s="3974"/>
      <c r="I1173" s="3974"/>
      <c r="J1173" s="3974"/>
      <c r="K1173" s="3974"/>
      <c r="L1173" s="3973"/>
      <c r="M1173" s="992"/>
      <c r="N1173" s="992"/>
      <c r="O1173" s="3975"/>
    </row>
    <row r="1174" spans="1:15" s="945" customFormat="1">
      <c r="A1174" s="992"/>
      <c r="B1174" s="3975"/>
      <c r="C1174" s="3974"/>
      <c r="D1174" s="3974"/>
      <c r="E1174" s="3974"/>
      <c r="F1174" s="3974"/>
      <c r="G1174" s="3974"/>
      <c r="H1174" s="3974"/>
      <c r="I1174" s="3974"/>
      <c r="J1174" s="3974"/>
      <c r="K1174" s="3974"/>
      <c r="L1174" s="3973"/>
      <c r="M1174" s="992"/>
      <c r="N1174" s="992"/>
      <c r="O1174" s="3975"/>
    </row>
    <row r="1175" spans="1:15" s="945" customFormat="1">
      <c r="A1175" s="992"/>
      <c r="B1175" s="3975"/>
      <c r="C1175" s="3974"/>
      <c r="D1175" s="3974"/>
      <c r="E1175" s="3974"/>
      <c r="F1175" s="3974"/>
      <c r="G1175" s="3974"/>
      <c r="H1175" s="3974"/>
      <c r="I1175" s="3974"/>
      <c r="J1175" s="3974"/>
      <c r="K1175" s="3974"/>
      <c r="L1175" s="3973"/>
      <c r="M1175" s="992"/>
      <c r="N1175" s="992"/>
      <c r="O1175" s="3975"/>
    </row>
    <row r="1176" spans="1:15" s="945" customFormat="1">
      <c r="A1176" s="992"/>
      <c r="B1176" s="3975"/>
      <c r="C1176" s="3974"/>
      <c r="D1176" s="3974"/>
      <c r="E1176" s="3974"/>
      <c r="F1176" s="3974"/>
      <c r="G1176" s="3974"/>
      <c r="H1176" s="3974"/>
      <c r="I1176" s="3974"/>
      <c r="J1176" s="3974"/>
      <c r="K1176" s="3974"/>
      <c r="L1176" s="3973"/>
      <c r="M1176" s="992"/>
      <c r="N1176" s="992"/>
      <c r="O1176" s="3975"/>
    </row>
    <row r="1177" spans="1:15" s="945" customFormat="1">
      <c r="A1177" s="992"/>
      <c r="B1177" s="3975"/>
      <c r="C1177" s="3974"/>
      <c r="D1177" s="3974"/>
      <c r="E1177" s="3974"/>
      <c r="F1177" s="3974"/>
      <c r="G1177" s="3974"/>
      <c r="H1177" s="3974"/>
      <c r="I1177" s="3974"/>
      <c r="J1177" s="3974"/>
      <c r="K1177" s="3974"/>
      <c r="L1177" s="3973"/>
      <c r="M1177" s="992"/>
      <c r="N1177" s="992"/>
      <c r="O1177" s="3975"/>
    </row>
    <row r="1178" spans="1:15" s="945" customFormat="1">
      <c r="A1178" s="992"/>
      <c r="B1178" s="3975"/>
      <c r="C1178" s="3974"/>
      <c r="D1178" s="3974"/>
      <c r="E1178" s="3974"/>
      <c r="F1178" s="3974"/>
      <c r="G1178" s="3974"/>
      <c r="H1178" s="3974"/>
      <c r="I1178" s="3974"/>
      <c r="J1178" s="3974"/>
      <c r="K1178" s="3974"/>
      <c r="L1178" s="3973"/>
      <c r="M1178" s="992"/>
      <c r="N1178" s="992"/>
      <c r="O1178" s="3975"/>
    </row>
    <row r="1179" spans="1:15" s="945" customFormat="1">
      <c r="A1179" s="992"/>
      <c r="B1179" s="3975"/>
      <c r="C1179" s="3974"/>
      <c r="D1179" s="3974"/>
      <c r="E1179" s="3974"/>
      <c r="F1179" s="3974"/>
      <c r="G1179" s="3974"/>
      <c r="H1179" s="3974"/>
      <c r="I1179" s="3974"/>
      <c r="J1179" s="3974"/>
      <c r="K1179" s="3974"/>
      <c r="L1179" s="3973"/>
      <c r="M1179" s="992"/>
      <c r="N1179" s="992"/>
      <c r="O1179" s="3975"/>
    </row>
    <row r="1180" spans="1:15" s="945" customFormat="1">
      <c r="A1180" s="992"/>
      <c r="B1180" s="3975"/>
      <c r="C1180" s="3974"/>
      <c r="D1180" s="3974"/>
      <c r="E1180" s="3974"/>
      <c r="F1180" s="3974"/>
      <c r="G1180" s="3974"/>
      <c r="H1180" s="3974"/>
      <c r="I1180" s="3974"/>
      <c r="J1180" s="3974"/>
      <c r="K1180" s="3974"/>
      <c r="L1180" s="3973"/>
      <c r="M1180" s="992"/>
      <c r="N1180" s="992"/>
      <c r="O1180" s="3975"/>
    </row>
    <row r="1181" spans="1:15" s="945" customFormat="1">
      <c r="A1181" s="992"/>
      <c r="B1181" s="3975"/>
      <c r="C1181" s="3974"/>
      <c r="D1181" s="3974"/>
      <c r="E1181" s="3974"/>
      <c r="F1181" s="3974"/>
      <c r="G1181" s="3974"/>
      <c r="H1181" s="3974"/>
      <c r="I1181" s="3974"/>
      <c r="J1181" s="3974"/>
      <c r="K1181" s="3974"/>
      <c r="L1181" s="3973"/>
      <c r="M1181" s="992"/>
      <c r="N1181" s="992"/>
      <c r="O1181" s="3975"/>
    </row>
    <row r="1182" spans="1:15" s="945" customFormat="1">
      <c r="A1182" s="992"/>
      <c r="B1182" s="3975"/>
      <c r="C1182" s="3974"/>
      <c r="D1182" s="3974"/>
      <c r="E1182" s="3974"/>
      <c r="F1182" s="3974"/>
      <c r="G1182" s="3974"/>
      <c r="H1182" s="3974"/>
      <c r="I1182" s="3974"/>
      <c r="J1182" s="3974"/>
      <c r="K1182" s="3974"/>
      <c r="L1182" s="3973"/>
      <c r="M1182" s="992"/>
      <c r="N1182" s="992"/>
      <c r="O1182" s="3975"/>
    </row>
    <row r="1183" spans="1:15" s="945" customFormat="1">
      <c r="A1183" s="992"/>
      <c r="B1183" s="3975"/>
      <c r="C1183" s="3974"/>
      <c r="D1183" s="3974"/>
      <c r="E1183" s="3974"/>
      <c r="F1183" s="3974"/>
      <c r="G1183" s="3974"/>
      <c r="H1183" s="3974"/>
      <c r="I1183" s="3974"/>
      <c r="J1183" s="3974"/>
      <c r="K1183" s="3974"/>
      <c r="L1183" s="3973"/>
      <c r="M1183" s="992"/>
      <c r="N1183" s="992"/>
      <c r="O1183" s="3975"/>
    </row>
    <row r="1184" spans="1:15" s="945" customFormat="1">
      <c r="A1184" s="992"/>
      <c r="B1184" s="3975"/>
      <c r="C1184" s="3974"/>
      <c r="D1184" s="3974"/>
      <c r="E1184" s="3974"/>
      <c r="F1184" s="3974"/>
      <c r="G1184" s="3974"/>
      <c r="H1184" s="3974"/>
      <c r="I1184" s="3974"/>
      <c r="J1184" s="3974"/>
      <c r="K1184" s="3974"/>
      <c r="L1184" s="3973"/>
      <c r="M1184" s="992"/>
      <c r="N1184" s="992"/>
      <c r="O1184" s="3975"/>
    </row>
    <row r="1185" spans="1:15" s="945" customFormat="1">
      <c r="A1185" s="992"/>
      <c r="B1185" s="3975"/>
      <c r="C1185" s="3974"/>
      <c r="D1185" s="3974"/>
      <c r="E1185" s="3974"/>
      <c r="F1185" s="3974"/>
      <c r="G1185" s="3974"/>
      <c r="H1185" s="3974"/>
      <c r="I1185" s="3974"/>
      <c r="J1185" s="3974"/>
      <c r="K1185" s="3974"/>
      <c r="L1185" s="3973"/>
      <c r="M1185" s="992"/>
      <c r="N1185" s="992"/>
      <c r="O1185" s="3975"/>
    </row>
    <row r="1186" spans="1:15" s="945" customFormat="1">
      <c r="A1186" s="992"/>
      <c r="B1186" s="3975"/>
      <c r="C1186" s="3974"/>
      <c r="D1186" s="3974"/>
      <c r="E1186" s="3974"/>
      <c r="F1186" s="3974"/>
      <c r="G1186" s="3974"/>
      <c r="H1186" s="3974"/>
      <c r="I1186" s="3974"/>
      <c r="J1186" s="3974"/>
      <c r="K1186" s="3974"/>
      <c r="L1186" s="3973"/>
      <c r="M1186" s="992"/>
      <c r="N1186" s="992"/>
      <c r="O1186" s="3975"/>
    </row>
    <row r="1187" spans="1:15" s="945" customFormat="1">
      <c r="A1187" s="992"/>
      <c r="B1187" s="3975"/>
      <c r="C1187" s="3974"/>
      <c r="D1187" s="3974"/>
      <c r="E1187" s="3974"/>
      <c r="F1187" s="3974"/>
      <c r="G1187" s="3974"/>
      <c r="H1187" s="3974"/>
      <c r="I1187" s="3974"/>
      <c r="J1187" s="3974"/>
      <c r="K1187" s="3974"/>
      <c r="L1187" s="3973"/>
      <c r="M1187" s="992"/>
      <c r="N1187" s="992"/>
      <c r="O1187" s="3975"/>
    </row>
    <row r="1188" spans="1:15" s="945" customFormat="1">
      <c r="A1188" s="992"/>
      <c r="B1188" s="3975"/>
      <c r="C1188" s="3974"/>
      <c r="D1188" s="3974"/>
      <c r="E1188" s="3974"/>
      <c r="F1188" s="3974"/>
      <c r="G1188" s="3974"/>
      <c r="H1188" s="3974"/>
      <c r="I1188" s="3974"/>
      <c r="J1188" s="3974"/>
      <c r="K1188" s="3974"/>
      <c r="L1188" s="3973"/>
      <c r="M1188" s="992"/>
      <c r="N1188" s="992"/>
      <c r="O1188" s="3975"/>
    </row>
    <row r="1189" spans="1:15" s="945" customFormat="1">
      <c r="A1189" s="992"/>
      <c r="B1189" s="3975"/>
      <c r="C1189" s="3974"/>
      <c r="D1189" s="3974"/>
      <c r="E1189" s="3974"/>
      <c r="F1189" s="3974"/>
      <c r="G1189" s="3974"/>
      <c r="H1189" s="3974"/>
      <c r="I1189" s="3974"/>
      <c r="J1189" s="3974"/>
      <c r="K1189" s="3974"/>
      <c r="L1189" s="3973"/>
      <c r="M1189" s="992"/>
      <c r="N1189" s="992"/>
      <c r="O1189" s="3975"/>
    </row>
    <row r="1190" spans="1:15" s="945" customFormat="1">
      <c r="A1190" s="992"/>
      <c r="B1190" s="3975"/>
      <c r="C1190" s="3974"/>
      <c r="D1190" s="3974"/>
      <c r="E1190" s="3974"/>
      <c r="F1190" s="3974"/>
      <c r="G1190" s="3974"/>
      <c r="H1190" s="3974"/>
      <c r="I1190" s="3974"/>
      <c r="J1190" s="3974"/>
      <c r="K1190" s="3974"/>
      <c r="L1190" s="3973"/>
      <c r="M1190" s="992"/>
      <c r="N1190" s="992"/>
      <c r="O1190" s="3975"/>
    </row>
    <row r="1191" spans="1:15" s="945" customFormat="1">
      <c r="A1191" s="992"/>
      <c r="B1191" s="3975"/>
      <c r="C1191" s="3974"/>
      <c r="D1191" s="3974"/>
      <c r="E1191" s="3974"/>
      <c r="F1191" s="3974"/>
      <c r="G1191" s="3974"/>
      <c r="H1191" s="3974"/>
      <c r="I1191" s="3974"/>
      <c r="J1191" s="3974"/>
      <c r="K1191" s="3974"/>
      <c r="L1191" s="3973"/>
      <c r="M1191" s="992"/>
      <c r="N1191" s="992"/>
      <c r="O1191" s="3975"/>
    </row>
    <row r="1192" spans="1:15" s="945" customFormat="1">
      <c r="A1192" s="992"/>
      <c r="B1192" s="3975"/>
      <c r="C1192" s="3974"/>
      <c r="D1192" s="3974"/>
      <c r="E1192" s="3974"/>
      <c r="F1192" s="3974"/>
      <c r="G1192" s="3974"/>
      <c r="H1192" s="3974"/>
      <c r="I1192" s="3974"/>
      <c r="J1192" s="3974"/>
      <c r="K1192" s="3974"/>
      <c r="L1192" s="3973"/>
      <c r="M1192" s="992"/>
      <c r="N1192" s="992"/>
      <c r="O1192" s="3975"/>
    </row>
    <row r="1193" spans="1:15" s="945" customFormat="1">
      <c r="A1193" s="992"/>
      <c r="B1193" s="3975"/>
      <c r="C1193" s="3974"/>
      <c r="D1193" s="3974"/>
      <c r="E1193" s="3974"/>
      <c r="F1193" s="3974"/>
      <c r="G1193" s="3974"/>
      <c r="H1193" s="3974"/>
      <c r="I1193" s="3974"/>
      <c r="J1193" s="3974"/>
      <c r="K1193" s="3974"/>
      <c r="L1193" s="3973"/>
      <c r="M1193" s="992"/>
      <c r="N1193" s="992"/>
      <c r="O1193" s="3975"/>
    </row>
    <row r="1194" spans="1:15" s="945" customFormat="1">
      <c r="A1194" s="992"/>
      <c r="B1194" s="3975"/>
      <c r="C1194" s="3974"/>
      <c r="D1194" s="3974"/>
      <c r="E1194" s="3974"/>
      <c r="F1194" s="3974"/>
      <c r="G1194" s="3974"/>
      <c r="H1194" s="3974"/>
      <c r="I1194" s="3974"/>
      <c r="J1194" s="3974"/>
      <c r="K1194" s="3974"/>
      <c r="L1194" s="3973"/>
      <c r="M1194" s="992"/>
      <c r="N1194" s="992"/>
      <c r="O1194" s="3975"/>
    </row>
    <row r="1195" spans="1:15" s="945" customFormat="1">
      <c r="A1195" s="992"/>
      <c r="B1195" s="3975"/>
      <c r="C1195" s="3974"/>
      <c r="D1195" s="3974"/>
      <c r="E1195" s="3974"/>
      <c r="F1195" s="3974"/>
      <c r="G1195" s="3974"/>
      <c r="H1195" s="3974"/>
      <c r="I1195" s="3974"/>
      <c r="J1195" s="3974"/>
      <c r="K1195" s="3974"/>
      <c r="L1195" s="3973"/>
      <c r="M1195" s="992"/>
      <c r="N1195" s="992"/>
      <c r="O1195" s="3975"/>
    </row>
    <row r="1196" spans="1:15" s="945" customFormat="1">
      <c r="A1196" s="992"/>
      <c r="B1196" s="3975"/>
      <c r="C1196" s="3974"/>
      <c r="D1196" s="3974"/>
      <c r="E1196" s="3974"/>
      <c r="F1196" s="3974"/>
      <c r="G1196" s="3974"/>
      <c r="H1196" s="3974"/>
      <c r="I1196" s="3974"/>
      <c r="J1196" s="3974"/>
      <c r="K1196" s="3974"/>
      <c r="L1196" s="3973"/>
      <c r="M1196" s="992"/>
      <c r="N1196" s="992"/>
      <c r="O1196" s="3975"/>
    </row>
    <row r="1197" spans="1:15" s="945" customFormat="1">
      <c r="A1197" s="992"/>
      <c r="B1197" s="3975"/>
      <c r="C1197" s="3974"/>
      <c r="D1197" s="3974"/>
      <c r="E1197" s="3974"/>
      <c r="F1197" s="3974"/>
      <c r="G1197" s="3974"/>
      <c r="H1197" s="3974"/>
      <c r="I1197" s="3974"/>
      <c r="J1197" s="3974"/>
      <c r="K1197" s="3974"/>
      <c r="L1197" s="3973"/>
      <c r="M1197" s="992"/>
      <c r="N1197" s="992"/>
      <c r="O1197" s="3975"/>
    </row>
    <row r="1198" spans="1:15" s="945" customFormat="1">
      <c r="A1198" s="992"/>
      <c r="B1198" s="3975"/>
      <c r="C1198" s="3974"/>
      <c r="D1198" s="3974"/>
      <c r="E1198" s="3974"/>
      <c r="F1198" s="3974"/>
      <c r="G1198" s="3974"/>
      <c r="H1198" s="3974"/>
      <c r="I1198" s="3974"/>
      <c r="J1198" s="3974"/>
      <c r="K1198" s="3974"/>
      <c r="L1198" s="3973"/>
      <c r="M1198" s="992"/>
      <c r="N1198" s="992"/>
      <c r="O1198" s="3975"/>
    </row>
    <row r="1199" spans="1:15" s="945" customFormat="1">
      <c r="A1199" s="992"/>
      <c r="B1199" s="3975"/>
      <c r="C1199" s="3974"/>
      <c r="D1199" s="3974"/>
      <c r="E1199" s="3974"/>
      <c r="F1199" s="3974"/>
      <c r="G1199" s="3974"/>
      <c r="H1199" s="3974"/>
      <c r="I1199" s="3974"/>
      <c r="J1199" s="3974"/>
      <c r="K1199" s="3974"/>
      <c r="L1199" s="3973"/>
      <c r="M1199" s="992"/>
      <c r="N1199" s="992"/>
      <c r="O1199" s="3975"/>
    </row>
    <row r="1200" spans="1:15" s="945" customFormat="1">
      <c r="A1200" s="992"/>
      <c r="B1200" s="3975"/>
      <c r="C1200" s="3974"/>
      <c r="D1200" s="3974"/>
      <c r="E1200" s="3974"/>
      <c r="F1200" s="3974"/>
      <c r="G1200" s="3974"/>
      <c r="H1200" s="3974"/>
      <c r="I1200" s="3974"/>
      <c r="J1200" s="3974"/>
      <c r="K1200" s="3974"/>
      <c r="L1200" s="3973"/>
      <c r="M1200" s="992"/>
      <c r="N1200" s="992"/>
      <c r="O1200" s="3975"/>
    </row>
    <row r="1201" spans="1:15" s="945" customFormat="1">
      <c r="A1201" s="992"/>
      <c r="B1201" s="3975"/>
      <c r="C1201" s="3974"/>
      <c r="D1201" s="3974"/>
      <c r="E1201" s="3974"/>
      <c r="F1201" s="3974"/>
      <c r="G1201" s="3974"/>
      <c r="H1201" s="3974"/>
      <c r="I1201" s="3974"/>
      <c r="J1201" s="3974"/>
      <c r="K1201" s="3974"/>
      <c r="L1201" s="3973"/>
      <c r="M1201" s="992"/>
      <c r="N1201" s="992"/>
      <c r="O1201" s="3975"/>
    </row>
    <row r="1202" spans="1:15" s="945" customFormat="1">
      <c r="A1202" s="992"/>
      <c r="B1202" s="3975"/>
      <c r="C1202" s="3974"/>
      <c r="D1202" s="3974"/>
      <c r="E1202" s="3974"/>
      <c r="F1202" s="3974"/>
      <c r="G1202" s="3974"/>
      <c r="H1202" s="3974"/>
      <c r="I1202" s="3974"/>
      <c r="J1202" s="3974"/>
      <c r="K1202" s="3974"/>
      <c r="L1202" s="3973"/>
      <c r="M1202" s="992"/>
      <c r="N1202" s="992"/>
      <c r="O1202" s="3975"/>
    </row>
    <row r="1203" spans="1:15" s="945" customFormat="1">
      <c r="A1203" s="992"/>
      <c r="B1203" s="3975"/>
      <c r="C1203" s="3974"/>
      <c r="D1203" s="3974"/>
      <c r="E1203" s="3974"/>
      <c r="F1203" s="3974"/>
      <c r="G1203" s="3974"/>
      <c r="H1203" s="3974"/>
      <c r="I1203" s="3974"/>
      <c r="J1203" s="3974"/>
      <c r="K1203" s="3974"/>
      <c r="L1203" s="3973"/>
      <c r="M1203" s="992"/>
      <c r="N1203" s="992"/>
      <c r="O1203" s="3975"/>
    </row>
    <row r="1204" spans="1:15" s="945" customFormat="1">
      <c r="A1204" s="992"/>
      <c r="B1204" s="3975"/>
      <c r="C1204" s="3974"/>
      <c r="D1204" s="3974"/>
      <c r="E1204" s="3974"/>
      <c r="F1204" s="3974"/>
      <c r="G1204" s="3974"/>
      <c r="H1204" s="3974"/>
      <c r="I1204" s="3974"/>
      <c r="J1204" s="3974"/>
      <c r="K1204" s="3974"/>
      <c r="L1204" s="3973"/>
      <c r="M1204" s="992"/>
      <c r="N1204" s="992"/>
      <c r="O1204" s="3975"/>
    </row>
    <row r="1205" spans="1:15" s="945" customFormat="1">
      <c r="A1205" s="992"/>
      <c r="B1205" s="3975"/>
      <c r="C1205" s="3974"/>
      <c r="D1205" s="3974"/>
      <c r="E1205" s="3974"/>
      <c r="F1205" s="3974"/>
      <c r="G1205" s="3974"/>
      <c r="H1205" s="3974"/>
      <c r="I1205" s="3974"/>
      <c r="J1205" s="3974"/>
      <c r="K1205" s="3974"/>
      <c r="L1205" s="3973"/>
      <c r="M1205" s="992"/>
      <c r="N1205" s="992"/>
      <c r="O1205" s="3975"/>
    </row>
  </sheetData>
  <customSheetViews>
    <customSheetView guid="{94E74550-0B2B-4B3C-8E97-CCCC46023914}" scale="85" fitToPage="1">
      <selection sqref="A1:M1"/>
      <pageMargins left="0.17" right="0.17" top="0.2" bottom="0.17" header="0.3" footer="0.3"/>
      <pageSetup paperSize="9" scale="55" fitToHeight="0" orientation="portrait" r:id="rId1"/>
    </customSheetView>
    <customSheetView guid="{C23E91BF-4A86-4D00-A577-1A263DDCB8BC}" scale="85" fitToPage="1">
      <selection sqref="A1:M1"/>
      <pageMargins left="0.17" right="0.17" top="0.2" bottom="0.17" header="0.3" footer="0.3"/>
      <pageSetup paperSize="9" scale="55" fitToHeight="0" orientation="portrait" r:id="rId2"/>
    </customSheetView>
    <customSheetView guid="{45761FB6-8710-4C75-A8B6-5A7FCAACACDF}" fitToPage="1" topLeftCell="A43">
      <selection activeCell="A48" sqref="A48:K48"/>
      <pageMargins left="0.17" right="0.17" top="0.2" bottom="0.17" header="0.3" footer="0.3"/>
      <pageSetup paperSize="9" scale="55" fitToHeight="0" orientation="portrait" r:id="rId3"/>
    </customSheetView>
    <customSheetView guid="{6108970F-8E7A-462E-A499-E2FD79FB3A77}" fitToPage="1" topLeftCell="A43">
      <selection activeCell="A48" sqref="A48:K48"/>
      <pageMargins left="0.17" right="0.17" top="0.2" bottom="0.17" header="0.3" footer="0.3"/>
      <pageSetup paperSize="9" scale="55" fitToHeight="0" orientation="portrait" r:id="rId4"/>
    </customSheetView>
    <customSheetView guid="{B3358888-E690-452C-98EC-431498422E6E}" fitToPage="1" topLeftCell="A43">
      <selection activeCell="A48" sqref="A48:K48"/>
      <pageMargins left="0.17" right="0.17" top="0.2" bottom="0.17" header="0.3" footer="0.3"/>
      <pageSetup paperSize="9" scale="55" fitToHeight="0" orientation="portrait" r:id="rId5"/>
    </customSheetView>
    <customSheetView guid="{A76FD505-AF56-4CD8-967A-59C705AF567C}" scale="85" fitToPage="1">
      <selection sqref="A1:M1"/>
      <pageMargins left="0.17" right="0.17" top="0.2" bottom="0.17" header="0.3" footer="0.3"/>
      <pageSetup paperSize="9" scale="55" fitToHeight="0" orientation="portrait" r:id="rId6"/>
    </customSheetView>
    <customSheetView guid="{D7CF3121-CFC0-4E70-8DCD-811E30042E24}" scale="85" fitToPage="1">
      <selection sqref="A1:M1"/>
      <pageMargins left="0.17" right="0.17" top="0.2" bottom="0.17" header="0.3" footer="0.3"/>
      <pageSetup paperSize="9" scale="55" fitToHeight="0" orientation="portrait" r:id="rId7"/>
    </customSheetView>
    <customSheetView guid="{3E3E5346-F5D1-49F5-AB0E-78170B65853C}" fitToPage="1" topLeftCell="A43">
      <selection activeCell="A48" sqref="A48:K48"/>
      <pageMargins left="0.17" right="0.17" top="0.2" bottom="0.17" header="0.3" footer="0.3"/>
      <pageSetup paperSize="9" scale="55" fitToHeight="0" orientation="portrait" r:id="rId8"/>
    </customSheetView>
    <customSheetView guid="{A02336A9-D2FB-4D03-950A-00B6EBD6A28C}" scale="85" fitToPage="1">
      <selection sqref="A1:M1"/>
      <pageMargins left="0.17" right="0.17" top="0.2" bottom="0.17" header="0.3" footer="0.3"/>
      <pageSetup paperSize="9" scale="55" fitToHeight="0" orientation="portrait" r:id="rId9"/>
    </customSheetView>
    <customSheetView guid="{24F900A2-7147-4318-9E77-2B71404314A7}" scale="85" fitToPage="1">
      <selection sqref="A1:M1"/>
      <pageMargins left="0.17" right="0.17" top="0.2" bottom="0.17" header="0.3" footer="0.3"/>
      <pageSetup paperSize="9" scale="55" fitToHeight="0" orientation="portrait" r:id="rId10"/>
    </customSheetView>
    <customSheetView guid="{76FA2CE7-179E-4731-B7AE-63C5E5E79002}" scale="85" fitToPage="1">
      <selection activeCell="Q51" sqref="Q51"/>
      <pageMargins left="0.17" right="0.17" top="0.2" bottom="0.17" header="0.3" footer="0.3"/>
      <pageSetup paperSize="9" scale="55" fitToHeight="0" orientation="portrait" r:id="rId11"/>
    </customSheetView>
  </customSheetViews>
  <mergeCells count="84">
    <mergeCell ref="C80:K80"/>
    <mergeCell ref="M47:M49"/>
    <mergeCell ref="E47:E49"/>
    <mergeCell ref="C47:D49"/>
    <mergeCell ref="C81:K81"/>
    <mergeCell ref="C70:D70"/>
    <mergeCell ref="A73:M73"/>
    <mergeCell ref="C74:K76"/>
    <mergeCell ref="C77:K77"/>
    <mergeCell ref="M74:M76"/>
    <mergeCell ref="A74:A76"/>
    <mergeCell ref="B74:B76"/>
    <mergeCell ref="L74:L76"/>
    <mergeCell ref="C63:D63"/>
    <mergeCell ref="C64:D64"/>
    <mergeCell ref="C65:D65"/>
    <mergeCell ref="C79:K79"/>
    <mergeCell ref="A47:A49"/>
    <mergeCell ref="B47:B49"/>
    <mergeCell ref="H47:J48"/>
    <mergeCell ref="K47:K49"/>
    <mergeCell ref="A58:M58"/>
    <mergeCell ref="C50:D50"/>
    <mergeCell ref="C51:D51"/>
    <mergeCell ref="C52:D52"/>
    <mergeCell ref="C56:D56"/>
    <mergeCell ref="L47:L49"/>
    <mergeCell ref="A1:M1"/>
    <mergeCell ref="A5:A7"/>
    <mergeCell ref="B5:B7"/>
    <mergeCell ref="C5:C7"/>
    <mergeCell ref="L22:L24"/>
    <mergeCell ref="E5:E7"/>
    <mergeCell ref="M22:M24"/>
    <mergeCell ref="A8:M8"/>
    <mergeCell ref="M5:M7"/>
    <mergeCell ref="G5:G7"/>
    <mergeCell ref="H5:J6"/>
    <mergeCell ref="A16:A18"/>
    <mergeCell ref="L5:L7"/>
    <mergeCell ref="K5:K7"/>
    <mergeCell ref="F5:F7"/>
    <mergeCell ref="A21:M21"/>
    <mergeCell ref="D5:D7"/>
    <mergeCell ref="A13:A15"/>
    <mergeCell ref="A22:A24"/>
    <mergeCell ref="A33:A34"/>
    <mergeCell ref="D22:D24"/>
    <mergeCell ref="A25:A28"/>
    <mergeCell ref="A10:A12"/>
    <mergeCell ref="B22:B24"/>
    <mergeCell ref="C22:C24"/>
    <mergeCell ref="B35:C35"/>
    <mergeCell ref="H22:J23"/>
    <mergeCell ref="K22:K24"/>
    <mergeCell ref="F22:F24"/>
    <mergeCell ref="A50:A56"/>
    <mergeCell ref="C53:D53"/>
    <mergeCell ref="C54:D54"/>
    <mergeCell ref="C55:D55"/>
    <mergeCell ref="A42:A44"/>
    <mergeCell ref="A38:A40"/>
    <mergeCell ref="A37:M37"/>
    <mergeCell ref="A41:M41"/>
    <mergeCell ref="G22:G24"/>
    <mergeCell ref="A36:M36"/>
    <mergeCell ref="E22:E24"/>
    <mergeCell ref="A46:M46"/>
    <mergeCell ref="A84:M84"/>
    <mergeCell ref="A85:M85"/>
    <mergeCell ref="C87:K87"/>
    <mergeCell ref="C86:K86"/>
    <mergeCell ref="A59:A61"/>
    <mergeCell ref="B59:B61"/>
    <mergeCell ref="E59:E61"/>
    <mergeCell ref="C59:D61"/>
    <mergeCell ref="L59:L61"/>
    <mergeCell ref="M59:M61"/>
    <mergeCell ref="C66:D66"/>
    <mergeCell ref="C67:D67"/>
    <mergeCell ref="C68:D68"/>
    <mergeCell ref="C69:D69"/>
    <mergeCell ref="C62:D62"/>
    <mergeCell ref="C78:K78"/>
  </mergeCells>
  <pageMargins left="0.17" right="0.17" top="0.2" bottom="0.17" header="0.3" footer="0.3"/>
  <pageSetup paperSize="9" scale="52" fitToHeight="0" orientation="portrait" r:id="rId12"/>
  <drawing r:id="rId1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Лист27"/>
  <dimension ref="A1:U113"/>
  <sheetViews>
    <sheetView zoomScaleNormal="100" workbookViewId="0">
      <selection activeCell="C4" sqref="C4"/>
    </sheetView>
  </sheetViews>
  <sheetFormatPr defaultRowHeight="15"/>
  <cols>
    <col min="1" max="1" width="12.7109375" customWidth="1"/>
    <col min="2" max="2" width="16.5703125" customWidth="1"/>
    <col min="3" max="3" width="45" style="2852" customWidth="1"/>
    <col min="4" max="4" width="10.7109375" style="2852" customWidth="1"/>
    <col min="5" max="6" width="10" style="2852" bestFit="1" customWidth="1"/>
    <col min="7" max="7" width="11.28515625" style="2852" customWidth="1"/>
    <col min="8" max="9" width="10" style="2852" bestFit="1" customWidth="1"/>
    <col min="10" max="10" width="7.7109375" style="2852" customWidth="1"/>
    <col min="11" max="11" width="7.7109375" style="2852" bestFit="1" customWidth="1"/>
    <col min="13" max="18" width="9.28515625" customWidth="1"/>
  </cols>
  <sheetData>
    <row r="1" spans="1:15" ht="24" customHeight="1">
      <c r="A1" s="8449" t="s">
        <v>2162</v>
      </c>
      <c r="B1" s="8449"/>
      <c r="C1" s="8449"/>
      <c r="D1" s="8449"/>
      <c r="E1" s="8449"/>
      <c r="F1" s="8449"/>
      <c r="G1" s="8449"/>
      <c r="H1" s="8449"/>
      <c r="I1" s="8449"/>
      <c r="J1" s="8449"/>
      <c r="K1" s="8449"/>
    </row>
    <row r="2" spans="1:15">
      <c r="A2" s="478"/>
      <c r="B2" s="479"/>
      <c r="C2" s="487"/>
      <c r="D2" s="489"/>
      <c r="E2" s="489"/>
      <c r="F2" s="489"/>
      <c r="G2" s="489"/>
      <c r="H2" s="489"/>
      <c r="I2" s="489"/>
      <c r="J2" s="489"/>
      <c r="K2" s="479"/>
    </row>
    <row r="3" spans="1:15">
      <c r="A3" s="478"/>
      <c r="B3" s="479"/>
      <c r="C3" s="487"/>
      <c r="D3" s="489"/>
      <c r="E3" s="489"/>
      <c r="F3" s="489"/>
      <c r="G3" s="489"/>
      <c r="H3" s="489"/>
      <c r="I3" s="489"/>
      <c r="J3" s="489"/>
      <c r="K3" s="479"/>
    </row>
    <row r="4" spans="1:15" ht="20.100000000000001" customHeight="1">
      <c r="A4" s="18" t="s">
        <v>52</v>
      </c>
      <c r="B4" s="19">
        <v>0</v>
      </c>
      <c r="C4" s="487"/>
      <c r="D4" s="489"/>
      <c r="E4" s="489"/>
      <c r="F4" s="489"/>
      <c r="G4" s="489"/>
      <c r="H4" s="489"/>
      <c r="I4" s="489"/>
      <c r="J4" s="489"/>
      <c r="K4" s="479"/>
    </row>
    <row r="5" spans="1:15">
      <c r="A5" s="480"/>
      <c r="B5" s="481">
        <v>0</v>
      </c>
      <c r="C5" s="488"/>
      <c r="D5" s="490"/>
      <c r="E5" s="490"/>
      <c r="F5" s="490"/>
      <c r="G5" s="490"/>
      <c r="H5" s="490"/>
      <c r="I5" s="490"/>
      <c r="J5" s="490"/>
      <c r="K5" s="482"/>
    </row>
    <row r="6" spans="1:15">
      <c r="A6" s="8430" t="s">
        <v>2163</v>
      </c>
      <c r="B6" s="8431"/>
      <c r="C6" s="8431"/>
      <c r="D6" s="8431"/>
      <c r="E6" s="8431"/>
      <c r="F6" s="8431"/>
      <c r="G6" s="8431"/>
      <c r="H6" s="8431"/>
      <c r="I6" s="4302"/>
      <c r="J6" s="4302"/>
      <c r="K6" s="483"/>
    </row>
    <row r="7" spans="1:15">
      <c r="A7" s="8451" t="s">
        <v>2164</v>
      </c>
      <c r="B7" s="8451" t="s">
        <v>2165</v>
      </c>
      <c r="C7" s="8453" t="s">
        <v>2111</v>
      </c>
      <c r="D7" s="8455" t="s">
        <v>2166</v>
      </c>
      <c r="E7" s="8455"/>
      <c r="F7" s="8455"/>
      <c r="G7" s="8455"/>
      <c r="H7" s="8455"/>
      <c r="K7" s="483"/>
    </row>
    <row r="8" spans="1:15">
      <c r="A8" s="8451"/>
      <c r="B8" s="8451"/>
      <c r="C8" s="8453"/>
      <c r="D8" s="4303" t="s">
        <v>2167</v>
      </c>
      <c r="E8" s="4303" t="s">
        <v>2168</v>
      </c>
      <c r="F8" s="4303" t="s">
        <v>2169</v>
      </c>
      <c r="G8" s="4303" t="s">
        <v>2170</v>
      </c>
      <c r="H8" s="4303" t="s">
        <v>2171</v>
      </c>
      <c r="K8" s="483"/>
    </row>
    <row r="9" spans="1:15" ht="24" customHeight="1">
      <c r="A9" s="8454"/>
      <c r="B9" s="8456"/>
      <c r="C9" s="8391" t="s">
        <v>16007</v>
      </c>
      <c r="D9" s="4304" t="s">
        <v>2172</v>
      </c>
      <c r="E9" s="4304" t="s">
        <v>2173</v>
      </c>
      <c r="F9" s="4304" t="s">
        <v>2174</v>
      </c>
      <c r="G9" s="4304" t="s">
        <v>2175</v>
      </c>
      <c r="H9" s="4304" t="s">
        <v>2176</v>
      </c>
      <c r="L9" s="2960"/>
      <c r="M9" s="2960"/>
    </row>
    <row r="10" spans="1:15" ht="20.25" customHeight="1">
      <c r="A10" s="8454"/>
      <c r="B10" s="8456"/>
      <c r="C10" s="8391"/>
      <c r="D10" s="6055">
        <v>2788.8</v>
      </c>
      <c r="E10" s="6055">
        <v>3002.4</v>
      </c>
      <c r="F10" s="6055">
        <v>3180</v>
      </c>
      <c r="G10" s="6055">
        <v>3312</v>
      </c>
      <c r="H10" s="6055">
        <v>3636</v>
      </c>
      <c r="L10" s="3447"/>
      <c r="M10" s="3447"/>
      <c r="N10" s="559"/>
      <c r="O10" s="559"/>
    </row>
    <row r="11" spans="1:15" ht="25.5" customHeight="1">
      <c r="A11" s="8454"/>
      <c r="B11" s="8456"/>
      <c r="C11" s="8391" t="s">
        <v>16008</v>
      </c>
      <c r="D11" s="4304" t="s">
        <v>2177</v>
      </c>
      <c r="E11" s="4304" t="s">
        <v>2178</v>
      </c>
      <c r="F11" s="4304" t="s">
        <v>2179</v>
      </c>
      <c r="G11" s="4304" t="s">
        <v>2180</v>
      </c>
      <c r="H11" s="4304" t="s">
        <v>2181</v>
      </c>
      <c r="L11" s="2960"/>
      <c r="M11" s="2960"/>
    </row>
    <row r="12" spans="1:15" ht="20.25" customHeight="1">
      <c r="A12" s="8454"/>
      <c r="B12" s="8456"/>
      <c r="C12" s="8391"/>
      <c r="D12" s="6055">
        <v>3801.6</v>
      </c>
      <c r="E12" s="6055">
        <v>4015.2</v>
      </c>
      <c r="F12" s="6055">
        <v>4192.8</v>
      </c>
      <c r="G12" s="6055">
        <v>4324.8</v>
      </c>
      <c r="H12" s="6055">
        <v>4648.8</v>
      </c>
      <c r="L12" s="3447"/>
      <c r="M12" s="3447"/>
      <c r="N12" s="559"/>
      <c r="O12" s="559"/>
    </row>
    <row r="13" spans="1:15">
      <c r="A13" s="485"/>
      <c r="B13" s="486"/>
      <c r="C13" s="4326"/>
      <c r="D13" s="4305"/>
      <c r="E13" s="4305"/>
      <c r="F13" s="4305"/>
      <c r="G13" s="4305"/>
      <c r="H13" s="4305"/>
      <c r="I13" s="4306"/>
      <c r="J13" s="4306"/>
      <c r="K13" s="483"/>
    </row>
    <row r="14" spans="1:15">
      <c r="A14" s="477"/>
      <c r="B14" s="484"/>
      <c r="C14" s="4327"/>
      <c r="D14" s="4306"/>
      <c r="E14" s="4306"/>
      <c r="F14" s="4306"/>
      <c r="G14" s="4306"/>
      <c r="H14" s="4306"/>
      <c r="K14" s="483"/>
    </row>
    <row r="15" spans="1:15">
      <c r="A15" s="8450" t="s">
        <v>2182</v>
      </c>
      <c r="B15" s="8450"/>
      <c r="C15" s="8450"/>
      <c r="D15" s="8450"/>
      <c r="E15" s="8450"/>
      <c r="F15" s="8450"/>
      <c r="G15" s="8450"/>
      <c r="H15" s="8450"/>
      <c r="I15" s="8450"/>
      <c r="J15" s="8450"/>
      <c r="K15" s="483"/>
    </row>
    <row r="16" spans="1:15">
      <c r="A16" s="8451" t="s">
        <v>2164</v>
      </c>
      <c r="B16" s="8451" t="s">
        <v>2165</v>
      </c>
      <c r="C16" s="8453" t="s">
        <v>2111</v>
      </c>
      <c r="D16" s="8455" t="s">
        <v>2166</v>
      </c>
      <c r="E16" s="8455"/>
      <c r="F16" s="8455"/>
      <c r="G16" s="8455"/>
      <c r="H16" s="8455"/>
      <c r="I16" s="8455"/>
      <c r="J16" s="8455"/>
      <c r="K16" s="483"/>
    </row>
    <row r="17" spans="1:21">
      <c r="A17" s="8451"/>
      <c r="B17" s="8451"/>
      <c r="C17" s="8453"/>
      <c r="D17" s="4307" t="s">
        <v>9230</v>
      </c>
      <c r="E17" s="4307" t="s">
        <v>9231</v>
      </c>
      <c r="F17" s="4307" t="s">
        <v>9232</v>
      </c>
      <c r="G17" s="4307" t="s">
        <v>9233</v>
      </c>
      <c r="H17" s="4307" t="s">
        <v>9234</v>
      </c>
      <c r="I17" s="4307" t="s">
        <v>9235</v>
      </c>
      <c r="J17" s="4307" t="s">
        <v>9236</v>
      </c>
      <c r="K17" s="483"/>
    </row>
    <row r="18" spans="1:21">
      <c r="A18" s="8457"/>
      <c r="B18" s="8452"/>
      <c r="C18" s="8392" t="s">
        <v>9222</v>
      </c>
      <c r="D18" s="4308" t="s">
        <v>9223</v>
      </c>
      <c r="E18" s="4308" t="s">
        <v>9224</v>
      </c>
      <c r="F18" s="4308" t="s">
        <v>9225</v>
      </c>
      <c r="G18" s="4308" t="s">
        <v>9226</v>
      </c>
      <c r="H18" s="4308" t="s">
        <v>9227</v>
      </c>
      <c r="I18" s="4308" t="s">
        <v>9228</v>
      </c>
      <c r="J18" s="4308" t="s">
        <v>9229</v>
      </c>
      <c r="K18" s="483"/>
    </row>
    <row r="19" spans="1:21">
      <c r="A19" s="8458"/>
      <c r="B19" s="8452"/>
      <c r="C19" s="8401"/>
      <c r="D19" s="6055">
        <v>5212.8</v>
      </c>
      <c r="E19" s="6055">
        <v>5800.8</v>
      </c>
      <c r="F19" s="6055">
        <v>6424.8</v>
      </c>
      <c r="G19" s="6055">
        <v>7380</v>
      </c>
      <c r="H19" s="6055">
        <v>8677.2000000000007</v>
      </c>
      <c r="I19" s="6055">
        <v>10087.200000000001</v>
      </c>
      <c r="J19" s="6055">
        <v>11293.2</v>
      </c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</row>
    <row r="20" spans="1:21" ht="24.75" customHeight="1">
      <c r="A20" s="8458"/>
      <c r="B20" s="8432"/>
      <c r="C20" s="8390" t="s">
        <v>16009</v>
      </c>
      <c r="D20" s="8384" t="s">
        <v>9237</v>
      </c>
      <c r="E20" s="8385"/>
      <c r="F20" s="8385"/>
      <c r="G20" s="8385"/>
      <c r="H20" s="8385"/>
      <c r="I20" s="8385"/>
      <c r="J20" s="8386"/>
      <c r="K20" s="483"/>
      <c r="L20" s="2960"/>
    </row>
    <row r="21" spans="1:21" ht="27.75" customHeight="1">
      <c r="A21" s="8458"/>
      <c r="B21" s="8433"/>
      <c r="C21" s="8391"/>
      <c r="D21" s="8387">
        <v>1104</v>
      </c>
      <c r="E21" s="8388"/>
      <c r="F21" s="8388"/>
      <c r="G21" s="8388"/>
      <c r="H21" s="8388"/>
      <c r="I21" s="8388"/>
      <c r="J21" s="8389"/>
      <c r="K21" s="483"/>
      <c r="L21" s="2960"/>
      <c r="M21" s="559"/>
      <c r="N21" s="559"/>
      <c r="O21" s="559"/>
      <c r="P21" s="559"/>
      <c r="Q21" s="559"/>
      <c r="R21" s="559"/>
    </row>
    <row r="22" spans="1:21" s="2303" customFormat="1" ht="27.75" customHeight="1">
      <c r="A22" s="8458"/>
      <c r="B22" s="8433"/>
      <c r="C22" s="8390" t="s">
        <v>16010</v>
      </c>
      <c r="D22" s="8384" t="s">
        <v>9238</v>
      </c>
      <c r="E22" s="8385"/>
      <c r="F22" s="8385"/>
      <c r="G22" s="8385"/>
      <c r="H22" s="8385"/>
      <c r="I22" s="8385"/>
      <c r="J22" s="8386"/>
      <c r="K22" s="483"/>
      <c r="L22" s="2960"/>
    </row>
    <row r="23" spans="1:21" s="2303" customFormat="1" ht="27.75" customHeight="1">
      <c r="A23" s="8458"/>
      <c r="B23" s="8433"/>
      <c r="C23" s="8391"/>
      <c r="D23" s="8387">
        <v>2020.8</v>
      </c>
      <c r="E23" s="8388"/>
      <c r="F23" s="8388"/>
      <c r="G23" s="8388"/>
      <c r="H23" s="8388"/>
      <c r="I23" s="8388"/>
      <c r="J23" s="8389"/>
      <c r="K23" s="483"/>
      <c r="L23" s="2960"/>
    </row>
    <row r="24" spans="1:21" s="2303" customFormat="1" ht="33.75" customHeight="1">
      <c r="A24" s="8458"/>
      <c r="B24" s="8433"/>
      <c r="C24" s="8391" t="s">
        <v>16011</v>
      </c>
      <c r="D24" s="8384" t="s">
        <v>9239</v>
      </c>
      <c r="E24" s="8385"/>
      <c r="F24" s="8385"/>
      <c r="G24" s="8385"/>
      <c r="H24" s="8385"/>
      <c r="I24" s="8385"/>
      <c r="J24" s="8386"/>
      <c r="K24" s="483"/>
      <c r="L24" s="2960"/>
    </row>
    <row r="25" spans="1:21" s="2303" customFormat="1" ht="33.75" customHeight="1">
      <c r="A25" s="8459"/>
      <c r="B25" s="8434"/>
      <c r="C25" s="8391"/>
      <c r="D25" s="8387">
        <v>3714</v>
      </c>
      <c r="E25" s="8388"/>
      <c r="F25" s="8388"/>
      <c r="G25" s="8388"/>
      <c r="H25" s="8388"/>
      <c r="I25" s="8388"/>
      <c r="J25" s="8389"/>
      <c r="K25" s="483"/>
      <c r="L25" s="2960"/>
    </row>
    <row r="26" spans="1:21">
      <c r="A26" s="8437" t="s">
        <v>2183</v>
      </c>
      <c r="B26" s="8438"/>
      <c r="C26" s="8438"/>
      <c r="D26" s="8438"/>
      <c r="E26" s="8438"/>
      <c r="F26" s="8438"/>
      <c r="G26" s="8438"/>
      <c r="H26" s="8438"/>
      <c r="I26" s="8438"/>
      <c r="J26" s="8438"/>
      <c r="K26" s="8438"/>
      <c r="L26" s="8438"/>
    </row>
    <row r="27" spans="1:21" ht="15" customHeight="1">
      <c r="A27" s="8393" t="s">
        <v>75</v>
      </c>
      <c r="B27" s="8393" t="s">
        <v>2184</v>
      </c>
      <c r="C27" s="8393" t="s">
        <v>46</v>
      </c>
      <c r="D27" s="8435" t="s">
        <v>2166</v>
      </c>
      <c r="E27" s="8436"/>
      <c r="F27" s="8436"/>
      <c r="G27" s="8436"/>
      <c r="H27" s="8436"/>
      <c r="I27" s="8436"/>
      <c r="J27" s="8436"/>
      <c r="K27" s="8436"/>
      <c r="L27" s="8436"/>
    </row>
    <row r="28" spans="1:21">
      <c r="A28" s="8393"/>
      <c r="B28" s="8393"/>
      <c r="C28" s="8393"/>
      <c r="D28" s="6004" t="s">
        <v>17839</v>
      </c>
      <c r="E28" s="6004" t="s">
        <v>17838</v>
      </c>
      <c r="F28" s="6004" t="s">
        <v>17837</v>
      </c>
      <c r="G28" s="6005" t="s">
        <v>7240</v>
      </c>
      <c r="H28" s="6005" t="s">
        <v>7241</v>
      </c>
      <c r="I28" s="6006" t="s">
        <v>7242</v>
      </c>
      <c r="J28" s="2305" t="s">
        <v>7243</v>
      </c>
      <c r="K28" s="2305" t="s">
        <v>7244</v>
      </c>
      <c r="L28" s="2304" t="s">
        <v>9240</v>
      </c>
      <c r="N28" s="559"/>
      <c r="O28" s="559"/>
      <c r="P28" s="559"/>
      <c r="Q28" s="559"/>
      <c r="R28" s="559"/>
      <c r="S28" s="559"/>
      <c r="T28" s="559"/>
      <c r="U28" s="559"/>
    </row>
    <row r="29" spans="1:21">
      <c r="A29" s="8439"/>
      <c r="B29" s="8401" t="s">
        <v>2185</v>
      </c>
      <c r="C29" s="8392" t="s">
        <v>17840</v>
      </c>
      <c r="D29" s="6002" t="s">
        <v>17841</v>
      </c>
      <c r="E29" s="3773" t="s">
        <v>17842</v>
      </c>
      <c r="F29" s="3773" t="s">
        <v>17843</v>
      </c>
      <c r="G29" s="3773" t="s">
        <v>422</v>
      </c>
      <c r="H29" s="3773" t="s">
        <v>422</v>
      </c>
      <c r="I29" s="3773" t="s">
        <v>422</v>
      </c>
      <c r="J29" s="3773" t="s">
        <v>422</v>
      </c>
      <c r="K29" s="4309" t="s">
        <v>422</v>
      </c>
      <c r="L29" s="5287"/>
    </row>
    <row r="30" spans="1:21" ht="13.5" customHeight="1">
      <c r="A30" s="8440"/>
      <c r="B30" s="8401"/>
      <c r="C30" s="8392"/>
      <c r="D30" s="6003">
        <v>964.8</v>
      </c>
      <c r="E30" s="6003">
        <v>1096.8</v>
      </c>
      <c r="F30" s="6003">
        <v>1177.2</v>
      </c>
      <c r="G30" s="4338" t="s">
        <v>422</v>
      </c>
      <c r="H30" s="4338" t="s">
        <v>422</v>
      </c>
      <c r="I30" s="4338" t="s">
        <v>422</v>
      </c>
      <c r="J30" s="4310" t="s">
        <v>422</v>
      </c>
      <c r="K30" s="4310" t="s">
        <v>422</v>
      </c>
      <c r="L30" s="5287"/>
      <c r="M30" s="3447"/>
      <c r="N30" s="3447"/>
      <c r="O30" s="3447"/>
      <c r="P30" s="3447"/>
      <c r="Q30" s="3447"/>
      <c r="R30" s="3447"/>
      <c r="S30" s="2960"/>
      <c r="T30" s="2960"/>
    </row>
    <row r="31" spans="1:21">
      <c r="A31" s="8440"/>
      <c r="B31" s="8401" t="s">
        <v>2185</v>
      </c>
      <c r="C31" s="8392" t="s">
        <v>17846</v>
      </c>
      <c r="D31" s="4310" t="s">
        <v>422</v>
      </c>
      <c r="E31" s="4338"/>
      <c r="F31" s="4338"/>
      <c r="G31" s="4338" t="s">
        <v>17844</v>
      </c>
      <c r="H31" s="4338" t="s">
        <v>17845</v>
      </c>
      <c r="I31" s="4338" t="s">
        <v>17943</v>
      </c>
      <c r="J31" s="6051" t="s">
        <v>2186</v>
      </c>
      <c r="K31" s="6051" t="s">
        <v>9220</v>
      </c>
      <c r="L31" s="6052" t="s">
        <v>9221</v>
      </c>
      <c r="M31" s="2960"/>
      <c r="N31" s="2960"/>
      <c r="O31" s="2960"/>
      <c r="P31" s="2960"/>
      <c r="Q31" s="2960"/>
      <c r="R31" s="2960"/>
      <c r="S31" s="2960"/>
    </row>
    <row r="32" spans="1:21">
      <c r="A32" s="8440"/>
      <c r="B32" s="8401"/>
      <c r="C32" s="8392"/>
      <c r="D32" s="4310" t="s">
        <v>422</v>
      </c>
      <c r="E32" s="6007"/>
      <c r="F32" s="6007"/>
      <c r="G32" s="6003">
        <v>1166.4000000000001</v>
      </c>
      <c r="H32" s="6003">
        <v>1203.5999999999999</v>
      </c>
      <c r="I32" s="6003">
        <v>1545.6</v>
      </c>
      <c r="J32" s="6003">
        <v>2720.4</v>
      </c>
      <c r="K32" s="6003">
        <v>4285.2</v>
      </c>
      <c r="L32" s="6003">
        <v>5648.4</v>
      </c>
      <c r="M32" s="3447"/>
      <c r="N32" s="3447"/>
      <c r="O32" s="3447"/>
      <c r="P32" s="3447"/>
      <c r="Q32" s="3447"/>
      <c r="R32" s="3447"/>
      <c r="S32" s="3447"/>
      <c r="T32" s="3447"/>
    </row>
    <row r="33" spans="1:19" s="2303" customFormat="1" ht="15" customHeight="1">
      <c r="A33" s="8440"/>
      <c r="B33" s="8401" t="s">
        <v>2185</v>
      </c>
      <c r="C33" s="8392" t="s">
        <v>17847</v>
      </c>
      <c r="D33" s="4310" t="s">
        <v>422</v>
      </c>
      <c r="E33" s="4338"/>
      <c r="F33" s="4338"/>
      <c r="G33" s="4338" t="s">
        <v>17848</v>
      </c>
      <c r="H33" s="4338" t="s">
        <v>17849</v>
      </c>
      <c r="I33" s="4338" t="s">
        <v>17944</v>
      </c>
      <c r="J33" s="4338" t="s">
        <v>17945</v>
      </c>
      <c r="K33" s="3773" t="s">
        <v>422</v>
      </c>
      <c r="L33" s="5287"/>
      <c r="M33" s="2960"/>
      <c r="N33" s="2960"/>
      <c r="O33" s="2960"/>
      <c r="P33" s="2960"/>
      <c r="Q33" s="2960"/>
      <c r="R33" s="2960"/>
      <c r="S33" s="2960"/>
    </row>
    <row r="34" spans="1:19" s="2303" customFormat="1">
      <c r="A34" s="8440"/>
      <c r="B34" s="8401"/>
      <c r="C34" s="8392"/>
      <c r="D34" s="4310" t="s">
        <v>422</v>
      </c>
      <c r="E34" s="4309"/>
      <c r="F34" s="4309"/>
      <c r="G34" s="6003">
        <v>1124.4000000000001</v>
      </c>
      <c r="H34" s="6003">
        <v>1160.4000000000001</v>
      </c>
      <c r="I34" s="6053">
        <v>1482</v>
      </c>
      <c r="J34" s="6056">
        <v>2688</v>
      </c>
      <c r="K34" s="4309"/>
      <c r="L34" s="5287"/>
      <c r="M34" s="3447"/>
      <c r="N34" s="3447"/>
      <c r="O34" s="3447"/>
      <c r="P34" s="3447"/>
      <c r="Q34" s="3447"/>
      <c r="R34" s="2960"/>
      <c r="S34" s="2960"/>
    </row>
    <row r="36" spans="1:19" s="559" customFormat="1">
      <c r="A36" s="8430" t="s">
        <v>3005</v>
      </c>
      <c r="B36" s="8431"/>
      <c r="C36" s="8431"/>
      <c r="D36" s="8431"/>
      <c r="E36" s="8431"/>
      <c r="F36" s="8431"/>
      <c r="G36" s="8431"/>
      <c r="H36" s="8431"/>
      <c r="I36" s="8431"/>
      <c r="J36" s="2852"/>
      <c r="K36" s="2853"/>
    </row>
    <row r="37" spans="1:19" s="561" customFormat="1">
      <c r="A37" s="485"/>
      <c r="B37" s="519"/>
      <c r="C37" s="4328"/>
      <c r="D37" s="4311"/>
      <c r="E37" s="4311"/>
      <c r="F37" s="4312"/>
      <c r="G37" s="2853"/>
      <c r="H37" s="2853"/>
      <c r="I37" s="2853"/>
      <c r="J37" s="2853"/>
      <c r="K37" s="2853"/>
    </row>
    <row r="38" spans="1:19" s="559" customFormat="1" ht="15" customHeight="1">
      <c r="A38" s="8424" t="s">
        <v>15131</v>
      </c>
      <c r="B38" s="8425"/>
      <c r="C38" s="8425"/>
      <c r="D38" s="8425"/>
      <c r="E38" s="8425"/>
      <c r="F38" s="8425"/>
      <c r="G38" s="8426"/>
      <c r="H38" s="2853"/>
      <c r="I38" s="2853"/>
      <c r="J38" s="2852"/>
      <c r="K38" s="2853"/>
    </row>
    <row r="39" spans="1:19" s="559" customFormat="1" ht="20.25" customHeight="1">
      <c r="A39" s="8407" t="s">
        <v>2164</v>
      </c>
      <c r="B39" s="8407" t="s">
        <v>2165</v>
      </c>
      <c r="C39" s="8410" t="s">
        <v>8805</v>
      </c>
      <c r="D39" s="8421" t="s">
        <v>8308</v>
      </c>
      <c r="E39" s="8422"/>
      <c r="F39" s="8422"/>
      <c r="G39" s="8423"/>
      <c r="H39" s="2853"/>
      <c r="I39" s="2853"/>
      <c r="J39" s="4313"/>
      <c r="K39" s="2853"/>
    </row>
    <row r="40" spans="1:19" s="559" customFormat="1">
      <c r="A40" s="8408"/>
      <c r="B40" s="8408"/>
      <c r="C40" s="8411"/>
      <c r="D40" s="4314">
        <v>12</v>
      </c>
      <c r="E40" s="4315">
        <v>24</v>
      </c>
      <c r="F40" s="4315">
        <v>29.9</v>
      </c>
      <c r="G40" s="4315">
        <v>34</v>
      </c>
      <c r="H40" s="2853"/>
      <c r="I40" s="2853"/>
      <c r="J40" s="4313"/>
      <c r="K40" s="2853"/>
    </row>
    <row r="41" spans="1:19" s="559" customFormat="1" ht="22.5">
      <c r="A41" s="8409"/>
      <c r="B41" s="8409"/>
      <c r="C41" s="8412"/>
      <c r="D41" s="4316" t="s">
        <v>8310</v>
      </c>
      <c r="E41" s="4316" t="s">
        <v>8311</v>
      </c>
      <c r="F41" s="4316" t="s">
        <v>8312</v>
      </c>
      <c r="G41" s="4316" t="s">
        <v>8313</v>
      </c>
      <c r="H41" s="2853"/>
      <c r="I41" s="2853"/>
      <c r="J41" s="4317"/>
      <c r="K41" s="2853"/>
    </row>
    <row r="42" spans="1:19" s="559" customFormat="1">
      <c r="A42" s="8417" t="s">
        <v>8307</v>
      </c>
      <c r="B42" s="8418"/>
      <c r="C42" s="8419"/>
      <c r="D42" s="6003">
        <v>704.4</v>
      </c>
      <c r="E42" s="6003">
        <v>780</v>
      </c>
      <c r="F42" s="6003">
        <v>876</v>
      </c>
      <c r="G42" s="6003">
        <v>993.6</v>
      </c>
      <c r="H42" s="2853"/>
      <c r="I42" s="2853"/>
      <c r="J42" s="2853"/>
      <c r="K42" s="2853"/>
    </row>
    <row r="43" spans="1:19" s="559" customFormat="1">
      <c r="A43" s="1034"/>
      <c r="B43" s="1034"/>
      <c r="C43" s="4329" t="s">
        <v>8299</v>
      </c>
      <c r="D43" s="1183" t="s">
        <v>8300</v>
      </c>
      <c r="E43" s="1183" t="s">
        <v>8300</v>
      </c>
      <c r="F43" s="1183" t="s">
        <v>8301</v>
      </c>
      <c r="G43" s="1183" t="s">
        <v>8301</v>
      </c>
      <c r="H43" s="2853"/>
      <c r="I43" s="2853"/>
      <c r="J43" s="2853"/>
      <c r="K43" s="2853"/>
    </row>
    <row r="44" spans="1:19" s="559" customFormat="1">
      <c r="A44" s="1877"/>
      <c r="B44" s="1877"/>
      <c r="C44" s="4329" t="s">
        <v>1588</v>
      </c>
      <c r="D44" s="1183">
        <v>32</v>
      </c>
      <c r="E44" s="1183">
        <v>32</v>
      </c>
      <c r="F44" s="1183">
        <v>39</v>
      </c>
      <c r="G44" s="1183">
        <v>40</v>
      </c>
      <c r="H44" s="2853"/>
      <c r="I44" s="2853"/>
      <c r="J44" s="2852"/>
      <c r="K44" s="2853"/>
    </row>
    <row r="45" spans="1:19" s="559" customFormat="1" ht="15" customHeight="1">
      <c r="A45" s="1877"/>
      <c r="B45" s="1877"/>
      <c r="C45" s="4329" t="s">
        <v>8309</v>
      </c>
      <c r="D45" s="1183">
        <v>11.3</v>
      </c>
      <c r="E45" s="1183">
        <v>11.3</v>
      </c>
      <c r="F45" s="1183">
        <v>14</v>
      </c>
      <c r="G45" s="1183">
        <v>16</v>
      </c>
      <c r="H45" s="2853"/>
      <c r="I45" s="2853"/>
      <c r="J45" s="2852"/>
      <c r="K45" s="2853"/>
    </row>
    <row r="46" spans="1:19" s="559" customFormat="1">
      <c r="A46" s="1877"/>
      <c r="B46" s="1877"/>
      <c r="C46" s="4329" t="s">
        <v>1736</v>
      </c>
      <c r="D46" s="8427" t="s">
        <v>1852</v>
      </c>
      <c r="E46" s="8428"/>
      <c r="F46" s="8428"/>
      <c r="G46" s="8429"/>
      <c r="H46" s="2853"/>
      <c r="I46" s="2853"/>
      <c r="J46" s="2852"/>
      <c r="K46" s="2853"/>
    </row>
    <row r="47" spans="1:19" s="559" customFormat="1" ht="35.25" customHeight="1">
      <c r="A47" s="1606"/>
      <c r="B47" s="1606"/>
      <c r="C47" s="4329" t="s">
        <v>8302</v>
      </c>
      <c r="D47" s="1183">
        <v>6</v>
      </c>
      <c r="E47" s="1183">
        <v>6</v>
      </c>
      <c r="F47" s="1183">
        <v>10</v>
      </c>
      <c r="G47" s="1183">
        <v>10</v>
      </c>
      <c r="H47" s="2853"/>
      <c r="I47" s="2853"/>
      <c r="J47" s="2852"/>
      <c r="K47" s="2853"/>
    </row>
    <row r="48" spans="1:19" s="559" customFormat="1" ht="24" customHeight="1">
      <c r="A48" s="8402" t="s">
        <v>8303</v>
      </c>
      <c r="B48" s="8402"/>
      <c r="C48" s="8416" t="s">
        <v>8304</v>
      </c>
      <c r="D48" s="8416"/>
      <c r="E48" s="8416"/>
      <c r="F48" s="8416"/>
      <c r="G48" s="8416"/>
      <c r="H48" s="2853"/>
      <c r="I48" s="2853"/>
      <c r="J48" s="2852"/>
      <c r="K48" s="2853"/>
    </row>
    <row r="49" spans="1:11" s="559" customFormat="1" ht="24" customHeight="1">
      <c r="A49" s="8402" t="s">
        <v>8305</v>
      </c>
      <c r="B49" s="8402"/>
      <c r="C49" s="8416" t="s">
        <v>8306</v>
      </c>
      <c r="D49" s="8416"/>
      <c r="E49" s="8416"/>
      <c r="F49" s="8416"/>
      <c r="G49" s="8416"/>
      <c r="H49" s="2853"/>
      <c r="I49" s="2853"/>
      <c r="J49" s="2852"/>
      <c r="K49" s="2853"/>
    </row>
    <row r="50" spans="1:11" s="559" customFormat="1">
      <c r="A50" s="485"/>
      <c r="B50" s="519"/>
      <c r="C50" s="4328"/>
      <c r="D50" s="4311"/>
      <c r="E50" s="4311"/>
      <c r="F50" s="4312"/>
      <c r="G50" s="2853"/>
      <c r="H50" s="2853"/>
      <c r="I50" s="2853"/>
      <c r="J50" s="2852"/>
      <c r="K50" s="2853"/>
    </row>
    <row r="51" spans="1:11" s="559" customFormat="1">
      <c r="A51" s="8403" t="s">
        <v>3005</v>
      </c>
      <c r="B51" s="8404"/>
      <c r="C51" s="8404"/>
      <c r="D51" s="8404"/>
      <c r="E51" s="8404"/>
      <c r="F51" s="8405"/>
      <c r="G51" s="2852"/>
      <c r="H51" s="2852"/>
      <c r="I51" s="2852"/>
      <c r="J51" s="2852"/>
      <c r="K51" s="2853"/>
    </row>
    <row r="52" spans="1:11" s="559" customFormat="1" ht="15" customHeight="1">
      <c r="A52" s="8407" t="s">
        <v>2164</v>
      </c>
      <c r="B52" s="8407" t="s">
        <v>2165</v>
      </c>
      <c r="C52" s="8410" t="s">
        <v>8804</v>
      </c>
      <c r="D52" s="8413" t="s">
        <v>8296</v>
      </c>
      <c r="E52" s="8414"/>
      <c r="F52" s="8415"/>
      <c r="G52" s="4318"/>
      <c r="H52" s="4318"/>
      <c r="I52" s="2852"/>
      <c r="J52" s="2852"/>
      <c r="K52" s="2853"/>
    </row>
    <row r="53" spans="1:11" s="559" customFormat="1">
      <c r="A53" s="8408"/>
      <c r="B53" s="8408"/>
      <c r="C53" s="8411"/>
      <c r="D53" s="4319">
        <v>24</v>
      </c>
      <c r="E53" s="4319">
        <v>29.9</v>
      </c>
      <c r="F53" s="4319">
        <v>34</v>
      </c>
      <c r="G53" s="4320"/>
      <c r="H53" s="4318"/>
      <c r="I53" s="4320"/>
      <c r="J53" s="2852"/>
      <c r="K53" s="2853"/>
    </row>
    <row r="54" spans="1:11" s="559" customFormat="1" ht="22.5">
      <c r="A54" s="8409"/>
      <c r="B54" s="8409"/>
      <c r="C54" s="8412"/>
      <c r="D54" s="4321" t="s">
        <v>8297</v>
      </c>
      <c r="E54" s="4321" t="s">
        <v>9134</v>
      </c>
      <c r="F54" s="4321" t="s">
        <v>8298</v>
      </c>
      <c r="G54" s="4313"/>
      <c r="H54" s="4313"/>
      <c r="I54" s="4313"/>
      <c r="J54" s="2852"/>
      <c r="K54" s="2853"/>
    </row>
    <row r="55" spans="1:11" s="559" customFormat="1">
      <c r="A55" s="8417" t="s">
        <v>8307</v>
      </c>
      <c r="B55" s="8418"/>
      <c r="C55" s="8419"/>
      <c r="D55" s="6003" t="s">
        <v>15213</v>
      </c>
      <c r="E55" s="6003">
        <v>837.6</v>
      </c>
      <c r="F55" s="6003">
        <v>950.4</v>
      </c>
      <c r="G55" s="4313"/>
      <c r="H55" s="4313"/>
      <c r="I55" s="4313"/>
      <c r="J55" s="2852"/>
      <c r="K55" s="2853"/>
    </row>
    <row r="56" spans="1:11" s="559" customFormat="1">
      <c r="A56" s="1034"/>
      <c r="B56" s="1034"/>
      <c r="C56" s="4329" t="s">
        <v>8299</v>
      </c>
      <c r="D56" s="1183" t="s">
        <v>8300</v>
      </c>
      <c r="E56" s="1183" t="s">
        <v>8301</v>
      </c>
      <c r="F56" s="1183" t="s">
        <v>8301</v>
      </c>
      <c r="G56" s="2852"/>
      <c r="H56" s="2852"/>
      <c r="I56" s="2852"/>
      <c r="J56" s="2852"/>
      <c r="K56" s="2853"/>
    </row>
    <row r="57" spans="1:11" s="559" customFormat="1">
      <c r="A57" s="1877"/>
      <c r="B57" s="1877"/>
      <c r="C57" s="4329" t="s">
        <v>1588</v>
      </c>
      <c r="D57" s="1183">
        <v>31</v>
      </c>
      <c r="E57" s="1183">
        <v>38</v>
      </c>
      <c r="F57" s="1183">
        <v>38</v>
      </c>
      <c r="G57" s="2852"/>
      <c r="H57" s="2852"/>
      <c r="I57" s="2852"/>
      <c r="J57" s="2852"/>
      <c r="K57" s="2853"/>
    </row>
    <row r="58" spans="1:11" s="559" customFormat="1">
      <c r="A58" s="1877"/>
      <c r="B58" s="1877"/>
      <c r="C58" s="4329" t="s">
        <v>1736</v>
      </c>
      <c r="D58" s="8420" t="s">
        <v>1852</v>
      </c>
      <c r="E58" s="8420"/>
      <c r="F58" s="8420"/>
      <c r="G58" s="2852"/>
      <c r="H58" s="2852"/>
      <c r="I58" s="2852"/>
      <c r="J58" s="2852"/>
      <c r="K58" s="2853"/>
    </row>
    <row r="59" spans="1:11" s="559" customFormat="1" ht="15" customHeight="1">
      <c r="A59" s="1606"/>
      <c r="B59" s="1606"/>
      <c r="C59" s="4329" t="s">
        <v>8302</v>
      </c>
      <c r="D59" s="1183">
        <v>6</v>
      </c>
      <c r="E59" s="1183">
        <v>10</v>
      </c>
      <c r="F59" s="1183">
        <v>10</v>
      </c>
      <c r="G59" s="2852"/>
      <c r="H59" s="2852"/>
      <c r="I59" s="2852"/>
      <c r="J59" s="2852"/>
      <c r="K59" s="2853"/>
    </row>
    <row r="60" spans="1:11" s="559" customFormat="1" ht="22.5" customHeight="1">
      <c r="A60" s="8402" t="s">
        <v>8303</v>
      </c>
      <c r="B60" s="8402"/>
      <c r="C60" s="8416" t="s">
        <v>8304</v>
      </c>
      <c r="D60" s="8416"/>
      <c r="E60" s="8416"/>
      <c r="F60" s="8416"/>
      <c r="G60" s="2852"/>
      <c r="H60" s="2852"/>
      <c r="I60" s="2852"/>
      <c r="J60" s="2852"/>
      <c r="K60" s="2853"/>
    </row>
    <row r="61" spans="1:11" s="559" customFormat="1" ht="24.75" customHeight="1">
      <c r="A61" s="8402" t="s">
        <v>8305</v>
      </c>
      <c r="B61" s="8402"/>
      <c r="C61" s="8416" t="s">
        <v>8306</v>
      </c>
      <c r="D61" s="8416"/>
      <c r="E61" s="8416"/>
      <c r="F61" s="8416"/>
      <c r="G61" s="2852"/>
      <c r="H61" s="2852"/>
      <c r="I61" s="2852"/>
      <c r="J61" s="2852"/>
      <c r="K61" s="2853"/>
    </row>
    <row r="62" spans="1:11" s="559" customFormat="1">
      <c r="A62" s="1990"/>
      <c r="B62" s="1990"/>
      <c r="C62" s="2852"/>
      <c r="D62" s="2852"/>
      <c r="E62" s="2852"/>
      <c r="F62" s="2852"/>
      <c r="G62" s="2852"/>
      <c r="H62" s="2852"/>
      <c r="I62" s="2852"/>
      <c r="J62" s="2852"/>
      <c r="K62" s="2853"/>
    </row>
    <row r="63" spans="1:11" s="559" customFormat="1">
      <c r="A63" s="8394" t="s">
        <v>4012</v>
      </c>
      <c r="B63" s="8394"/>
      <c r="C63" s="8394"/>
      <c r="D63" s="8394"/>
      <c r="E63" s="8394"/>
      <c r="F63" s="2852"/>
      <c r="G63" s="2852"/>
      <c r="H63" s="2852"/>
      <c r="I63" s="2852"/>
      <c r="J63" s="2852"/>
      <c r="K63" s="2853"/>
    </row>
    <row r="64" spans="1:11" s="2001" customFormat="1" ht="24" customHeight="1">
      <c r="A64" s="892" t="s">
        <v>2164</v>
      </c>
      <c r="B64" s="8406" t="s">
        <v>76</v>
      </c>
      <c r="C64" s="8406"/>
      <c r="D64" s="4322" t="s">
        <v>80</v>
      </c>
      <c r="E64" s="4322" t="s">
        <v>2166</v>
      </c>
      <c r="F64" s="2852"/>
      <c r="G64" s="2852"/>
      <c r="H64" s="2852"/>
      <c r="I64" s="2852"/>
      <c r="J64" s="2853"/>
      <c r="K64" s="2853"/>
    </row>
    <row r="65" spans="1:11" s="2001" customFormat="1" ht="22.5" customHeight="1">
      <c r="A65" s="2004"/>
      <c r="B65" s="8381" t="s">
        <v>4013</v>
      </c>
      <c r="C65" s="8381"/>
      <c r="D65" s="984">
        <v>7194844</v>
      </c>
      <c r="E65" s="6003">
        <v>55.2</v>
      </c>
      <c r="F65" s="1179"/>
      <c r="G65" s="4323"/>
      <c r="H65" s="4323"/>
      <c r="I65" s="4323"/>
      <c r="J65" s="2853"/>
      <c r="K65" s="2853"/>
    </row>
    <row r="66" spans="1:11" s="2001" customFormat="1" ht="20.25" customHeight="1">
      <c r="A66" s="2004"/>
      <c r="B66" s="8382" t="s">
        <v>4014</v>
      </c>
      <c r="C66" s="8383"/>
      <c r="D66" s="984">
        <v>7246579</v>
      </c>
      <c r="E66" s="6003">
        <v>98.4</v>
      </c>
      <c r="F66" s="1179"/>
      <c r="G66" s="4323"/>
      <c r="H66" s="4323"/>
      <c r="I66" s="4323"/>
      <c r="J66" s="2853"/>
      <c r="K66" s="2853"/>
    </row>
    <row r="67" spans="1:11" s="2001" customFormat="1">
      <c r="A67" s="2005"/>
      <c r="B67" s="8382" t="s">
        <v>4015</v>
      </c>
      <c r="C67" s="8383"/>
      <c r="D67" s="984">
        <v>7194841</v>
      </c>
      <c r="E67" s="6003">
        <v>25.2</v>
      </c>
      <c r="F67" s="1179"/>
      <c r="G67" s="4323"/>
      <c r="H67" s="4323"/>
      <c r="I67" s="4323"/>
      <c r="J67" s="2853"/>
      <c r="K67" s="2853"/>
    </row>
    <row r="68" spans="1:11" s="2001" customFormat="1">
      <c r="A68" s="2005"/>
      <c r="B68" s="8382" t="s">
        <v>4016</v>
      </c>
      <c r="C68" s="8383"/>
      <c r="D68" s="984">
        <v>7194842</v>
      </c>
      <c r="E68" s="5871">
        <v>16.8</v>
      </c>
      <c r="F68" s="1179"/>
      <c r="G68" s="4323"/>
      <c r="H68" s="4323"/>
      <c r="I68" s="4323"/>
      <c r="J68" s="2853"/>
      <c r="K68" s="2853"/>
    </row>
    <row r="69" spans="1:11" s="2001" customFormat="1">
      <c r="A69" s="2005"/>
      <c r="B69" s="8382" t="s">
        <v>4017</v>
      </c>
      <c r="C69" s="8383"/>
      <c r="D69" s="984">
        <v>7194836</v>
      </c>
      <c r="E69" s="5871">
        <v>18</v>
      </c>
      <c r="F69" s="1179"/>
      <c r="G69" s="4323"/>
      <c r="H69" s="4323"/>
      <c r="I69" s="4323"/>
      <c r="J69" s="2853"/>
      <c r="K69" s="2853"/>
    </row>
    <row r="70" spans="1:11" s="2001" customFormat="1">
      <c r="A70" s="2980"/>
      <c r="B70" s="2980"/>
      <c r="C70" s="2853"/>
      <c r="D70" s="2853"/>
      <c r="E70" s="2853"/>
      <c r="F70" s="1179"/>
      <c r="G70" s="2852"/>
      <c r="H70" s="2852"/>
      <c r="I70" s="2852"/>
      <c r="J70" s="2853"/>
      <c r="K70" s="2853"/>
    </row>
    <row r="71" spans="1:11" s="2001" customFormat="1">
      <c r="A71" s="8394" t="s">
        <v>1010</v>
      </c>
      <c r="B71" s="8394"/>
      <c r="C71" s="8394"/>
      <c r="D71" s="8394"/>
      <c r="E71" s="8394"/>
      <c r="F71" s="1179"/>
      <c r="G71" s="2853"/>
      <c r="H71" s="2852"/>
      <c r="I71" s="2852"/>
      <c r="J71" s="2853"/>
      <c r="K71" s="2853"/>
    </row>
    <row r="72" spans="1:11" s="2001" customFormat="1" ht="24.75" customHeight="1">
      <c r="A72" s="2980"/>
      <c r="B72" s="8381" t="s">
        <v>8315</v>
      </c>
      <c r="C72" s="8381"/>
      <c r="D72" s="4324" t="s">
        <v>8314</v>
      </c>
      <c r="E72" s="6003">
        <v>66</v>
      </c>
      <c r="F72" s="1179"/>
      <c r="G72" s="2853"/>
      <c r="H72" s="2852"/>
      <c r="I72" s="2852"/>
      <c r="J72" s="2853"/>
      <c r="K72" s="2853"/>
    </row>
    <row r="73" spans="1:11" s="2001" customFormat="1" ht="21.75" customHeight="1">
      <c r="A73" s="2004"/>
      <c r="B73" s="8381" t="s">
        <v>8316</v>
      </c>
      <c r="C73" s="8381"/>
      <c r="D73" s="4324" t="s">
        <v>8317</v>
      </c>
      <c r="E73" s="6003">
        <v>79.2</v>
      </c>
      <c r="F73" s="1179"/>
      <c r="G73" s="2853"/>
      <c r="H73" s="2852"/>
      <c r="I73" s="2852"/>
      <c r="J73" s="2853"/>
      <c r="K73" s="2853"/>
    </row>
    <row r="74" spans="1:11" s="5572" customFormat="1" ht="21.75" customHeight="1">
      <c r="A74" s="6443"/>
      <c r="B74" s="8381" t="s">
        <v>18028</v>
      </c>
      <c r="C74" s="8381"/>
      <c r="D74" s="4324">
        <v>7179114</v>
      </c>
      <c r="E74" s="6003">
        <v>92.4</v>
      </c>
      <c r="F74" s="1179"/>
      <c r="G74" s="2853"/>
      <c r="H74" s="2853"/>
      <c r="I74" s="2853"/>
      <c r="J74" s="2853"/>
      <c r="K74" s="2853"/>
    </row>
    <row r="75" spans="1:11" s="2001" customFormat="1">
      <c r="A75" s="2004"/>
      <c r="B75" s="8381" t="s">
        <v>8318</v>
      </c>
      <c r="C75" s="8381"/>
      <c r="D75" s="4324" t="s">
        <v>8320</v>
      </c>
      <c r="E75" s="6003">
        <v>60</v>
      </c>
      <c r="F75" s="1179"/>
      <c r="G75" s="2853"/>
      <c r="H75" s="2852"/>
      <c r="I75" s="2852"/>
      <c r="J75" s="2853"/>
      <c r="K75" s="2853"/>
    </row>
    <row r="76" spans="1:11" s="2001" customFormat="1" ht="24.75" customHeight="1">
      <c r="A76" s="2004"/>
      <c r="B76" s="8381" t="s">
        <v>8319</v>
      </c>
      <c r="C76" s="8381"/>
      <c r="D76" s="4324" t="s">
        <v>8321</v>
      </c>
      <c r="E76" s="6003">
        <v>60</v>
      </c>
      <c r="F76" s="1179"/>
      <c r="G76" s="2853"/>
      <c r="H76" s="2852"/>
      <c r="I76" s="2852"/>
      <c r="J76" s="2853"/>
      <c r="K76" s="2853"/>
    </row>
    <row r="77" spans="1:11" s="2001" customFormat="1" ht="24.75" customHeight="1">
      <c r="A77" s="2004"/>
      <c r="B77" s="8381" t="s">
        <v>8322</v>
      </c>
      <c r="C77" s="8381"/>
      <c r="D77" s="984">
        <v>7243374</v>
      </c>
      <c r="E77" s="6003">
        <v>56.4</v>
      </c>
      <c r="F77" s="1179"/>
      <c r="G77" s="2853"/>
      <c r="H77" s="2852"/>
      <c r="I77" s="2852"/>
      <c r="J77" s="2853"/>
      <c r="K77" s="2853"/>
    </row>
    <row r="78" spans="1:11" s="2001" customFormat="1" ht="21" customHeight="1">
      <c r="A78" s="2004"/>
      <c r="B78" s="8381" t="s">
        <v>8323</v>
      </c>
      <c r="C78" s="8381"/>
      <c r="D78" s="984">
        <v>7243379</v>
      </c>
      <c r="E78" s="6003">
        <v>55.2</v>
      </c>
      <c r="F78" s="1179"/>
      <c r="G78" s="2853"/>
      <c r="H78" s="2852"/>
      <c r="I78" s="2852"/>
      <c r="J78" s="2853"/>
      <c r="K78" s="2853"/>
    </row>
    <row r="79" spans="1:11" ht="15" customHeight="1">
      <c r="A79" s="2012"/>
      <c r="B79" s="2012"/>
      <c r="C79" s="2853"/>
      <c r="D79" s="2853"/>
      <c r="E79" s="2853"/>
      <c r="F79" s="2853"/>
    </row>
    <row r="80" spans="1:11" s="1990" customFormat="1" ht="15" customHeight="1">
      <c r="A80" s="8430" t="s">
        <v>8950</v>
      </c>
      <c r="B80" s="8431"/>
      <c r="C80" s="8431"/>
      <c r="D80" s="8431"/>
      <c r="E80" s="8431"/>
      <c r="F80" s="8431"/>
      <c r="G80" s="2852"/>
      <c r="H80" s="2852"/>
      <c r="I80" s="2852"/>
      <c r="J80" s="2852"/>
      <c r="K80" s="2852"/>
    </row>
    <row r="81" spans="1:11" s="1990" customFormat="1" ht="15" customHeight="1">
      <c r="A81" s="5874"/>
      <c r="B81" s="5875"/>
      <c r="C81" s="5873"/>
      <c r="D81" s="8446"/>
      <c r="E81" s="8446"/>
      <c r="F81" s="8446"/>
      <c r="G81" s="2852"/>
      <c r="H81" s="2852"/>
      <c r="I81" s="2852"/>
      <c r="J81" s="2852"/>
      <c r="K81" s="2852"/>
    </row>
    <row r="82" spans="1:11" s="2000" customFormat="1" ht="51" customHeight="1">
      <c r="A82" s="8397" t="s">
        <v>2164</v>
      </c>
      <c r="B82" s="8397" t="s">
        <v>2165</v>
      </c>
      <c r="C82" s="8398" t="s">
        <v>8805</v>
      </c>
      <c r="D82" s="8444" t="s">
        <v>8948</v>
      </c>
      <c r="E82" s="8444"/>
      <c r="F82" s="8444"/>
      <c r="G82" s="2853"/>
      <c r="H82" s="2852"/>
      <c r="I82" s="2852"/>
      <c r="J82" s="2852"/>
      <c r="K82" s="2852"/>
    </row>
    <row r="83" spans="1:11" s="1990" customFormat="1" ht="22.5">
      <c r="A83" s="8397"/>
      <c r="B83" s="8397"/>
      <c r="C83" s="8399"/>
      <c r="D83" s="6008" t="s">
        <v>17850</v>
      </c>
      <c r="E83" s="6009" t="s">
        <v>17855</v>
      </c>
      <c r="F83" s="6009" t="s">
        <v>17856</v>
      </c>
      <c r="G83" s="2853"/>
      <c r="H83" s="2852"/>
      <c r="I83" s="2852"/>
      <c r="J83" s="2852"/>
      <c r="K83" s="2852"/>
    </row>
    <row r="84" spans="1:11" s="1990" customFormat="1">
      <c r="A84" s="8397"/>
      <c r="B84" s="8397"/>
      <c r="C84" s="8399"/>
      <c r="D84" s="6010" t="s">
        <v>17851</v>
      </c>
      <c r="E84" s="6010" t="s">
        <v>17853</v>
      </c>
      <c r="F84" s="6010" t="s">
        <v>17854</v>
      </c>
      <c r="G84" s="2853"/>
      <c r="H84" s="2852"/>
      <c r="I84" s="2852"/>
      <c r="J84" s="2852"/>
      <c r="K84" s="2852"/>
    </row>
    <row r="85" spans="1:11" s="1990" customFormat="1">
      <c r="A85" s="8400" t="s">
        <v>8307</v>
      </c>
      <c r="B85" s="8400"/>
      <c r="C85" s="8400"/>
      <c r="D85" s="6003">
        <v>1644</v>
      </c>
      <c r="E85" s="6003">
        <v>1734</v>
      </c>
      <c r="F85" s="6003">
        <v>1801.2</v>
      </c>
      <c r="G85" s="2853"/>
      <c r="H85" s="2852"/>
      <c r="I85" s="2852"/>
      <c r="J85" s="2852"/>
      <c r="K85" s="2852"/>
    </row>
    <row r="86" spans="1:11" s="1990" customFormat="1">
      <c r="A86" s="5287"/>
      <c r="B86" s="5287"/>
      <c r="C86" s="5876" t="s">
        <v>8299</v>
      </c>
      <c r="D86" s="5877" t="s">
        <v>17852</v>
      </c>
      <c r="E86" s="5877" t="s">
        <v>17852</v>
      </c>
      <c r="F86" s="5877" t="s">
        <v>17852</v>
      </c>
      <c r="G86" s="2853"/>
      <c r="H86" s="2852"/>
      <c r="I86" s="2852"/>
      <c r="J86" s="2852"/>
      <c r="K86" s="2852"/>
    </row>
    <row r="87" spans="1:11" s="1990" customFormat="1">
      <c r="A87" s="5287"/>
      <c r="B87" s="5287"/>
      <c r="C87" s="5876" t="s">
        <v>1588</v>
      </c>
      <c r="D87" s="5877">
        <v>33</v>
      </c>
      <c r="E87" s="5877">
        <v>33</v>
      </c>
      <c r="F87" s="5877">
        <v>33</v>
      </c>
      <c r="G87" s="2853"/>
      <c r="H87" s="2852"/>
      <c r="I87" s="2852"/>
      <c r="J87" s="2852"/>
      <c r="K87" s="2852"/>
    </row>
    <row r="88" spans="1:11" s="1990" customFormat="1">
      <c r="A88" s="5287"/>
      <c r="B88" s="5287"/>
      <c r="C88" s="5876" t="s">
        <v>8949</v>
      </c>
      <c r="D88" s="6011">
        <v>14</v>
      </c>
      <c r="E88" s="5877">
        <v>16.7</v>
      </c>
      <c r="F88" s="6012"/>
      <c r="G88" s="2853"/>
      <c r="H88" s="2852"/>
      <c r="I88" s="2852"/>
      <c r="J88" s="2852"/>
      <c r="K88" s="2852"/>
    </row>
    <row r="89" spans="1:11" s="1990" customFormat="1" ht="15" customHeight="1">
      <c r="A89" s="5287"/>
      <c r="B89" s="5287"/>
      <c r="C89" s="5876" t="s">
        <v>1736</v>
      </c>
      <c r="D89" s="8443" t="s">
        <v>16006</v>
      </c>
      <c r="E89" s="8443"/>
      <c r="F89" s="8443"/>
      <c r="G89" s="2853"/>
      <c r="H89" s="2852"/>
      <c r="I89" s="2852"/>
      <c r="J89" s="2852"/>
      <c r="K89" s="2852"/>
    </row>
    <row r="90" spans="1:11" ht="15" customHeight="1">
      <c r="A90" s="5287"/>
      <c r="B90" s="5287"/>
      <c r="C90" s="5876" t="s">
        <v>8302</v>
      </c>
      <c r="D90" s="5877">
        <v>8</v>
      </c>
      <c r="E90" s="5877">
        <v>8</v>
      </c>
      <c r="F90" s="5877">
        <v>8</v>
      </c>
      <c r="G90" s="2853"/>
    </row>
    <row r="91" spans="1:11" s="839" customFormat="1" ht="21.75" customHeight="1">
      <c r="A91" s="8396" t="s">
        <v>8303</v>
      </c>
      <c r="B91" s="8396"/>
      <c r="C91" s="8445" t="s">
        <v>8304</v>
      </c>
      <c r="D91" s="8445"/>
      <c r="E91" s="8445"/>
      <c r="F91" s="8445"/>
      <c r="G91" s="4325"/>
      <c r="H91" s="2852"/>
      <c r="I91" s="2852"/>
      <c r="J91" s="2852"/>
      <c r="K91" s="2852"/>
    </row>
    <row r="92" spans="1:11" s="2002" customFormat="1">
      <c r="A92" s="8447"/>
      <c r="B92" s="8448"/>
      <c r="C92" s="8448"/>
      <c r="D92" s="8448"/>
      <c r="E92" s="8448"/>
      <c r="F92" s="8448"/>
      <c r="G92" s="8448"/>
      <c r="H92" s="2852"/>
      <c r="I92" s="2852"/>
      <c r="J92" s="4323"/>
      <c r="K92" s="4323"/>
    </row>
    <row r="93" spans="1:11" s="2002" customFormat="1" ht="39" customHeight="1">
      <c r="A93" s="8397" t="s">
        <v>2164</v>
      </c>
      <c r="B93" s="8397" t="s">
        <v>2165</v>
      </c>
      <c r="C93" s="8398" t="s">
        <v>8804</v>
      </c>
      <c r="D93" s="8444" t="s">
        <v>8948</v>
      </c>
      <c r="E93" s="8444"/>
      <c r="F93" s="8444"/>
      <c r="G93" s="8444"/>
      <c r="H93" s="2852"/>
      <c r="I93" s="2852"/>
      <c r="J93" s="2852"/>
      <c r="K93" s="4323"/>
    </row>
    <row r="94" spans="1:11" s="2002" customFormat="1" ht="22.5">
      <c r="A94" s="8397"/>
      <c r="B94" s="8397"/>
      <c r="C94" s="8399"/>
      <c r="D94" s="6008" t="s">
        <v>17857</v>
      </c>
      <c r="E94" s="6008" t="s">
        <v>17850</v>
      </c>
      <c r="F94" s="6009" t="s">
        <v>17855</v>
      </c>
      <c r="G94" s="6009" t="s">
        <v>17856</v>
      </c>
      <c r="H94" s="2852"/>
      <c r="I94" s="2852"/>
      <c r="J94" s="2852"/>
      <c r="K94" s="4323"/>
    </row>
    <row r="95" spans="1:11" s="2002" customFormat="1" ht="14.25">
      <c r="A95" s="8397"/>
      <c r="B95" s="8397"/>
      <c r="C95" s="8399"/>
      <c r="D95" s="6010" t="s">
        <v>17858</v>
      </c>
      <c r="E95" s="6010" t="s">
        <v>17859</v>
      </c>
      <c r="F95" s="6010" t="s">
        <v>17860</v>
      </c>
      <c r="G95" s="6010" t="s">
        <v>17861</v>
      </c>
      <c r="H95" s="2852"/>
      <c r="I95" s="2852"/>
      <c r="J95" s="2852"/>
      <c r="K95" s="4323"/>
    </row>
    <row r="96" spans="1:11">
      <c r="A96" s="8400" t="s">
        <v>8307</v>
      </c>
      <c r="B96" s="8400"/>
      <c r="C96" s="8400"/>
      <c r="D96" s="6003">
        <v>1380</v>
      </c>
      <c r="E96" s="6003">
        <v>1455.6</v>
      </c>
      <c r="F96" s="6003">
        <v>1558.8</v>
      </c>
      <c r="G96" s="6003">
        <v>1597.2</v>
      </c>
    </row>
    <row r="97" spans="1:11" ht="15" customHeight="1">
      <c r="A97" s="5287"/>
      <c r="B97" s="5287"/>
      <c r="C97" s="5876" t="s">
        <v>8299</v>
      </c>
      <c r="D97" s="5877" t="s">
        <v>17852</v>
      </c>
      <c r="E97" s="5877" t="s">
        <v>17852</v>
      </c>
      <c r="F97" s="5877" t="s">
        <v>17852</v>
      </c>
      <c r="G97" s="5877" t="s">
        <v>17852</v>
      </c>
    </row>
    <row r="98" spans="1:11" ht="22.5" customHeight="1">
      <c r="A98" s="5287"/>
      <c r="B98" s="5287"/>
      <c r="C98" s="5876" t="s">
        <v>1588</v>
      </c>
      <c r="D98" s="5877">
        <v>33</v>
      </c>
      <c r="E98" s="5877">
        <v>33</v>
      </c>
      <c r="F98" s="5877">
        <v>33</v>
      </c>
      <c r="G98" s="5877">
        <v>33</v>
      </c>
    </row>
    <row r="99" spans="1:11">
      <c r="A99" s="5287"/>
      <c r="B99" s="5287"/>
      <c r="C99" s="5876" t="s">
        <v>1736</v>
      </c>
      <c r="D99" s="8443" t="s">
        <v>16006</v>
      </c>
      <c r="E99" s="8443"/>
      <c r="F99" s="8443"/>
      <c r="G99" s="8443"/>
    </row>
    <row r="100" spans="1:11">
      <c r="A100" s="5287"/>
      <c r="B100" s="5287"/>
      <c r="C100" s="5876" t="s">
        <v>8302</v>
      </c>
      <c r="D100" s="5877">
        <v>8</v>
      </c>
      <c r="E100" s="5877">
        <v>8</v>
      </c>
      <c r="F100" s="5877">
        <v>8</v>
      </c>
      <c r="G100" s="5877">
        <v>8</v>
      </c>
    </row>
    <row r="101" spans="1:11" ht="22.5" customHeight="1">
      <c r="A101" s="8396" t="s">
        <v>8303</v>
      </c>
      <c r="B101" s="8396"/>
      <c r="C101" s="8445" t="s">
        <v>8304</v>
      </c>
      <c r="D101" s="8445"/>
      <c r="E101" s="8445"/>
      <c r="F101" s="8445"/>
      <c r="G101" s="8445"/>
    </row>
    <row r="102" spans="1:11" ht="16.5" customHeight="1">
      <c r="A102" s="8441" t="s">
        <v>16760</v>
      </c>
      <c r="B102" s="8442"/>
      <c r="C102" s="8442"/>
      <c r="D102" s="8442"/>
      <c r="E102" s="8442"/>
      <c r="F102" s="8442"/>
    </row>
    <row r="103" spans="1:11" s="4323" customFormat="1" ht="11.25">
      <c r="A103" s="1179" t="s">
        <v>16761</v>
      </c>
      <c r="B103" s="4323" t="s">
        <v>16767</v>
      </c>
      <c r="F103" s="6053">
        <v>900</v>
      </c>
    </row>
    <row r="104" spans="1:11" s="4323" customFormat="1" ht="11.25">
      <c r="A104" s="1179" t="s">
        <v>16762</v>
      </c>
      <c r="B104" s="4323" t="s">
        <v>16768</v>
      </c>
      <c r="F104" s="6003">
        <v>998.4</v>
      </c>
    </row>
    <row r="105" spans="1:11" s="4323" customFormat="1" ht="11.25">
      <c r="A105" s="1179" t="s">
        <v>16763</v>
      </c>
      <c r="B105" s="4323" t="s">
        <v>16769</v>
      </c>
      <c r="F105" s="6053">
        <v>870</v>
      </c>
    </row>
    <row r="106" spans="1:11" s="4323" customFormat="1" ht="11.25">
      <c r="A106" s="1179" t="s">
        <v>16764</v>
      </c>
      <c r="B106" s="4323" t="s">
        <v>16770</v>
      </c>
      <c r="F106" s="6053">
        <v>930</v>
      </c>
    </row>
    <row r="107" spans="1:11" s="4323" customFormat="1" ht="11.25">
      <c r="A107" s="1179" t="s">
        <v>16765</v>
      </c>
      <c r="B107" s="4323" t="s">
        <v>16771</v>
      </c>
      <c r="F107" s="6003">
        <v>118.8</v>
      </c>
    </row>
    <row r="108" spans="1:11" s="4323" customFormat="1" ht="11.25">
      <c r="A108" s="1179" t="s">
        <v>16766</v>
      </c>
      <c r="B108" s="4323" t="s">
        <v>16772</v>
      </c>
      <c r="F108" s="6003">
        <v>31.2</v>
      </c>
    </row>
    <row r="109" spans="1:11" s="4749" customFormat="1" ht="12.75" customHeight="1">
      <c r="C109" s="2852"/>
      <c r="D109" s="2852"/>
      <c r="E109" s="2852"/>
      <c r="F109" s="2852"/>
      <c r="G109" s="2852"/>
      <c r="H109" s="2852"/>
      <c r="I109" s="2852"/>
      <c r="J109" s="2852"/>
      <c r="K109" s="2852"/>
    </row>
    <row r="110" spans="1:11">
      <c r="A110" s="8394" t="s">
        <v>15194</v>
      </c>
      <c r="B110" s="8394"/>
      <c r="C110" s="8394"/>
      <c r="D110" s="8394"/>
      <c r="E110" s="8394"/>
    </row>
    <row r="111" spans="1:11" ht="22.5">
      <c r="A111" s="4063" t="s">
        <v>2164</v>
      </c>
      <c r="B111" s="8395" t="s">
        <v>76</v>
      </c>
      <c r="C111" s="8395"/>
      <c r="D111" s="4298" t="s">
        <v>80</v>
      </c>
      <c r="E111" s="4298" t="s">
        <v>2166</v>
      </c>
    </row>
    <row r="112" spans="1:11" ht="44.25" customHeight="1">
      <c r="A112" s="4050"/>
      <c r="B112" s="8381" t="s">
        <v>15192</v>
      </c>
      <c r="C112" s="8381"/>
      <c r="D112" s="984" t="s">
        <v>15190</v>
      </c>
      <c r="E112" s="6054">
        <v>220.8</v>
      </c>
    </row>
    <row r="113" spans="1:5" ht="44.25" customHeight="1">
      <c r="A113" s="2004"/>
      <c r="B113" s="8382" t="s">
        <v>15193</v>
      </c>
      <c r="C113" s="8383"/>
      <c r="D113" s="984" t="s">
        <v>15191</v>
      </c>
      <c r="E113" s="6054">
        <v>142.80000000000001</v>
      </c>
    </row>
  </sheetData>
  <customSheetViews>
    <customSheetView guid="{94E74550-0B2B-4B3C-8E97-CCCC46023914}" scale="85" topLeftCell="A100">
      <selection activeCell="I89" sqref="I89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100">
      <selection activeCell="I89" sqref="I89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D80" sqref="D80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D80" sqref="D80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D80" sqref="D80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100">
      <selection activeCell="I89" sqref="I89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100">
      <selection activeCell="I89" sqref="I89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D80" sqref="D80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100">
      <selection activeCell="I89" sqref="I89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100">
      <selection activeCell="I89" sqref="I89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10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03">
    <mergeCell ref="A1:K1"/>
    <mergeCell ref="A15:J15"/>
    <mergeCell ref="A16:A17"/>
    <mergeCell ref="B18:B19"/>
    <mergeCell ref="C20:C21"/>
    <mergeCell ref="B16:B17"/>
    <mergeCell ref="C18:C19"/>
    <mergeCell ref="C16:C17"/>
    <mergeCell ref="A7:A8"/>
    <mergeCell ref="A9:A12"/>
    <mergeCell ref="C9:C10"/>
    <mergeCell ref="C11:C12"/>
    <mergeCell ref="D16:J16"/>
    <mergeCell ref="A6:H6"/>
    <mergeCell ref="B7:B8"/>
    <mergeCell ref="C7:C8"/>
    <mergeCell ref="D7:H7"/>
    <mergeCell ref="B9:B10"/>
    <mergeCell ref="B11:B12"/>
    <mergeCell ref="A18:A25"/>
    <mergeCell ref="A91:B91"/>
    <mergeCell ref="A102:F102"/>
    <mergeCell ref="A82:A84"/>
    <mergeCell ref="B82:B84"/>
    <mergeCell ref="C82:C84"/>
    <mergeCell ref="A80:F80"/>
    <mergeCell ref="A85:C85"/>
    <mergeCell ref="D89:F89"/>
    <mergeCell ref="D82:F82"/>
    <mergeCell ref="C91:F91"/>
    <mergeCell ref="D81:F81"/>
    <mergeCell ref="D99:G99"/>
    <mergeCell ref="C101:G101"/>
    <mergeCell ref="A92:G92"/>
    <mergeCell ref="D93:G93"/>
    <mergeCell ref="A60:B60"/>
    <mergeCell ref="B33:B34"/>
    <mergeCell ref="C49:G49"/>
    <mergeCell ref="D39:G39"/>
    <mergeCell ref="A38:G38"/>
    <mergeCell ref="D46:G46"/>
    <mergeCell ref="A36:I36"/>
    <mergeCell ref="B20:B25"/>
    <mergeCell ref="B27:B28"/>
    <mergeCell ref="C33:C34"/>
    <mergeCell ref="D27:L27"/>
    <mergeCell ref="A26:L26"/>
    <mergeCell ref="A29:A34"/>
    <mergeCell ref="B31:B32"/>
    <mergeCell ref="C31:C32"/>
    <mergeCell ref="C48:G48"/>
    <mergeCell ref="C39:C41"/>
    <mergeCell ref="A42:C42"/>
    <mergeCell ref="A39:A41"/>
    <mergeCell ref="B39:B41"/>
    <mergeCell ref="B77:C77"/>
    <mergeCell ref="A71:E71"/>
    <mergeCell ref="B72:C72"/>
    <mergeCell ref="B73:C73"/>
    <mergeCell ref="A48:B48"/>
    <mergeCell ref="A49:B49"/>
    <mergeCell ref="B76:C76"/>
    <mergeCell ref="A51:F51"/>
    <mergeCell ref="B68:C68"/>
    <mergeCell ref="B69:C69"/>
    <mergeCell ref="B65:C65"/>
    <mergeCell ref="A63:E63"/>
    <mergeCell ref="B66:C66"/>
    <mergeCell ref="B67:C67"/>
    <mergeCell ref="B64:C64"/>
    <mergeCell ref="A52:A54"/>
    <mergeCell ref="B52:B54"/>
    <mergeCell ref="C52:C54"/>
    <mergeCell ref="D52:F52"/>
    <mergeCell ref="A61:B61"/>
    <mergeCell ref="C60:F60"/>
    <mergeCell ref="C61:F61"/>
    <mergeCell ref="A55:C55"/>
    <mergeCell ref="D58:F58"/>
    <mergeCell ref="B74:C74"/>
    <mergeCell ref="B112:C112"/>
    <mergeCell ref="B113:C113"/>
    <mergeCell ref="D20:J20"/>
    <mergeCell ref="D21:J21"/>
    <mergeCell ref="C22:C23"/>
    <mergeCell ref="D22:J22"/>
    <mergeCell ref="D23:J23"/>
    <mergeCell ref="C24:C25"/>
    <mergeCell ref="D24:J24"/>
    <mergeCell ref="D25:J25"/>
    <mergeCell ref="C29:C30"/>
    <mergeCell ref="C27:C28"/>
    <mergeCell ref="B78:C78"/>
    <mergeCell ref="A110:E110"/>
    <mergeCell ref="B111:C111"/>
    <mergeCell ref="A101:B101"/>
    <mergeCell ref="A93:A95"/>
    <mergeCell ref="B93:B95"/>
    <mergeCell ref="C93:C95"/>
    <mergeCell ref="A96:C96"/>
    <mergeCell ref="B29:B30"/>
    <mergeCell ref="A27:A28"/>
    <mergeCell ref="B75:C75"/>
  </mergeCells>
  <pageMargins left="0.7" right="0.7" top="0.75" bottom="0.75" header="0.3" footer="0.3"/>
  <pageSetup paperSize="9" orientation="portrait" r:id="rId12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57"/>
  <dimension ref="A1:K87"/>
  <sheetViews>
    <sheetView topLeftCell="A59" zoomScale="85" zoomScaleNormal="85" workbookViewId="0">
      <selection activeCell="D84" sqref="D8:D84"/>
    </sheetView>
  </sheetViews>
  <sheetFormatPr defaultRowHeight="15"/>
  <cols>
    <col min="1" max="1" width="31.5703125" customWidth="1"/>
    <col min="2" max="2" width="17.5703125" style="1005" customWidth="1"/>
    <col min="3" max="3" width="12" style="1005" customWidth="1"/>
    <col min="4" max="4" width="15.7109375" customWidth="1"/>
    <col min="5" max="5" width="15.7109375" style="2640" customWidth="1"/>
    <col min="6" max="7" width="15.7109375" customWidth="1"/>
    <col min="8" max="8" width="10.28515625" bestFit="1" customWidth="1"/>
    <col min="10" max="10" width="10.28515625" bestFit="1" customWidth="1"/>
  </cols>
  <sheetData>
    <row r="1" spans="1:11" ht="15.75">
      <c r="A1" s="7354" t="s">
        <v>8340</v>
      </c>
      <c r="B1" s="7354"/>
      <c r="C1" s="7354"/>
      <c r="D1" s="7354"/>
      <c r="E1" s="7354"/>
      <c r="F1" s="7354"/>
      <c r="G1" s="7354"/>
    </row>
    <row r="2" spans="1:11">
      <c r="A2" s="1988"/>
      <c r="C2" s="768"/>
      <c r="D2" s="1988"/>
      <c r="F2" s="1988"/>
      <c r="G2" s="1989"/>
    </row>
    <row r="3" spans="1:11">
      <c r="A3" s="1988"/>
      <c r="C3" s="768"/>
      <c r="D3" s="1988"/>
      <c r="F3" s="1988"/>
      <c r="G3" s="1989"/>
    </row>
    <row r="4" spans="1:11">
      <c r="A4" s="18" t="s">
        <v>52</v>
      </c>
      <c r="B4" s="19"/>
      <c r="C4" s="768"/>
      <c r="D4" s="1988"/>
      <c r="F4" s="1988"/>
      <c r="G4" s="1989"/>
    </row>
    <row r="5" spans="1:11">
      <c r="A5" s="1094"/>
      <c r="B5" s="599"/>
      <c r="C5" s="599"/>
      <c r="D5" s="1095"/>
      <c r="E5" s="1095"/>
      <c r="F5" s="1988"/>
      <c r="G5" s="1988"/>
    </row>
    <row r="6" spans="1:11" ht="45">
      <c r="A6" s="1126" t="s">
        <v>80</v>
      </c>
      <c r="B6" s="1126" t="s">
        <v>81</v>
      </c>
      <c r="C6" s="1126" t="s">
        <v>82</v>
      </c>
      <c r="D6" s="1127" t="s">
        <v>61</v>
      </c>
      <c r="E6" s="1127" t="s">
        <v>4315</v>
      </c>
      <c r="F6" s="1127" t="s">
        <v>62</v>
      </c>
      <c r="G6" s="1127" t="s">
        <v>63</v>
      </c>
    </row>
    <row r="7" spans="1:11">
      <c r="A7" s="1993" t="s">
        <v>2366</v>
      </c>
      <c r="B7" s="1994"/>
      <c r="C7" s="1994"/>
      <c r="D7" s="1994"/>
      <c r="E7" s="1994"/>
      <c r="F7" s="1994"/>
      <c r="G7" s="1995"/>
    </row>
    <row r="8" spans="1:11">
      <c r="A8" s="2006" t="s">
        <v>8112</v>
      </c>
      <c r="B8" s="2007" t="s">
        <v>8263</v>
      </c>
      <c r="C8" s="6658" t="s">
        <v>432</v>
      </c>
      <c r="D8" s="5379">
        <v>3</v>
      </c>
      <c r="E8" s="1965">
        <f t="shared" ref="E8:E15" si="0">D8-D8*$B$4/100</f>
        <v>3</v>
      </c>
      <c r="F8" s="1302">
        <f>D8*Оглавление!$B$14</f>
        <v>300</v>
      </c>
      <c r="G8" s="1302">
        <f>F8-F8*$B$4/100</f>
        <v>300</v>
      </c>
      <c r="H8" s="883"/>
      <c r="J8" s="2610"/>
      <c r="K8" s="883"/>
    </row>
    <row r="9" spans="1:11">
      <c r="A9" s="2006" t="s">
        <v>8113</v>
      </c>
      <c r="B9" s="2007" t="s">
        <v>8264</v>
      </c>
      <c r="C9" s="6658" t="s">
        <v>288</v>
      </c>
      <c r="D9" s="5379">
        <v>4.13</v>
      </c>
      <c r="E9" s="1965">
        <f t="shared" si="0"/>
        <v>4.13</v>
      </c>
      <c r="F9" s="1302">
        <f>D9*Оглавление!$B$14</f>
        <v>413</v>
      </c>
      <c r="G9" s="1302">
        <f>F9-F9*$B$4/100</f>
        <v>413</v>
      </c>
      <c r="H9" s="883"/>
      <c r="J9" s="2610"/>
      <c r="K9" s="883"/>
    </row>
    <row r="10" spans="1:11">
      <c r="A10" s="2006" t="s">
        <v>8114</v>
      </c>
      <c r="B10" s="2007" t="s">
        <v>8265</v>
      </c>
      <c r="C10" s="6658" t="s">
        <v>281</v>
      </c>
      <c r="D10" s="5379">
        <v>4.01</v>
      </c>
      <c r="E10" s="1965">
        <f t="shared" si="0"/>
        <v>4.01</v>
      </c>
      <c r="F10" s="1302">
        <f>D10*Оглавление!$B$14</f>
        <v>401</v>
      </c>
      <c r="G10" s="1302">
        <f t="shared" ref="G10:G73" si="1">F10-F10*$B$4/100</f>
        <v>401</v>
      </c>
      <c r="H10" s="883"/>
      <c r="J10" s="2610"/>
      <c r="K10" s="883"/>
    </row>
    <row r="11" spans="1:11">
      <c r="A11" s="2006" t="s">
        <v>8115</v>
      </c>
      <c r="B11" s="2007" t="s">
        <v>8266</v>
      </c>
      <c r="C11" s="6658" t="s">
        <v>288</v>
      </c>
      <c r="D11" s="5379">
        <v>4.28</v>
      </c>
      <c r="E11" s="1965">
        <f t="shared" si="0"/>
        <v>4.28</v>
      </c>
      <c r="F11" s="1302">
        <f>D11*Оглавление!$B$14</f>
        <v>428</v>
      </c>
      <c r="G11" s="1302">
        <f t="shared" si="1"/>
        <v>428</v>
      </c>
      <c r="H11" s="883"/>
      <c r="J11" s="2610"/>
      <c r="K11" s="883"/>
    </row>
    <row r="12" spans="1:11">
      <c r="A12" s="2006" t="s">
        <v>8116</v>
      </c>
      <c r="B12" s="2007" t="s">
        <v>8267</v>
      </c>
      <c r="C12" s="6658" t="s">
        <v>449</v>
      </c>
      <c r="D12" s="5379">
        <v>7.44</v>
      </c>
      <c r="E12" s="1965">
        <f t="shared" si="0"/>
        <v>7.44</v>
      </c>
      <c r="F12" s="1302">
        <f>D12*Оглавление!$B$14</f>
        <v>744</v>
      </c>
      <c r="G12" s="1302">
        <f t="shared" si="1"/>
        <v>744</v>
      </c>
      <c r="H12" s="883"/>
      <c r="J12" s="2610"/>
      <c r="K12" s="883"/>
    </row>
    <row r="13" spans="1:11">
      <c r="A13" s="2006" t="s">
        <v>8117</v>
      </c>
      <c r="B13" s="2007" t="s">
        <v>8268</v>
      </c>
      <c r="C13" s="6658" t="s">
        <v>449</v>
      </c>
      <c r="D13" s="5379">
        <v>7.93</v>
      </c>
      <c r="E13" s="1965">
        <f t="shared" si="0"/>
        <v>7.93</v>
      </c>
      <c r="F13" s="1302">
        <f>D13*Оглавление!$B$14</f>
        <v>793</v>
      </c>
      <c r="G13" s="1302">
        <f t="shared" si="1"/>
        <v>793</v>
      </c>
      <c r="H13" s="883"/>
      <c r="J13" s="2610"/>
      <c r="K13" s="883"/>
    </row>
    <row r="14" spans="1:11">
      <c r="A14" s="2006" t="s">
        <v>8118</v>
      </c>
      <c r="B14" s="2007" t="s">
        <v>8269</v>
      </c>
      <c r="C14" s="6658" t="s">
        <v>439</v>
      </c>
      <c r="D14" s="5379">
        <v>11.09</v>
      </c>
      <c r="E14" s="1965">
        <f t="shared" si="0"/>
        <v>11.09</v>
      </c>
      <c r="F14" s="1302">
        <f>D14*Оглавление!$B$14</f>
        <v>1109</v>
      </c>
      <c r="G14" s="1302">
        <f t="shared" si="1"/>
        <v>1109</v>
      </c>
      <c r="H14" s="883"/>
      <c r="J14" s="2610"/>
      <c r="K14" s="883"/>
    </row>
    <row r="15" spans="1:11">
      <c r="A15" s="2006" t="s">
        <v>8119</v>
      </c>
      <c r="B15" s="2007" t="s">
        <v>8270</v>
      </c>
      <c r="C15" s="6658" t="s">
        <v>441</v>
      </c>
      <c r="D15" s="5379">
        <v>12.75</v>
      </c>
      <c r="E15" s="1965">
        <f t="shared" si="0"/>
        <v>12.75</v>
      </c>
      <c r="F15" s="1302">
        <f>D15*Оглавление!$B$14</f>
        <v>1275</v>
      </c>
      <c r="G15" s="1302">
        <f t="shared" si="1"/>
        <v>1275</v>
      </c>
      <c r="H15" s="883"/>
      <c r="J15" s="2610"/>
      <c r="K15" s="883"/>
    </row>
    <row r="16" spans="1:11">
      <c r="A16" s="2019" t="s">
        <v>2369</v>
      </c>
      <c r="B16" s="2020"/>
      <c r="C16" s="2020"/>
      <c r="D16" s="2020"/>
      <c r="E16" s="2641"/>
      <c r="F16" s="2020"/>
      <c r="G16" s="2021"/>
      <c r="H16" s="883"/>
      <c r="J16" s="2610"/>
      <c r="K16" s="883"/>
    </row>
    <row r="17" spans="1:11">
      <c r="A17" s="2006" t="s">
        <v>8120</v>
      </c>
      <c r="B17" s="2007" t="s">
        <v>8263</v>
      </c>
      <c r="C17" s="6658" t="s">
        <v>432</v>
      </c>
      <c r="D17" s="5379">
        <v>3.12</v>
      </c>
      <c r="E17" s="1965">
        <f t="shared" ref="E17:E23" si="2">D17-D17*$B$4/100</f>
        <v>3.12</v>
      </c>
      <c r="F17" s="1302">
        <f>D17*Оглавление!$B$14</f>
        <v>312</v>
      </c>
      <c r="G17" s="1302">
        <f t="shared" si="1"/>
        <v>312</v>
      </c>
      <c r="H17" s="883"/>
      <c r="J17" s="2610"/>
      <c r="K17" s="883"/>
    </row>
    <row r="18" spans="1:11">
      <c r="A18" s="2006" t="s">
        <v>8121</v>
      </c>
      <c r="B18" s="2007" t="s">
        <v>8264</v>
      </c>
      <c r="C18" s="6658" t="s">
        <v>288</v>
      </c>
      <c r="D18" s="5379">
        <v>4.5</v>
      </c>
      <c r="E18" s="1965">
        <f t="shared" si="2"/>
        <v>4.5</v>
      </c>
      <c r="F18" s="1302">
        <f>D18*Оглавление!$B$14</f>
        <v>450</v>
      </c>
      <c r="G18" s="1302">
        <f t="shared" si="1"/>
        <v>450</v>
      </c>
      <c r="H18" s="883"/>
      <c r="J18" s="2610"/>
      <c r="K18" s="883"/>
    </row>
    <row r="19" spans="1:11">
      <c r="A19" s="2006" t="s">
        <v>8122</v>
      </c>
      <c r="B19" s="2007" t="s">
        <v>8265</v>
      </c>
      <c r="C19" s="6658" t="s">
        <v>281</v>
      </c>
      <c r="D19" s="5379">
        <v>3.88</v>
      </c>
      <c r="E19" s="1965">
        <f t="shared" si="2"/>
        <v>3.88</v>
      </c>
      <c r="F19" s="1302">
        <f>D19*Оглавление!$B$14</f>
        <v>388</v>
      </c>
      <c r="G19" s="1302">
        <f t="shared" si="1"/>
        <v>388</v>
      </c>
      <c r="H19" s="883"/>
      <c r="J19" s="2610"/>
      <c r="K19" s="883"/>
    </row>
    <row r="20" spans="1:11">
      <c r="A20" s="2006" t="s">
        <v>8123</v>
      </c>
      <c r="B20" s="2007" t="s">
        <v>8266</v>
      </c>
      <c r="C20" s="6658" t="s">
        <v>288</v>
      </c>
      <c r="D20" s="5379">
        <v>4.47</v>
      </c>
      <c r="E20" s="1965">
        <f t="shared" si="2"/>
        <v>4.47</v>
      </c>
      <c r="F20" s="1302">
        <f>D20*Оглавление!$B$14</f>
        <v>447</v>
      </c>
      <c r="G20" s="1302">
        <f t="shared" si="1"/>
        <v>447</v>
      </c>
      <c r="H20" s="883"/>
      <c r="J20" s="2610"/>
      <c r="K20" s="883"/>
    </row>
    <row r="21" spans="1:11">
      <c r="A21" s="2006" t="s">
        <v>8124</v>
      </c>
      <c r="B21" s="2007" t="s">
        <v>8267</v>
      </c>
      <c r="C21" s="6658" t="s">
        <v>449</v>
      </c>
      <c r="D21" s="5379">
        <v>7.44</v>
      </c>
      <c r="E21" s="1965">
        <f t="shared" si="2"/>
        <v>7.44</v>
      </c>
      <c r="F21" s="1302">
        <f>D21*Оглавление!$B$14</f>
        <v>744</v>
      </c>
      <c r="G21" s="1302">
        <f t="shared" si="1"/>
        <v>744</v>
      </c>
      <c r="H21" s="883"/>
      <c r="J21" s="2610"/>
      <c r="K21" s="883"/>
    </row>
    <row r="22" spans="1:11">
      <c r="A22" s="2006" t="s">
        <v>8125</v>
      </c>
      <c r="B22" s="2007" t="s">
        <v>8268</v>
      </c>
      <c r="C22" s="6658" t="s">
        <v>449</v>
      </c>
      <c r="D22" s="5379">
        <v>8.27</v>
      </c>
      <c r="E22" s="1965">
        <f t="shared" si="2"/>
        <v>8.27</v>
      </c>
      <c r="F22" s="1302">
        <f>D22*Оглавление!$B$14</f>
        <v>827</v>
      </c>
      <c r="G22" s="1302">
        <f t="shared" si="1"/>
        <v>827</v>
      </c>
      <c r="H22" s="883"/>
      <c r="J22" s="2610"/>
      <c r="K22" s="883"/>
    </row>
    <row r="23" spans="1:11">
      <c r="A23" s="2006" t="s">
        <v>8126</v>
      </c>
      <c r="B23" s="2007" t="s">
        <v>8269</v>
      </c>
      <c r="C23" s="6658" t="s">
        <v>439</v>
      </c>
      <c r="D23" s="5379">
        <v>11.43</v>
      </c>
      <c r="E23" s="1965">
        <f t="shared" si="2"/>
        <v>11.43</v>
      </c>
      <c r="F23" s="1302">
        <f>D23*Оглавление!$B$14</f>
        <v>1143</v>
      </c>
      <c r="G23" s="1302">
        <f t="shared" si="1"/>
        <v>1143</v>
      </c>
      <c r="H23" s="883"/>
      <c r="J23" s="2610"/>
      <c r="K23" s="883"/>
    </row>
    <row r="24" spans="1:11">
      <c r="A24" s="2019" t="s">
        <v>4748</v>
      </c>
      <c r="B24" s="2020"/>
      <c r="C24" s="2020"/>
      <c r="D24" s="2020"/>
      <c r="E24" s="2641"/>
      <c r="F24" s="2020"/>
      <c r="G24" s="2021"/>
      <c r="H24" s="883"/>
      <c r="J24" s="2610"/>
      <c r="K24" s="883"/>
    </row>
    <row r="25" spans="1:11">
      <c r="A25" s="2006" t="s">
        <v>8127</v>
      </c>
      <c r="B25" s="2007" t="s">
        <v>8271</v>
      </c>
      <c r="C25" s="6658" t="s">
        <v>288</v>
      </c>
      <c r="D25" s="5379">
        <v>6.09</v>
      </c>
      <c r="E25" s="1965">
        <f>D25-D25*$B$4/100</f>
        <v>6.09</v>
      </c>
      <c r="F25" s="1302">
        <f>D25*Оглавление!$B$14</f>
        <v>609</v>
      </c>
      <c r="G25" s="1302">
        <f t="shared" si="1"/>
        <v>609</v>
      </c>
      <c r="H25" s="883"/>
      <c r="J25" s="2610"/>
      <c r="K25" s="883"/>
    </row>
    <row r="26" spans="1:11">
      <c r="A26" s="2006" t="s">
        <v>8128</v>
      </c>
      <c r="B26" s="2007" t="s">
        <v>337</v>
      </c>
      <c r="C26" s="6658" t="s">
        <v>295</v>
      </c>
      <c r="D26" s="5379">
        <v>7.78</v>
      </c>
      <c r="E26" s="1965">
        <f>D26-D26*$B$4/100</f>
        <v>7.78</v>
      </c>
      <c r="F26" s="1302">
        <f>D26*Оглавление!$B$14</f>
        <v>778</v>
      </c>
      <c r="G26" s="1302">
        <f t="shared" si="1"/>
        <v>778</v>
      </c>
      <c r="H26" s="883"/>
      <c r="J26" s="2610"/>
      <c r="K26" s="883"/>
    </row>
    <row r="27" spans="1:11">
      <c r="A27" s="2006" t="s">
        <v>8129</v>
      </c>
      <c r="B27" s="2007" t="s">
        <v>8272</v>
      </c>
      <c r="C27" s="6658" t="s">
        <v>321</v>
      </c>
      <c r="D27" s="5379">
        <v>14.34</v>
      </c>
      <c r="E27" s="1965">
        <f>D27-D27*$B$4/100</f>
        <v>14.34</v>
      </c>
      <c r="F27" s="1302">
        <f>D27*Оглавление!$B$14</f>
        <v>1434</v>
      </c>
      <c r="G27" s="1302">
        <f t="shared" si="1"/>
        <v>1434</v>
      </c>
      <c r="H27" s="883"/>
      <c r="J27" s="2610"/>
      <c r="K27" s="883"/>
    </row>
    <row r="28" spans="1:11">
      <c r="A28" s="2006" t="s">
        <v>8130</v>
      </c>
      <c r="B28" s="2007" t="s">
        <v>648</v>
      </c>
      <c r="C28" s="6658" t="s">
        <v>298</v>
      </c>
      <c r="D28" s="5379">
        <v>23.44</v>
      </c>
      <c r="E28" s="1965">
        <f>D28-D28*$B$4/100</f>
        <v>23.44</v>
      </c>
      <c r="F28" s="1302">
        <f>D28*Оглавление!$B$14</f>
        <v>2344</v>
      </c>
      <c r="G28" s="1302">
        <f t="shared" si="1"/>
        <v>2344</v>
      </c>
      <c r="H28" s="883"/>
      <c r="J28" s="2610"/>
      <c r="K28" s="883"/>
    </row>
    <row r="29" spans="1:11">
      <c r="A29" s="2019" t="s">
        <v>2585</v>
      </c>
      <c r="B29" s="2020"/>
      <c r="C29" s="2020"/>
      <c r="D29" s="2020"/>
      <c r="E29" s="2641"/>
      <c r="F29" s="2020"/>
      <c r="G29" s="2021"/>
      <c r="H29" s="883"/>
      <c r="J29" s="2610"/>
      <c r="K29" s="883"/>
    </row>
    <row r="30" spans="1:11">
      <c r="A30" s="2006" t="s">
        <v>8131</v>
      </c>
      <c r="B30" s="2007" t="s">
        <v>640</v>
      </c>
      <c r="C30" s="6658" t="s">
        <v>288</v>
      </c>
      <c r="D30" s="5379">
        <v>6.72</v>
      </c>
      <c r="E30" s="1965">
        <f>D30-D30*$B$4/100</f>
        <v>6.72</v>
      </c>
      <c r="F30" s="1302">
        <f>D30*Оглавление!$B$14</f>
        <v>672</v>
      </c>
      <c r="G30" s="1302">
        <f t="shared" si="1"/>
        <v>672</v>
      </c>
      <c r="H30" s="883"/>
      <c r="J30" s="2610"/>
      <c r="K30" s="883"/>
    </row>
    <row r="31" spans="1:11">
      <c r="A31" s="2006" t="s">
        <v>8132</v>
      </c>
      <c r="B31" s="2007" t="s">
        <v>643</v>
      </c>
      <c r="C31" s="6658" t="s">
        <v>611</v>
      </c>
      <c r="D31" s="5379">
        <v>12.49</v>
      </c>
      <c r="E31" s="1965">
        <f>D31-D31*$B$4/100</f>
        <v>12.49</v>
      </c>
      <c r="F31" s="1302">
        <f>D31*Оглавление!$B$14</f>
        <v>1249</v>
      </c>
      <c r="G31" s="1302">
        <f t="shared" si="1"/>
        <v>1249</v>
      </c>
      <c r="H31" s="883"/>
      <c r="J31" s="2610"/>
      <c r="K31" s="883"/>
    </row>
    <row r="32" spans="1:11">
      <c r="A32" s="2006" t="s">
        <v>8133</v>
      </c>
      <c r="B32" s="2007" t="s">
        <v>647</v>
      </c>
      <c r="C32" s="6658" t="s">
        <v>318</v>
      </c>
      <c r="D32" s="5379">
        <v>18.690000000000001</v>
      </c>
      <c r="E32" s="1965">
        <f>D32-D32*$B$4/100</f>
        <v>18.690000000000001</v>
      </c>
      <c r="F32" s="1302">
        <f>D32*Оглавление!$B$14</f>
        <v>1869.0000000000002</v>
      </c>
      <c r="G32" s="1302">
        <f t="shared" si="1"/>
        <v>1869.0000000000002</v>
      </c>
      <c r="H32" s="883"/>
      <c r="J32" s="2610"/>
      <c r="K32" s="883"/>
    </row>
    <row r="33" spans="1:11">
      <c r="A33" s="2019" t="s">
        <v>344</v>
      </c>
      <c r="B33" s="2020"/>
      <c r="C33" s="2020"/>
      <c r="D33" s="2020"/>
      <c r="E33" s="2641"/>
      <c r="F33" s="2020"/>
      <c r="G33" s="2021"/>
      <c r="H33" s="883"/>
      <c r="J33" s="2610"/>
      <c r="K33" s="883"/>
    </row>
    <row r="34" spans="1:11">
      <c r="A34" s="2006" t="s">
        <v>8134</v>
      </c>
      <c r="B34" s="2007" t="s">
        <v>8271</v>
      </c>
      <c r="C34" s="6658" t="s">
        <v>281</v>
      </c>
      <c r="D34" s="5379">
        <v>5.07</v>
      </c>
      <c r="E34" s="1965">
        <f>D34-D34*$B$4/100</f>
        <v>5.07</v>
      </c>
      <c r="F34" s="1302">
        <f>D34*Оглавление!$B$14</f>
        <v>507</v>
      </c>
      <c r="G34" s="1302">
        <f t="shared" si="1"/>
        <v>507</v>
      </c>
      <c r="H34" s="883"/>
      <c r="J34" s="2610"/>
      <c r="K34" s="883"/>
    </row>
    <row r="35" spans="1:11">
      <c r="A35" s="2006" t="s">
        <v>8135</v>
      </c>
      <c r="B35" s="2007" t="s">
        <v>337</v>
      </c>
      <c r="C35" s="6658" t="s">
        <v>288</v>
      </c>
      <c r="D35" s="5379">
        <v>6.6</v>
      </c>
      <c r="E35" s="1965">
        <f>D35-D35*$B$4/100</f>
        <v>6.6</v>
      </c>
      <c r="F35" s="1302">
        <f>D35*Оглавление!$B$14</f>
        <v>660</v>
      </c>
      <c r="G35" s="1302">
        <f t="shared" si="1"/>
        <v>660</v>
      </c>
      <c r="H35" s="883"/>
      <c r="J35" s="2610"/>
      <c r="K35" s="883"/>
    </row>
    <row r="36" spans="1:11">
      <c r="A36" s="2006" t="s">
        <v>8136</v>
      </c>
      <c r="B36" s="2007" t="s">
        <v>8272</v>
      </c>
      <c r="C36" s="6658" t="s">
        <v>611</v>
      </c>
      <c r="D36" s="5379">
        <v>12.49</v>
      </c>
      <c r="E36" s="1965">
        <f>D36-D36*$B$4/100</f>
        <v>12.49</v>
      </c>
      <c r="F36" s="1302">
        <f>D36*Оглавление!$B$14</f>
        <v>1249</v>
      </c>
      <c r="G36" s="1302">
        <f t="shared" si="1"/>
        <v>1249</v>
      </c>
      <c r="H36" s="883"/>
      <c r="J36" s="2610"/>
      <c r="K36" s="883"/>
    </row>
    <row r="37" spans="1:11">
      <c r="A37" s="2006" t="s">
        <v>8137</v>
      </c>
      <c r="B37" s="2007" t="s">
        <v>648</v>
      </c>
      <c r="C37" s="6658" t="s">
        <v>321</v>
      </c>
      <c r="D37" s="5379">
        <v>18.690000000000001</v>
      </c>
      <c r="E37" s="1965">
        <f>D37-D37*$B$4/100</f>
        <v>18.690000000000001</v>
      </c>
      <c r="F37" s="1302">
        <f>D37*Оглавление!$B$14</f>
        <v>1869.0000000000002</v>
      </c>
      <c r="G37" s="1302">
        <f t="shared" si="1"/>
        <v>1869.0000000000002</v>
      </c>
      <c r="H37" s="883"/>
      <c r="J37" s="2610"/>
      <c r="K37" s="883"/>
    </row>
    <row r="38" spans="1:11">
      <c r="A38" s="2019" t="s">
        <v>4753</v>
      </c>
      <c r="B38" s="2020"/>
      <c r="C38" s="2020"/>
      <c r="D38" s="2020"/>
      <c r="E38" s="2641"/>
      <c r="F38" s="2020"/>
      <c r="G38" s="2021"/>
      <c r="H38" s="883"/>
      <c r="J38" s="2610"/>
      <c r="K38" s="883"/>
    </row>
    <row r="39" spans="1:11">
      <c r="A39" s="2006" t="s">
        <v>8138</v>
      </c>
      <c r="B39" s="2007" t="s">
        <v>8263</v>
      </c>
      <c r="C39" s="6658" t="s">
        <v>281</v>
      </c>
      <c r="D39" s="5379">
        <v>4.1100000000000003</v>
      </c>
      <c r="E39" s="1965">
        <f t="shared" ref="E39:E45" si="3">D39-D39*$B$4/100</f>
        <v>4.1100000000000003</v>
      </c>
      <c r="F39" s="1302">
        <f>D39*Оглавление!$B$14</f>
        <v>411.00000000000006</v>
      </c>
      <c r="G39" s="1302">
        <f t="shared" si="1"/>
        <v>411.00000000000006</v>
      </c>
      <c r="H39" s="883"/>
      <c r="J39" s="2610"/>
      <c r="K39" s="883"/>
    </row>
    <row r="40" spans="1:11">
      <c r="A40" s="2006" t="s">
        <v>8139</v>
      </c>
      <c r="B40" s="2007" t="s">
        <v>8265</v>
      </c>
      <c r="C40" s="6658" t="s">
        <v>288</v>
      </c>
      <c r="D40" s="5379">
        <v>5.26</v>
      </c>
      <c r="E40" s="1965">
        <f t="shared" si="3"/>
        <v>5.26</v>
      </c>
      <c r="F40" s="1302">
        <f>D40*Оглавление!$B$14</f>
        <v>526</v>
      </c>
      <c r="G40" s="1302">
        <f t="shared" si="1"/>
        <v>526</v>
      </c>
      <c r="H40" s="883"/>
      <c r="J40" s="2610"/>
      <c r="K40" s="883"/>
    </row>
    <row r="41" spans="1:11">
      <c r="A41" s="2006" t="s">
        <v>8140</v>
      </c>
      <c r="B41" s="2007" t="s">
        <v>8266</v>
      </c>
      <c r="C41" s="6658" t="s">
        <v>282</v>
      </c>
      <c r="D41" s="5379">
        <v>5.54</v>
      </c>
      <c r="E41" s="1965">
        <f t="shared" si="3"/>
        <v>5.54</v>
      </c>
      <c r="F41" s="1302">
        <f>D41*Оглавление!$B$14</f>
        <v>554</v>
      </c>
      <c r="G41" s="1302">
        <f t="shared" si="1"/>
        <v>554</v>
      </c>
      <c r="H41" s="883"/>
      <c r="J41" s="2610"/>
      <c r="K41" s="883"/>
    </row>
    <row r="42" spans="1:11">
      <c r="A42" s="2006" t="s">
        <v>8141</v>
      </c>
      <c r="B42" s="2007" t="s">
        <v>8267</v>
      </c>
      <c r="C42" s="6658" t="s">
        <v>439</v>
      </c>
      <c r="D42" s="5379">
        <v>9.4499999999999993</v>
      </c>
      <c r="E42" s="1965">
        <f t="shared" si="3"/>
        <v>9.4499999999999993</v>
      </c>
      <c r="F42" s="1302">
        <f>D42*Оглавление!$B$14</f>
        <v>944.99999999999989</v>
      </c>
      <c r="G42" s="1302">
        <f t="shared" si="1"/>
        <v>944.99999999999989</v>
      </c>
      <c r="H42" s="883"/>
      <c r="J42" s="2610"/>
      <c r="K42" s="883"/>
    </row>
    <row r="43" spans="1:11">
      <c r="A43" s="2006" t="s">
        <v>8142</v>
      </c>
      <c r="B43" s="2007" t="s">
        <v>8273</v>
      </c>
      <c r="C43" s="6658" t="s">
        <v>318</v>
      </c>
      <c r="D43" s="5379">
        <v>10.14</v>
      </c>
      <c r="E43" s="1965">
        <f t="shared" si="3"/>
        <v>10.14</v>
      </c>
      <c r="F43" s="1302">
        <f>D43*Оглавление!$B$14</f>
        <v>1014</v>
      </c>
      <c r="G43" s="1302">
        <f t="shared" si="1"/>
        <v>1014</v>
      </c>
      <c r="H43" s="883"/>
      <c r="J43" s="2610"/>
      <c r="K43" s="883"/>
    </row>
    <row r="44" spans="1:11">
      <c r="A44" s="2006" t="s">
        <v>8143</v>
      </c>
      <c r="B44" s="2007" t="s">
        <v>8274</v>
      </c>
      <c r="C44" s="6658" t="s">
        <v>284</v>
      </c>
      <c r="D44" s="5379">
        <v>15.63</v>
      </c>
      <c r="E44" s="1965">
        <f t="shared" si="3"/>
        <v>15.63</v>
      </c>
      <c r="F44" s="1302">
        <f>D44*Оглавление!$B$14</f>
        <v>1563</v>
      </c>
      <c r="G44" s="1302">
        <f t="shared" si="1"/>
        <v>1563</v>
      </c>
      <c r="H44" s="883"/>
      <c r="J44" s="2610"/>
      <c r="K44" s="883"/>
    </row>
    <row r="45" spans="1:11">
      <c r="A45" s="2006" t="s">
        <v>8144</v>
      </c>
      <c r="B45" s="2007" t="s">
        <v>8275</v>
      </c>
      <c r="C45" s="6658" t="s">
        <v>331</v>
      </c>
      <c r="D45" s="5379">
        <v>16.22</v>
      </c>
      <c r="E45" s="1965">
        <f t="shared" si="3"/>
        <v>16.22</v>
      </c>
      <c r="F45" s="1302">
        <f>D45*Оглавление!$B$14</f>
        <v>1622</v>
      </c>
      <c r="G45" s="1302">
        <f t="shared" si="1"/>
        <v>1622</v>
      </c>
      <c r="H45" s="883"/>
      <c r="J45" s="2610"/>
      <c r="K45" s="883"/>
    </row>
    <row r="46" spans="1:11">
      <c r="A46" s="2019" t="s">
        <v>4757</v>
      </c>
      <c r="B46" s="2020"/>
      <c r="C46" s="2020"/>
      <c r="D46" s="2020"/>
      <c r="E46" s="2641"/>
      <c r="F46" s="2020"/>
      <c r="G46" s="2021"/>
      <c r="H46" s="883"/>
      <c r="J46" s="2610"/>
      <c r="K46" s="883"/>
    </row>
    <row r="47" spans="1:11">
      <c r="A47" s="2006" t="s">
        <v>8145</v>
      </c>
      <c r="B47" s="2007" t="s">
        <v>8263</v>
      </c>
      <c r="C47" s="6658" t="s">
        <v>288</v>
      </c>
      <c r="D47" s="5379">
        <v>4.34</v>
      </c>
      <c r="E47" s="1965">
        <f t="shared" ref="E47:E52" si="4">D47-D47*$B$4/100</f>
        <v>4.34</v>
      </c>
      <c r="F47" s="1302">
        <f>D47*Оглавление!$B$14</f>
        <v>434</v>
      </c>
      <c r="G47" s="1302">
        <f t="shared" si="1"/>
        <v>434</v>
      </c>
      <c r="H47" s="883"/>
      <c r="I47" s="6665"/>
      <c r="J47" s="2610"/>
      <c r="K47" s="883"/>
    </row>
    <row r="48" spans="1:11">
      <c r="A48" s="2006" t="s">
        <v>8146</v>
      </c>
      <c r="B48" s="2007" t="s">
        <v>8265</v>
      </c>
      <c r="C48" s="6658" t="s">
        <v>1131</v>
      </c>
      <c r="D48" s="5379">
        <v>5.4</v>
      </c>
      <c r="E48" s="1965">
        <f t="shared" si="4"/>
        <v>5.4</v>
      </c>
      <c r="F48" s="1302">
        <f>D48*Оглавление!$B$14</f>
        <v>540</v>
      </c>
      <c r="G48" s="1302">
        <f t="shared" si="1"/>
        <v>540</v>
      </c>
      <c r="H48" s="883"/>
      <c r="J48" s="2610"/>
      <c r="K48" s="883"/>
    </row>
    <row r="49" spans="1:11">
      <c r="A49" s="2006" t="s">
        <v>8147</v>
      </c>
      <c r="B49" s="2007" t="s">
        <v>8266</v>
      </c>
      <c r="C49" s="6658" t="s">
        <v>282</v>
      </c>
      <c r="D49" s="5379">
        <v>5.96</v>
      </c>
      <c r="E49" s="1965">
        <f t="shared" si="4"/>
        <v>5.96</v>
      </c>
      <c r="F49" s="1302">
        <f>D49*Оглавление!$B$14</f>
        <v>596</v>
      </c>
      <c r="G49" s="1302">
        <f t="shared" si="1"/>
        <v>596</v>
      </c>
      <c r="H49" s="883"/>
      <c r="J49" s="2610"/>
      <c r="K49" s="883"/>
    </row>
    <row r="50" spans="1:11">
      <c r="A50" s="2006" t="s">
        <v>8148</v>
      </c>
      <c r="B50" s="2007" t="s">
        <v>8267</v>
      </c>
      <c r="C50" s="6658" t="s">
        <v>611</v>
      </c>
      <c r="D50" s="5379">
        <v>9.5</v>
      </c>
      <c r="E50" s="1965">
        <f t="shared" si="4"/>
        <v>9.5</v>
      </c>
      <c r="F50" s="1302">
        <f>D50*Оглавление!$B$14</f>
        <v>950</v>
      </c>
      <c r="G50" s="1302">
        <f t="shared" si="1"/>
        <v>950</v>
      </c>
      <c r="H50" s="883"/>
      <c r="J50" s="2610"/>
      <c r="K50" s="883"/>
    </row>
    <row r="51" spans="1:11">
      <c r="A51" s="2006" t="s">
        <v>8149</v>
      </c>
      <c r="B51" s="2007" t="s">
        <v>8273</v>
      </c>
      <c r="C51" s="6658" t="s">
        <v>318</v>
      </c>
      <c r="D51" s="5379">
        <v>10.15</v>
      </c>
      <c r="E51" s="1965">
        <f t="shared" si="4"/>
        <v>10.15</v>
      </c>
      <c r="F51" s="1302">
        <f>D51*Оглавление!$B$14</f>
        <v>1015</v>
      </c>
      <c r="G51" s="1302">
        <f t="shared" si="1"/>
        <v>1015</v>
      </c>
      <c r="H51" s="883"/>
      <c r="J51" s="2610"/>
      <c r="K51" s="883"/>
    </row>
    <row r="52" spans="1:11">
      <c r="A52" s="2006" t="s">
        <v>8150</v>
      </c>
      <c r="B52" s="2007" t="s">
        <v>8274</v>
      </c>
      <c r="C52" s="6658" t="s">
        <v>284</v>
      </c>
      <c r="D52" s="5379">
        <v>16.5</v>
      </c>
      <c r="E52" s="1965">
        <f t="shared" si="4"/>
        <v>16.5</v>
      </c>
      <c r="F52" s="1302">
        <f>D52*Оглавление!$B$14</f>
        <v>1650</v>
      </c>
      <c r="G52" s="1302">
        <f t="shared" si="1"/>
        <v>1650</v>
      </c>
      <c r="H52" s="883"/>
      <c r="J52" s="2610"/>
      <c r="K52" s="883"/>
    </row>
    <row r="53" spans="1:11">
      <c r="A53" s="2019" t="s">
        <v>4761</v>
      </c>
      <c r="B53" s="2020"/>
      <c r="C53" s="2020"/>
      <c r="D53" s="2020"/>
      <c r="E53" s="2641"/>
      <c r="F53" s="2020"/>
      <c r="G53" s="2021"/>
      <c r="H53" s="883"/>
      <c r="J53" s="2610"/>
      <c r="K53" s="883"/>
    </row>
    <row r="54" spans="1:11">
      <c r="A54" s="2006" t="s">
        <v>8151</v>
      </c>
      <c r="B54" s="2007" t="s">
        <v>8263</v>
      </c>
      <c r="C54" s="6658" t="s">
        <v>295</v>
      </c>
      <c r="D54" s="5379">
        <v>4.9800000000000004</v>
      </c>
      <c r="E54" s="1965">
        <f>D54-D54*$B$4/100</f>
        <v>4.9800000000000004</v>
      </c>
      <c r="F54" s="1302">
        <f>D54*Оглавление!$B$14</f>
        <v>498.00000000000006</v>
      </c>
      <c r="G54" s="1302">
        <f t="shared" si="1"/>
        <v>498.00000000000006</v>
      </c>
      <c r="H54" s="883"/>
      <c r="J54" s="2610"/>
      <c r="K54" s="883"/>
    </row>
    <row r="55" spans="1:11">
      <c r="A55" s="2006" t="s">
        <v>8152</v>
      </c>
      <c r="B55" s="2007" t="s">
        <v>8265</v>
      </c>
      <c r="C55" s="6658" t="s">
        <v>283</v>
      </c>
      <c r="D55" s="5379">
        <v>5.77</v>
      </c>
      <c r="E55" s="1965">
        <f>D55-D55*$B$4/100</f>
        <v>5.77</v>
      </c>
      <c r="F55" s="1302">
        <f>D55*Оглавление!$B$14</f>
        <v>577</v>
      </c>
      <c r="G55" s="1302">
        <f t="shared" si="1"/>
        <v>577</v>
      </c>
      <c r="H55" s="883"/>
      <c r="J55" s="2610"/>
      <c r="K55" s="883"/>
    </row>
    <row r="56" spans="1:11">
      <c r="A56" s="2019" t="s">
        <v>4724</v>
      </c>
      <c r="B56" s="2020"/>
      <c r="C56" s="2020"/>
      <c r="D56" s="2020"/>
      <c r="E56" s="2641"/>
      <c r="F56" s="2020"/>
      <c r="G56" s="2021"/>
      <c r="H56" s="883"/>
      <c r="J56" s="2610"/>
      <c r="K56" s="883"/>
    </row>
    <row r="57" spans="1:11">
      <c r="A57" s="2006" t="s">
        <v>8153</v>
      </c>
      <c r="B57" s="2007" t="s">
        <v>8276</v>
      </c>
      <c r="C57" s="6658" t="s">
        <v>295</v>
      </c>
      <c r="D57" s="5379">
        <v>8.6999999999999993</v>
      </c>
      <c r="E57" s="1965">
        <f>D57-D57*$B$4/100</f>
        <v>8.6999999999999993</v>
      </c>
      <c r="F57" s="1302">
        <f>D57*Оглавление!$B$14</f>
        <v>869.99999999999989</v>
      </c>
      <c r="G57" s="1302">
        <f t="shared" si="1"/>
        <v>869.99999999999989</v>
      </c>
      <c r="H57" s="883"/>
      <c r="J57" s="2610"/>
      <c r="K57" s="883"/>
    </row>
    <row r="58" spans="1:11">
      <c r="A58" s="2006" t="s">
        <v>8154</v>
      </c>
      <c r="B58" s="2007" t="s">
        <v>8277</v>
      </c>
      <c r="C58" s="6658" t="s">
        <v>311</v>
      </c>
      <c r="D58" s="5379">
        <v>11.28</v>
      </c>
      <c r="E58" s="1965">
        <f>D58-D58*$B$4/100</f>
        <v>11.28</v>
      </c>
      <c r="F58" s="1302">
        <f>D58*Оглавление!$B$14</f>
        <v>1128</v>
      </c>
      <c r="G58" s="1302">
        <f t="shared" si="1"/>
        <v>1128</v>
      </c>
      <c r="H58" s="883"/>
      <c r="J58" s="2610"/>
      <c r="K58" s="883"/>
    </row>
    <row r="59" spans="1:11">
      <c r="A59" s="2006" t="s">
        <v>8155</v>
      </c>
      <c r="B59" s="2007" t="s">
        <v>8278</v>
      </c>
      <c r="C59" s="6658" t="s">
        <v>298</v>
      </c>
      <c r="D59" s="5379">
        <v>20.71</v>
      </c>
      <c r="E59" s="1965">
        <f>D59-D59*$B$4/100</f>
        <v>20.71</v>
      </c>
      <c r="F59" s="1302">
        <f>D59*Оглавление!$B$14</f>
        <v>2071</v>
      </c>
      <c r="G59" s="1302">
        <f t="shared" si="1"/>
        <v>2071</v>
      </c>
      <c r="H59" s="883"/>
      <c r="J59" s="2610"/>
      <c r="K59" s="883"/>
    </row>
    <row r="60" spans="1:11">
      <c r="A60" s="2006" t="s">
        <v>8156</v>
      </c>
      <c r="B60" s="2007" t="s">
        <v>681</v>
      </c>
      <c r="C60" s="6658" t="s">
        <v>303</v>
      </c>
      <c r="D60" s="5379">
        <v>34.15</v>
      </c>
      <c r="E60" s="1965">
        <f>D60-D60*$B$4/100</f>
        <v>34.15</v>
      </c>
      <c r="F60" s="1302">
        <f>D60*Оглавление!$B$14</f>
        <v>3415</v>
      </c>
      <c r="G60" s="1302">
        <f t="shared" si="1"/>
        <v>3415</v>
      </c>
      <c r="H60" s="883"/>
      <c r="J60" s="2610"/>
      <c r="K60" s="883"/>
    </row>
    <row r="61" spans="1:11">
      <c r="A61" s="2019" t="s">
        <v>160</v>
      </c>
      <c r="B61" s="2020"/>
      <c r="C61" s="2020"/>
      <c r="D61" s="2020"/>
      <c r="E61" s="2641"/>
      <c r="F61" s="2020"/>
      <c r="G61" s="2021"/>
      <c r="H61" s="883"/>
      <c r="J61" s="2610"/>
      <c r="K61" s="883"/>
    </row>
    <row r="62" spans="1:11">
      <c r="A62" s="2006" t="s">
        <v>8157</v>
      </c>
      <c r="B62" s="2007" t="s">
        <v>658</v>
      </c>
      <c r="C62" s="6658" t="s">
        <v>311</v>
      </c>
      <c r="D62" s="5379">
        <v>11.16</v>
      </c>
      <c r="E62" s="1965">
        <f t="shared" ref="E62:E69" si="5">D62-D62*$B$4/100</f>
        <v>11.16</v>
      </c>
      <c r="F62" s="1302">
        <f>D62*Оглавление!$B$14</f>
        <v>1116</v>
      </c>
      <c r="G62" s="1302">
        <f t="shared" si="1"/>
        <v>1116</v>
      </c>
      <c r="H62" s="883"/>
      <c r="J62" s="2610"/>
      <c r="K62" s="883"/>
    </row>
    <row r="63" spans="1:11">
      <c r="A63" s="2006" t="s">
        <v>8158</v>
      </c>
      <c r="B63" s="2007" t="s">
        <v>345</v>
      </c>
      <c r="C63" s="6658" t="s">
        <v>311</v>
      </c>
      <c r="D63" s="5379">
        <v>11.16</v>
      </c>
      <c r="E63" s="1965">
        <f t="shared" si="5"/>
        <v>11.16</v>
      </c>
      <c r="F63" s="1302">
        <f>D63*Оглавление!$B$14</f>
        <v>1116</v>
      </c>
      <c r="G63" s="1302">
        <f t="shared" si="1"/>
        <v>1116</v>
      </c>
      <c r="H63" s="883"/>
      <c r="J63" s="2610"/>
      <c r="K63" s="883"/>
    </row>
    <row r="64" spans="1:11">
      <c r="A64" s="2006" t="s">
        <v>8159</v>
      </c>
      <c r="B64" s="2007" t="s">
        <v>346</v>
      </c>
      <c r="C64" s="6658" t="s">
        <v>311</v>
      </c>
      <c r="D64" s="5379">
        <v>11.21</v>
      </c>
      <c r="E64" s="1965">
        <f t="shared" si="5"/>
        <v>11.21</v>
      </c>
      <c r="F64" s="1302">
        <f>D64*Оглавление!$B$14</f>
        <v>1121</v>
      </c>
      <c r="G64" s="1302">
        <f t="shared" si="1"/>
        <v>1121</v>
      </c>
      <c r="H64" s="883"/>
      <c r="J64" s="2610"/>
      <c r="K64" s="883"/>
    </row>
    <row r="65" spans="1:11">
      <c r="A65" s="2006" t="s">
        <v>8160</v>
      </c>
      <c r="B65" s="2007" t="s">
        <v>661</v>
      </c>
      <c r="C65" s="6658" t="s">
        <v>311</v>
      </c>
      <c r="D65" s="5379">
        <v>11.21</v>
      </c>
      <c r="E65" s="1965">
        <f t="shared" si="5"/>
        <v>11.21</v>
      </c>
      <c r="F65" s="1302">
        <f>D65*Оглавление!$B$14</f>
        <v>1121</v>
      </c>
      <c r="G65" s="1302">
        <f t="shared" si="1"/>
        <v>1121</v>
      </c>
      <c r="H65" s="883"/>
      <c r="J65" s="2610"/>
      <c r="K65" s="883"/>
    </row>
    <row r="66" spans="1:11">
      <c r="A66" s="2006" t="s">
        <v>8161</v>
      </c>
      <c r="B66" s="2007" t="s">
        <v>349</v>
      </c>
      <c r="C66" s="6658" t="s">
        <v>331</v>
      </c>
      <c r="D66" s="5379">
        <v>17.41</v>
      </c>
      <c r="E66" s="1965">
        <f t="shared" si="5"/>
        <v>17.41</v>
      </c>
      <c r="F66" s="1302">
        <f>D66*Оглавление!$B$14</f>
        <v>1741</v>
      </c>
      <c r="G66" s="1302">
        <f t="shared" si="1"/>
        <v>1741</v>
      </c>
      <c r="H66" s="883"/>
      <c r="J66" s="2610"/>
      <c r="K66" s="883"/>
    </row>
    <row r="67" spans="1:11">
      <c r="A67" s="2006" t="s">
        <v>8162</v>
      </c>
      <c r="B67" s="2007" t="s">
        <v>350</v>
      </c>
      <c r="C67" s="6658" t="s">
        <v>331</v>
      </c>
      <c r="D67" s="5379">
        <v>19.66</v>
      </c>
      <c r="E67" s="1965">
        <f t="shared" si="5"/>
        <v>19.66</v>
      </c>
      <c r="F67" s="1302">
        <f>D67*Оглавление!$B$14</f>
        <v>1966</v>
      </c>
      <c r="G67" s="1302">
        <f t="shared" si="1"/>
        <v>1966</v>
      </c>
      <c r="H67" s="883"/>
      <c r="J67" s="2610"/>
      <c r="K67" s="883"/>
    </row>
    <row r="68" spans="1:11">
      <c r="A68" s="2006" t="s">
        <v>8163</v>
      </c>
      <c r="B68" s="2007" t="s">
        <v>7718</v>
      </c>
      <c r="C68" s="6658" t="s">
        <v>331</v>
      </c>
      <c r="D68" s="5379">
        <v>19.66</v>
      </c>
      <c r="E68" s="1965">
        <f t="shared" si="5"/>
        <v>19.66</v>
      </c>
      <c r="F68" s="1302">
        <f>D68*Оглавление!$B$14</f>
        <v>1966</v>
      </c>
      <c r="G68" s="1302">
        <f t="shared" si="1"/>
        <v>1966</v>
      </c>
      <c r="H68" s="883"/>
      <c r="J68" s="2610"/>
      <c r="K68" s="883"/>
    </row>
    <row r="69" spans="1:11">
      <c r="A69" s="2006" t="s">
        <v>8164</v>
      </c>
      <c r="B69" s="2007" t="s">
        <v>678</v>
      </c>
      <c r="C69" s="6658" t="s">
        <v>303</v>
      </c>
      <c r="D69" s="5379">
        <v>32.700000000000003</v>
      </c>
      <c r="E69" s="1965">
        <f t="shared" si="5"/>
        <v>32.700000000000003</v>
      </c>
      <c r="F69" s="1302">
        <f>D69*Оглавление!$B$14</f>
        <v>3270.0000000000005</v>
      </c>
      <c r="G69" s="1302">
        <f t="shared" si="1"/>
        <v>3270.0000000000005</v>
      </c>
      <c r="H69" s="883"/>
      <c r="J69" s="2610"/>
      <c r="K69" s="883"/>
    </row>
    <row r="70" spans="1:11">
      <c r="A70" s="2019" t="s">
        <v>8166</v>
      </c>
      <c r="B70" s="2020"/>
      <c r="C70" s="2020"/>
      <c r="D70" s="2020"/>
      <c r="E70" s="2641"/>
      <c r="F70" s="2020"/>
      <c r="G70" s="2021"/>
      <c r="H70" s="883"/>
      <c r="J70" s="2610"/>
      <c r="K70" s="883"/>
    </row>
    <row r="71" spans="1:11">
      <c r="A71" s="2006" t="s">
        <v>8165</v>
      </c>
      <c r="B71" s="2007" t="s">
        <v>8263</v>
      </c>
      <c r="C71" s="6658" t="s">
        <v>295</v>
      </c>
      <c r="D71" s="5379">
        <v>6.67</v>
      </c>
      <c r="E71" s="1965">
        <f>D71-D71*$B$4/100</f>
        <v>6.67</v>
      </c>
      <c r="F71" s="1302">
        <f>D71*Оглавление!$B$14</f>
        <v>667</v>
      </c>
      <c r="G71" s="1302">
        <f t="shared" si="1"/>
        <v>667</v>
      </c>
      <c r="H71" s="883"/>
      <c r="J71" s="2610"/>
      <c r="K71" s="883"/>
    </row>
    <row r="72" spans="1:11">
      <c r="A72" s="2006" t="s">
        <v>8167</v>
      </c>
      <c r="B72" s="2007" t="s">
        <v>8265</v>
      </c>
      <c r="C72" s="6658" t="s">
        <v>283</v>
      </c>
      <c r="D72" s="5379">
        <v>8.7200000000000006</v>
      </c>
      <c r="E72" s="1965">
        <f>D72-D72*$B$4/100</f>
        <v>8.7200000000000006</v>
      </c>
      <c r="F72" s="1302">
        <f>D72*Оглавление!$B$14</f>
        <v>872.00000000000011</v>
      </c>
      <c r="G72" s="1302">
        <f t="shared" si="1"/>
        <v>872.00000000000011</v>
      </c>
      <c r="H72" s="883"/>
      <c r="J72" s="2610"/>
      <c r="K72" s="883"/>
    </row>
    <row r="73" spans="1:11">
      <c r="A73" s="2006" t="s">
        <v>8168</v>
      </c>
      <c r="B73" s="2007" t="s">
        <v>8266</v>
      </c>
      <c r="C73" s="6658" t="s">
        <v>311</v>
      </c>
      <c r="D73" s="5379">
        <v>9.43</v>
      </c>
      <c r="E73" s="1965">
        <f>D73-D73*$B$4/100</f>
        <v>9.43</v>
      </c>
      <c r="F73" s="1302">
        <f>D73*Оглавление!$B$14</f>
        <v>943</v>
      </c>
      <c r="G73" s="1302">
        <f t="shared" si="1"/>
        <v>943</v>
      </c>
      <c r="H73" s="883"/>
      <c r="J73" s="2610"/>
      <c r="K73" s="883"/>
    </row>
    <row r="74" spans="1:11">
      <c r="A74" s="2006" t="s">
        <v>8169</v>
      </c>
      <c r="B74" s="2007" t="s">
        <v>8267</v>
      </c>
      <c r="C74" s="6658" t="s">
        <v>331</v>
      </c>
      <c r="D74" s="5379">
        <v>15.79</v>
      </c>
      <c r="E74" s="1965">
        <f>D74-D74*$B$4/100</f>
        <v>15.79</v>
      </c>
      <c r="F74" s="1302">
        <f>D74*Оглавление!$B$14</f>
        <v>1579</v>
      </c>
      <c r="G74" s="1302">
        <f t="shared" ref="G74:G84" si="6">F74-F74*$B$4/100</f>
        <v>1579</v>
      </c>
      <c r="H74" s="883"/>
      <c r="J74" s="2610"/>
      <c r="K74" s="883"/>
    </row>
    <row r="75" spans="1:11">
      <c r="A75" s="2006" t="s">
        <v>8170</v>
      </c>
      <c r="B75" s="2007" t="s">
        <v>8274</v>
      </c>
      <c r="C75" s="6658" t="s">
        <v>290</v>
      </c>
      <c r="D75" s="5379">
        <v>26.05</v>
      </c>
      <c r="E75" s="1965">
        <f>D75-D75*$B$4/100</f>
        <v>26.05</v>
      </c>
      <c r="F75" s="1302">
        <f>D75*Оглавление!$B$14</f>
        <v>2605</v>
      </c>
      <c r="G75" s="1302">
        <f t="shared" si="6"/>
        <v>2605</v>
      </c>
      <c r="H75" s="883"/>
      <c r="J75" s="2610"/>
      <c r="K75" s="883"/>
    </row>
    <row r="76" spans="1:11">
      <c r="A76" s="2019" t="s">
        <v>6722</v>
      </c>
      <c r="B76" s="2020"/>
      <c r="C76" s="2020"/>
      <c r="D76" s="2020"/>
      <c r="E76" s="2641"/>
      <c r="F76" s="2020"/>
      <c r="G76" s="2021"/>
      <c r="H76" s="883"/>
      <c r="J76" s="2610"/>
      <c r="K76" s="883"/>
    </row>
    <row r="77" spans="1:11">
      <c r="A77" s="2006" t="s">
        <v>8171</v>
      </c>
      <c r="B77" s="2007" t="s">
        <v>8263</v>
      </c>
      <c r="C77" s="6658" t="s">
        <v>295</v>
      </c>
      <c r="D77" s="5379">
        <v>6.85</v>
      </c>
      <c r="E77" s="1965">
        <f>D77-D77*$B$4/100</f>
        <v>6.85</v>
      </c>
      <c r="F77" s="1302">
        <f>D77*Оглавление!$B$14</f>
        <v>685</v>
      </c>
      <c r="G77" s="1302">
        <f t="shared" si="6"/>
        <v>685</v>
      </c>
      <c r="H77" s="883"/>
      <c r="J77" s="2610"/>
      <c r="K77" s="883"/>
    </row>
    <row r="78" spans="1:11">
      <c r="A78" s="2006" t="s">
        <v>8172</v>
      </c>
      <c r="B78" s="2007" t="s">
        <v>8265</v>
      </c>
      <c r="C78" s="6658" t="s">
        <v>283</v>
      </c>
      <c r="D78" s="5379">
        <v>8.7899999999999991</v>
      </c>
      <c r="E78" s="1965">
        <f>D78-D78*$B$4/100</f>
        <v>8.7899999999999991</v>
      </c>
      <c r="F78" s="1302">
        <f>D78*Оглавление!$B$14</f>
        <v>878.99999999999989</v>
      </c>
      <c r="G78" s="1302">
        <f t="shared" si="6"/>
        <v>878.99999999999989</v>
      </c>
      <c r="H78" s="883"/>
      <c r="J78" s="2610"/>
      <c r="K78" s="883"/>
    </row>
    <row r="79" spans="1:11">
      <c r="A79" s="2006" t="s">
        <v>8173</v>
      </c>
      <c r="B79" s="2007" t="s">
        <v>8266</v>
      </c>
      <c r="C79" s="6658" t="s">
        <v>311</v>
      </c>
      <c r="D79" s="5379">
        <v>9.51</v>
      </c>
      <c r="E79" s="1965">
        <f>D79-D79*$B$4/100</f>
        <v>9.51</v>
      </c>
      <c r="F79" s="1302">
        <f>D79*Оглавление!$B$14</f>
        <v>951</v>
      </c>
      <c r="G79" s="1302">
        <f t="shared" si="6"/>
        <v>951</v>
      </c>
      <c r="H79" s="883"/>
      <c r="J79" s="2610"/>
      <c r="K79" s="883"/>
    </row>
    <row r="80" spans="1:11">
      <c r="A80" s="2006" t="s">
        <v>8174</v>
      </c>
      <c r="B80" s="2007" t="s">
        <v>8267</v>
      </c>
      <c r="C80" s="6658" t="s">
        <v>331</v>
      </c>
      <c r="D80" s="5379">
        <v>15.81</v>
      </c>
      <c r="E80" s="1965">
        <f>D80-D80*$B$4/100</f>
        <v>15.81</v>
      </c>
      <c r="F80" s="1302">
        <f>D80*Оглавление!$B$14</f>
        <v>1581</v>
      </c>
      <c r="G80" s="1302">
        <f t="shared" si="6"/>
        <v>1581</v>
      </c>
      <c r="H80" s="883"/>
      <c r="J80" s="2610"/>
      <c r="K80" s="883"/>
    </row>
    <row r="81" spans="1:11">
      <c r="A81" s="2006" t="s">
        <v>8175</v>
      </c>
      <c r="B81" s="2007" t="s">
        <v>8274</v>
      </c>
      <c r="C81" s="6658" t="s">
        <v>290</v>
      </c>
      <c r="D81" s="5379">
        <v>25.27</v>
      </c>
      <c r="E81" s="1965">
        <f>D81-D81*$B$4/100</f>
        <v>25.27</v>
      </c>
      <c r="F81" s="1302">
        <f>D81*Оглавление!$B$14</f>
        <v>2527</v>
      </c>
      <c r="G81" s="1302">
        <f t="shared" si="6"/>
        <v>2527</v>
      </c>
      <c r="H81" s="883"/>
      <c r="J81" s="2610"/>
      <c r="K81" s="883"/>
    </row>
    <row r="82" spans="1:11">
      <c r="A82" s="2019" t="s">
        <v>8177</v>
      </c>
      <c r="B82" s="2020"/>
      <c r="C82" s="2020"/>
      <c r="D82" s="2020"/>
      <c r="E82" s="2641"/>
      <c r="F82" s="2020"/>
      <c r="G82" s="2021"/>
      <c r="H82" s="883"/>
      <c r="J82" s="2610"/>
      <c r="K82" s="883"/>
    </row>
    <row r="83" spans="1:11">
      <c r="A83" s="2006" t="s">
        <v>8176</v>
      </c>
      <c r="B83" s="2022" t="s">
        <v>8179</v>
      </c>
      <c r="C83" s="6658" t="s">
        <v>318</v>
      </c>
      <c r="D83" s="5379">
        <v>13.33</v>
      </c>
      <c r="E83" s="1965">
        <f>D83-D83*$B$4/100</f>
        <v>13.33</v>
      </c>
      <c r="F83" s="1302">
        <f>D83*Оглавление!$B$14</f>
        <v>1333</v>
      </c>
      <c r="G83" s="1302">
        <f t="shared" si="6"/>
        <v>1333</v>
      </c>
      <c r="H83" s="883"/>
      <c r="J83" s="2610"/>
      <c r="K83" s="883"/>
    </row>
    <row r="84" spans="1:11">
      <c r="A84" s="2006" t="s">
        <v>8178</v>
      </c>
      <c r="B84" s="2018" t="s">
        <v>8180</v>
      </c>
      <c r="C84" s="6658" t="s">
        <v>321</v>
      </c>
      <c r="D84" s="5379">
        <v>15.34</v>
      </c>
      <c r="E84" s="1965">
        <f>D84-D84*$B$4/100</f>
        <v>15.34</v>
      </c>
      <c r="F84" s="1302">
        <f>D84*Оглавление!$B$14</f>
        <v>1534</v>
      </c>
      <c r="G84" s="1302">
        <f t="shared" si="6"/>
        <v>1534</v>
      </c>
      <c r="H84" s="883"/>
      <c r="J84" s="2610"/>
      <c r="K84" s="883"/>
    </row>
    <row r="85" spans="1:11">
      <c r="D85" s="2980"/>
    </row>
    <row r="86" spans="1:11">
      <c r="D86" s="2980"/>
    </row>
    <row r="87" spans="1:11">
      <c r="D87" s="2980"/>
    </row>
  </sheetData>
  <autoFilter ref="A6:G84" xr:uid="{00000000-0009-0000-0000-000004000000}"/>
  <customSheetViews>
    <customSheetView guid="{94E74550-0B2B-4B3C-8E97-CCCC46023914}" scale="85" showAutoFilter="1" topLeftCell="A52">
      <selection activeCell="F101" sqref="F101"/>
      <pageMargins left="0.7" right="0.7" top="0.75" bottom="0.75" header="0.3" footer="0.3"/>
      <autoFilter ref="A6:G84" xr:uid="{33B520CA-22B6-4A76-9ED1-D0EF701645BF}"/>
    </customSheetView>
    <customSheetView guid="{C23E91BF-4A86-4D00-A577-1A263DDCB8BC}" scale="85" showAutoFilter="1" topLeftCell="A52">
      <selection activeCell="F101" sqref="F101"/>
      <pageMargins left="0.7" right="0.7" top="0.75" bottom="0.75" header="0.3" footer="0.3"/>
      <autoFilter ref="A6:G84" xr:uid="{85A84C90-09D7-4569-8DD8-B45189550908}"/>
    </customSheetView>
    <customSheetView guid="{A76FD505-AF56-4CD8-967A-59C705AF567C}" scale="85" showAutoFilter="1" topLeftCell="A52">
      <selection activeCell="F101" sqref="F101"/>
      <pageMargins left="0.7" right="0.7" top="0.75" bottom="0.75" header="0.3" footer="0.3"/>
      <autoFilter ref="A6:G84" xr:uid="{1AECBEBB-0C01-4DE7-940C-E99E94F7AC1B}"/>
    </customSheetView>
    <customSheetView guid="{D7CF3121-CFC0-4E70-8DCD-811E30042E24}" scale="85" showAutoFilter="1" topLeftCell="A52">
      <selection activeCell="F101" sqref="F101"/>
      <pageMargins left="0.7" right="0.7" top="0.75" bottom="0.75" header="0.3" footer="0.3"/>
      <autoFilter ref="A6:G84" xr:uid="{49F25101-DF4E-4BF7-8D69-4B55F52B8135}"/>
    </customSheetView>
    <customSheetView guid="{3E3E5346-F5D1-49F5-AB0E-78170B65853C}" scale="85" showAutoFilter="1" topLeftCell="A52">
      <selection activeCell="F101" sqref="F101"/>
      <pageMargins left="0.7" right="0.7" top="0.75" bottom="0.75" header="0.3" footer="0.3"/>
      <autoFilter ref="A6:G84" xr:uid="{A6D6CAF3-C43F-4F7B-86CD-0436CAA22B18}"/>
    </customSheetView>
    <customSheetView guid="{A02336A9-D2FB-4D03-950A-00B6EBD6A28C}" scale="85" showAutoFilter="1" topLeftCell="A52">
      <selection activeCell="F101" sqref="F101"/>
      <pageMargins left="0.7" right="0.7" top="0.75" bottom="0.75" header="0.3" footer="0.3"/>
      <autoFilter ref="A6:G84" xr:uid="{DAB087D0-71EB-4100-B1F1-C768C1C2AE33}"/>
    </customSheetView>
    <customSheetView guid="{24F900A2-7147-4318-9E77-2B71404314A7}" scale="85" showAutoFilter="1" topLeftCell="A52">
      <selection activeCell="F101" sqref="F101"/>
      <pageMargins left="0.7" right="0.7" top="0.75" bottom="0.75" header="0.3" footer="0.3"/>
      <autoFilter ref="A6:G84" xr:uid="{6C65C66B-A648-4182-B1D5-5D0F5EF0470B}"/>
    </customSheetView>
    <customSheetView guid="{76FA2CE7-179E-4731-B7AE-63C5E5E79002}" scale="85" showAutoFilter="1" topLeftCell="A52">
      <selection activeCell="F101" sqref="F101"/>
      <pageMargins left="0.7" right="0.7" top="0.75" bottom="0.75" header="0.3" footer="0.3"/>
      <autoFilter ref="A6:G84" xr:uid="{5C99A1CC-6F80-4F98-B2FC-759B4B2C656E}"/>
    </customSheetView>
  </customSheetViews>
  <mergeCells count="1">
    <mergeCell ref="A1:G1"/>
  </mergeCells>
  <conditionalFormatting sqref="A8:A9">
    <cfRule type="duplicateValues" dxfId="440" priority="1"/>
  </conditionalFormatting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Лист28"/>
  <dimension ref="A1:AT162"/>
  <sheetViews>
    <sheetView topLeftCell="A19" zoomScale="85" zoomScaleNormal="85" workbookViewId="0">
      <selection activeCell="D23" sqref="D20:D23"/>
    </sheetView>
  </sheetViews>
  <sheetFormatPr defaultColWidth="9.28515625" defaultRowHeight="15"/>
  <cols>
    <col min="1" max="1" width="28.7109375" style="2088" customWidth="1"/>
    <col min="2" max="2" width="41.7109375" style="2088" bestFit="1" customWidth="1"/>
    <col min="3" max="3" width="16.28515625" style="1771" customWidth="1"/>
    <col min="4" max="4" width="16.28515625" style="542" customWidth="1"/>
    <col min="5" max="5" width="16.28515625" style="2088" customWidth="1"/>
    <col min="6" max="16384" width="9.28515625" style="2088"/>
  </cols>
  <sheetData>
    <row r="1" spans="1:5" ht="24" customHeight="1">
      <c r="A1" s="8470" t="s">
        <v>2094</v>
      </c>
      <c r="B1" s="8470"/>
      <c r="C1" s="8470"/>
      <c r="D1" s="8470"/>
      <c r="E1" s="8470"/>
    </row>
    <row r="2" spans="1:5" s="2090" customFormat="1" ht="24" customHeight="1">
      <c r="A2" s="471"/>
      <c r="B2" s="471"/>
      <c r="C2" s="1769"/>
      <c r="D2" s="474"/>
      <c r="E2" s="471"/>
    </row>
    <row r="3" spans="1:5" ht="10.5" customHeight="1">
      <c r="A3" s="471"/>
      <c r="B3" s="471"/>
      <c r="C3" s="1769"/>
      <c r="D3" s="474"/>
      <c r="E3" s="474"/>
    </row>
    <row r="4" spans="1:5" ht="20.100000000000001" customHeight="1">
      <c r="A4" s="18" t="s">
        <v>52</v>
      </c>
      <c r="B4" s="19"/>
      <c r="C4" s="1769"/>
      <c r="D4" s="474"/>
      <c r="E4" s="474"/>
    </row>
    <row r="5" spans="1:5" ht="6" customHeight="1">
      <c r="A5" s="232"/>
      <c r="B5" s="470"/>
      <c r="C5" s="1769"/>
      <c r="D5" s="474"/>
      <c r="E5" s="474"/>
    </row>
    <row r="6" spans="1:5">
      <c r="A6" s="473" t="s">
        <v>2095</v>
      </c>
      <c r="B6" s="472"/>
      <c r="C6" s="1770"/>
      <c r="D6" s="840"/>
      <c r="E6" s="475"/>
    </row>
    <row r="7" spans="1:5" ht="11.25" customHeight="1">
      <c r="A7" s="8471" t="s">
        <v>2096</v>
      </c>
      <c r="B7" s="8471"/>
      <c r="C7" s="8471"/>
      <c r="D7" s="8471"/>
      <c r="E7" s="8471"/>
    </row>
    <row r="8" spans="1:5" ht="11.25" customHeight="1">
      <c r="A8" s="2087" t="s">
        <v>2097</v>
      </c>
      <c r="B8" s="472"/>
      <c r="C8" s="1770"/>
      <c r="D8" s="840"/>
      <c r="E8" s="475"/>
    </row>
    <row r="9" spans="1:5" ht="11.25" customHeight="1">
      <c r="A9" s="2087" t="s">
        <v>2098</v>
      </c>
      <c r="B9" s="472"/>
      <c r="C9" s="1770"/>
      <c r="D9" s="840"/>
      <c r="E9" s="475"/>
    </row>
    <row r="10" spans="1:5" ht="11.25" customHeight="1">
      <c r="A10" s="2087" t="s">
        <v>2099</v>
      </c>
      <c r="B10" s="472"/>
      <c r="C10" s="1770"/>
      <c r="D10" s="840"/>
      <c r="E10" s="475"/>
    </row>
    <row r="11" spans="1:5" ht="11.25" customHeight="1">
      <c r="A11" s="2087" t="s">
        <v>2100</v>
      </c>
      <c r="B11" s="472"/>
      <c r="C11" s="1770"/>
      <c r="D11" s="840"/>
      <c r="E11" s="475"/>
    </row>
    <row r="12" spans="1:5" ht="11.25" customHeight="1">
      <c r="A12" s="2087" t="s">
        <v>2101</v>
      </c>
      <c r="B12" s="472"/>
      <c r="C12" s="1770"/>
      <c r="D12" s="840"/>
      <c r="E12" s="475"/>
    </row>
    <row r="13" spans="1:5" ht="11.25" customHeight="1">
      <c r="A13" s="2087" t="s">
        <v>2102</v>
      </c>
      <c r="B13" s="472"/>
      <c r="C13" s="1770"/>
      <c r="D13" s="840"/>
      <c r="E13" s="475"/>
    </row>
    <row r="14" spans="1:5" ht="11.25" customHeight="1">
      <c r="A14" s="2087" t="s">
        <v>2103</v>
      </c>
      <c r="B14" s="472"/>
      <c r="C14" s="1770"/>
      <c r="D14" s="840"/>
      <c r="E14" s="475"/>
    </row>
    <row r="15" spans="1:5" ht="11.25" customHeight="1">
      <c r="A15" s="2087" t="s">
        <v>2104</v>
      </c>
      <c r="B15" s="470"/>
      <c r="C15" s="1769"/>
      <c r="D15" s="474"/>
      <c r="E15" s="474"/>
    </row>
    <row r="16" spans="1:5" ht="11.25" customHeight="1">
      <c r="A16" s="2087" t="s">
        <v>2105</v>
      </c>
      <c r="B16" s="470"/>
      <c r="C16" s="1769"/>
      <c r="D16" s="474"/>
      <c r="E16" s="474"/>
    </row>
    <row r="17" spans="1:6" s="2175" customFormat="1" ht="11.25" customHeight="1">
      <c r="A17" s="2174"/>
      <c r="B17" s="470"/>
      <c r="C17" s="1769"/>
      <c r="D17" s="474"/>
      <c r="E17" s="474"/>
    </row>
    <row r="18" spans="1:6" s="2175" customFormat="1" ht="11.25" customHeight="1">
      <c r="A18" s="8472" t="s">
        <v>8946</v>
      </c>
      <c r="B18" s="8473"/>
      <c r="C18" s="8473"/>
      <c r="D18" s="8473"/>
      <c r="E18" s="8473"/>
    </row>
    <row r="19" spans="1:6" s="2175" customFormat="1" ht="25.5">
      <c r="A19" s="2216" t="s">
        <v>2106</v>
      </c>
      <c r="B19" s="2217" t="s">
        <v>2107</v>
      </c>
      <c r="C19" s="2218" t="s">
        <v>2146</v>
      </c>
      <c r="D19" s="2573" t="s">
        <v>9804</v>
      </c>
      <c r="E19" s="2219" t="s">
        <v>2109</v>
      </c>
    </row>
    <row r="20" spans="1:6" s="2175" customFormat="1" ht="18" customHeight="1">
      <c r="A20" s="2206"/>
      <c r="B20" s="2208" t="s">
        <v>8806</v>
      </c>
      <c r="C20" s="2209">
        <v>8732204647</v>
      </c>
      <c r="D20" s="5288">
        <v>2584.7999999999997</v>
      </c>
      <c r="E20" s="6662">
        <v>2584.7999999999997</v>
      </c>
      <c r="F20" s="1771"/>
    </row>
    <row r="21" spans="1:6" s="2175" customFormat="1" ht="18" customHeight="1">
      <c r="A21" s="2210"/>
      <c r="B21" s="2208" t="s">
        <v>8807</v>
      </c>
      <c r="C21" s="2209">
        <v>8732204648</v>
      </c>
      <c r="D21" s="5288">
        <v>2756.4</v>
      </c>
      <c r="E21" s="6662">
        <v>2756.4</v>
      </c>
      <c r="F21" s="1771"/>
    </row>
    <row r="22" spans="1:6" s="2175" customFormat="1" ht="18" customHeight="1">
      <c r="A22" s="2210"/>
      <c r="B22" s="2208" t="s">
        <v>8808</v>
      </c>
      <c r="C22" s="2209">
        <v>8732204649</v>
      </c>
      <c r="D22" s="5288">
        <v>2928</v>
      </c>
      <c r="E22" s="6662">
        <v>2928</v>
      </c>
      <c r="F22" s="1771"/>
    </row>
    <row r="23" spans="1:6" s="2175" customFormat="1" ht="18" customHeight="1">
      <c r="A23" s="2211"/>
      <c r="B23" s="2212" t="s">
        <v>8809</v>
      </c>
      <c r="C23" s="2209">
        <v>8732204650</v>
      </c>
      <c r="D23" s="5288">
        <v>3158.4</v>
      </c>
      <c r="E23" s="6662">
        <v>3158.4</v>
      </c>
      <c r="F23" s="1771"/>
    </row>
    <row r="24" spans="1:6" s="2175" customFormat="1" ht="11.25" customHeight="1">
      <c r="A24" s="8472" t="s">
        <v>8815</v>
      </c>
      <c r="B24" s="8473"/>
      <c r="C24" s="8473"/>
      <c r="D24" s="8473"/>
      <c r="E24" s="8473"/>
      <c r="F24" s="1771"/>
    </row>
    <row r="25" spans="1:6" s="2175" customFormat="1" ht="27.75" customHeight="1">
      <c r="A25" s="2216" t="s">
        <v>2106</v>
      </c>
      <c r="B25" s="2217" t="s">
        <v>2107</v>
      </c>
      <c r="C25" s="2218" t="s">
        <v>2146</v>
      </c>
      <c r="D25" s="2573" t="s">
        <v>9804</v>
      </c>
      <c r="E25" s="2219" t="s">
        <v>2109</v>
      </c>
      <c r="F25" s="1771"/>
    </row>
    <row r="26" spans="1:6" s="2175" customFormat="1" ht="21" customHeight="1">
      <c r="A26" s="2089"/>
      <c r="B26" s="2212" t="s">
        <v>8810</v>
      </c>
      <c r="C26" s="2209">
        <v>8732204651</v>
      </c>
      <c r="D26" s="5288">
        <v>3742.7999999999997</v>
      </c>
      <c r="E26" s="6661">
        <v>3742.7999999999997</v>
      </c>
      <c r="F26" s="1771"/>
    </row>
    <row r="27" spans="1:6" s="2175" customFormat="1" ht="21" customHeight="1">
      <c r="A27" s="2210"/>
      <c r="B27" s="2212" t="s">
        <v>8811</v>
      </c>
      <c r="C27" s="2209">
        <v>8732204652</v>
      </c>
      <c r="D27" s="5288">
        <v>3841.2</v>
      </c>
      <c r="E27" s="6661">
        <v>3841.2</v>
      </c>
      <c r="F27" s="1771"/>
    </row>
    <row r="28" spans="1:6" s="2175" customFormat="1" ht="21" customHeight="1">
      <c r="A28" s="2210"/>
      <c r="B28" s="2212" t="s">
        <v>8812</v>
      </c>
      <c r="C28" s="2209">
        <v>8732204653</v>
      </c>
      <c r="D28" s="5288">
        <v>4000.7999999999997</v>
      </c>
      <c r="E28" s="6661">
        <v>4000.7999999999997</v>
      </c>
      <c r="F28" s="1771"/>
    </row>
    <row r="29" spans="1:6" s="2175" customFormat="1" ht="21" customHeight="1">
      <c r="A29" s="2210"/>
      <c r="B29" s="2212" t="s">
        <v>8813</v>
      </c>
      <c r="C29" s="2209">
        <v>8732204654</v>
      </c>
      <c r="D29" s="5288">
        <v>4388.3999999999996</v>
      </c>
      <c r="E29" s="6661">
        <v>4388.3999999999996</v>
      </c>
      <c r="F29" s="1771"/>
    </row>
    <row r="30" spans="1:6" s="2175" customFormat="1" ht="21" customHeight="1">
      <c r="A30" s="2211"/>
      <c r="B30" s="2212" t="s">
        <v>8814</v>
      </c>
      <c r="C30" s="2209">
        <v>8732204655</v>
      </c>
      <c r="D30" s="5288">
        <v>4546.8</v>
      </c>
      <c r="E30" s="6661">
        <v>4546.8</v>
      </c>
      <c r="F30" s="1771"/>
    </row>
    <row r="31" spans="1:6" s="2175" customFormat="1" ht="11.25" customHeight="1">
      <c r="A31" s="8474" t="s">
        <v>8823</v>
      </c>
      <c r="B31" s="8475"/>
      <c r="C31" s="8475"/>
      <c r="D31" s="8475"/>
      <c r="E31" s="8476"/>
      <c r="F31" s="1771"/>
    </row>
    <row r="32" spans="1:6" s="2175" customFormat="1" ht="11.25" customHeight="1">
      <c r="A32" s="2217" t="s">
        <v>2112</v>
      </c>
      <c r="B32" s="2217" t="s">
        <v>76</v>
      </c>
      <c r="C32" s="2220" t="s">
        <v>2113</v>
      </c>
      <c r="D32" s="2573" t="s">
        <v>9804</v>
      </c>
      <c r="E32" s="2048" t="s">
        <v>2109</v>
      </c>
      <c r="F32" s="1771"/>
    </row>
    <row r="33" spans="1:6" s="2173" customFormat="1">
      <c r="A33" s="2331" t="s">
        <v>8821</v>
      </c>
      <c r="B33" s="2213" t="s">
        <v>8816</v>
      </c>
      <c r="C33" s="2214">
        <v>7736602700</v>
      </c>
      <c r="D33" s="5288">
        <v>484.79999999999995</v>
      </c>
      <c r="E33" s="6662">
        <v>484.79999999999995</v>
      </c>
      <c r="F33" s="1771"/>
    </row>
    <row r="34" spans="1:6" s="2175" customFormat="1" ht="51">
      <c r="A34" s="2332" t="s">
        <v>8822</v>
      </c>
      <c r="B34" s="2213" t="s">
        <v>8817</v>
      </c>
      <c r="C34" s="2215">
        <v>7738112426</v>
      </c>
      <c r="D34" s="5288">
        <v>230.39999999999998</v>
      </c>
      <c r="E34" s="6662">
        <v>230.39999999999998</v>
      </c>
      <c r="F34" s="1771"/>
    </row>
    <row r="35" spans="1:6" s="2175" customFormat="1" ht="51">
      <c r="A35" s="2330" t="s">
        <v>8947</v>
      </c>
      <c r="B35" s="2213" t="s">
        <v>8818</v>
      </c>
      <c r="C35" s="2215">
        <v>7738111127</v>
      </c>
      <c r="D35" s="5288">
        <v>345.59999999999997</v>
      </c>
      <c r="E35" s="6662">
        <v>345.59999999999997</v>
      </c>
      <c r="F35" s="1771"/>
    </row>
    <row r="36" spans="1:6" s="2306" customFormat="1" ht="42" customHeight="1">
      <c r="A36" s="2330" t="s">
        <v>9263</v>
      </c>
      <c r="B36" s="2213" t="s">
        <v>9266</v>
      </c>
      <c r="C36" s="2215">
        <v>7738110139</v>
      </c>
      <c r="D36" s="5288">
        <v>246</v>
      </c>
      <c r="E36" s="6662">
        <v>246</v>
      </c>
      <c r="F36" s="1771"/>
    </row>
    <row r="37" spans="1:6" s="2175" customFormat="1" ht="59.25" customHeight="1">
      <c r="A37" s="2333" t="s">
        <v>9264</v>
      </c>
      <c r="B37" s="2213" t="s">
        <v>8819</v>
      </c>
      <c r="C37" s="2215">
        <v>7738111003</v>
      </c>
      <c r="D37" s="5288">
        <v>345.59999999999997</v>
      </c>
      <c r="E37" s="6662">
        <v>345.59999999999997</v>
      </c>
      <c r="F37" s="1771"/>
    </row>
    <row r="38" spans="1:6" s="511" customFormat="1" ht="38.25">
      <c r="A38" s="2334" t="s">
        <v>9265</v>
      </c>
      <c r="B38" s="2213" t="s">
        <v>8820</v>
      </c>
      <c r="C38" s="2215">
        <v>8718584845</v>
      </c>
      <c r="D38" s="5206">
        <v>369.86400000000003</v>
      </c>
      <c r="E38" s="2032">
        <f t="shared" ref="E38" si="0">D38-D38*$B$4/100</f>
        <v>369.86400000000003</v>
      </c>
      <c r="F38" s="1771"/>
    </row>
    <row r="39" spans="1:6" s="2175" customFormat="1" ht="11.25" customHeight="1">
      <c r="A39" s="2317"/>
      <c r="B39" s="2317"/>
      <c r="C39" s="2317"/>
      <c r="D39" s="2317"/>
      <c r="E39" s="2317"/>
      <c r="F39" s="1771"/>
    </row>
    <row r="40" spans="1:6" s="2175" customFormat="1" ht="11.25" customHeight="1">
      <c r="F40" s="1771"/>
    </row>
    <row r="41" spans="1:6" s="2090" customFormat="1">
      <c r="A41" s="8474" t="s">
        <v>9267</v>
      </c>
      <c r="B41" s="8475"/>
      <c r="C41" s="8475"/>
      <c r="D41" s="8475"/>
      <c r="E41" s="8476"/>
      <c r="F41" s="1771"/>
    </row>
    <row r="42" spans="1:6" s="2090" customFormat="1" ht="25.5">
      <c r="A42" s="8477" t="s">
        <v>2110</v>
      </c>
      <c r="B42" s="2217" t="s">
        <v>2107</v>
      </c>
      <c r="C42" s="2218" t="s">
        <v>2108</v>
      </c>
      <c r="D42" s="2573" t="s">
        <v>9804</v>
      </c>
      <c r="E42" s="2046" t="s">
        <v>2109</v>
      </c>
      <c r="F42" s="1771"/>
    </row>
    <row r="43" spans="1:6" s="2090" customFormat="1" ht="15" customHeight="1">
      <c r="A43" s="8478"/>
      <c r="B43" s="2318">
        <v>73</v>
      </c>
      <c r="C43" s="2323">
        <v>7738503647</v>
      </c>
      <c r="D43" s="5288">
        <v>6792</v>
      </c>
      <c r="E43" s="6661">
        <v>6792</v>
      </c>
      <c r="F43" s="1771"/>
    </row>
    <row r="44" spans="1:6" s="2090" customFormat="1">
      <c r="A44" s="8478"/>
      <c r="B44" s="2318">
        <v>94</v>
      </c>
      <c r="C44" s="2323">
        <v>7738503648</v>
      </c>
      <c r="D44" s="5288">
        <v>7910.4</v>
      </c>
      <c r="E44" s="6661">
        <v>7910.4</v>
      </c>
      <c r="F44" s="1771"/>
    </row>
    <row r="45" spans="1:6" s="2090" customFormat="1">
      <c r="A45" s="8478"/>
      <c r="B45" s="2318">
        <v>115</v>
      </c>
      <c r="C45" s="2323">
        <v>7738503649</v>
      </c>
      <c r="D45" s="5288">
        <v>9922.7999999999993</v>
      </c>
      <c r="E45" s="6661">
        <v>9922.7999999999993</v>
      </c>
      <c r="F45" s="1771"/>
    </row>
    <row r="46" spans="1:6" s="2090" customFormat="1">
      <c r="A46" s="8479"/>
      <c r="B46" s="2318">
        <v>135</v>
      </c>
      <c r="C46" s="2323">
        <v>7738503650</v>
      </c>
      <c r="D46" s="5288">
        <v>11042.4</v>
      </c>
      <c r="E46" s="6661">
        <v>11042.4</v>
      </c>
      <c r="F46" s="1771"/>
    </row>
    <row r="47" spans="1:6" s="2316" customFormat="1" ht="6.75" customHeight="1">
      <c r="A47" s="2320"/>
      <c r="B47" s="2318"/>
      <c r="C47" s="2321"/>
      <c r="D47" s="2319"/>
      <c r="E47" s="2322"/>
      <c r="F47" s="1771"/>
    </row>
    <row r="48" spans="1:6">
      <c r="A48" s="8489" t="s">
        <v>9268</v>
      </c>
      <c r="B48" s="8490"/>
      <c r="C48" s="8490"/>
      <c r="D48" s="8490"/>
      <c r="E48" s="8490"/>
      <c r="F48" s="1771"/>
    </row>
    <row r="49" spans="1:6" ht="25.5">
      <c r="A49" s="2217" t="s">
        <v>2112</v>
      </c>
      <c r="B49" s="2217" t="s">
        <v>76</v>
      </c>
      <c r="C49" s="2220" t="s">
        <v>2113</v>
      </c>
      <c r="D49" s="2573" t="s">
        <v>9804</v>
      </c>
      <c r="E49" s="2048" t="s">
        <v>2109</v>
      </c>
      <c r="F49" s="1771"/>
    </row>
    <row r="50" spans="1:6">
      <c r="A50" s="8494" t="s">
        <v>2114</v>
      </c>
      <c r="B50" s="764" t="s">
        <v>2115</v>
      </c>
      <c r="C50" s="8482">
        <v>30000747</v>
      </c>
      <c r="D50" s="8483">
        <v>269.56799999999998</v>
      </c>
      <c r="E50" s="8481">
        <f>D50-D50*$B$4/100</f>
        <v>269.56799999999998</v>
      </c>
      <c r="F50" s="1771"/>
    </row>
    <row r="51" spans="1:6">
      <c r="A51" s="8494"/>
      <c r="B51" s="764" t="s">
        <v>2116</v>
      </c>
      <c r="C51" s="8482"/>
      <c r="D51" s="8484"/>
      <c r="E51" s="8481"/>
      <c r="F51" s="1771"/>
    </row>
    <row r="52" spans="1:6">
      <c r="A52" s="8494"/>
      <c r="B52" s="764" t="s">
        <v>2117</v>
      </c>
      <c r="C52" s="8482"/>
      <c r="D52" s="8485"/>
      <c r="E52" s="8481"/>
      <c r="F52" s="1771"/>
    </row>
    <row r="53" spans="1:6">
      <c r="A53" s="8495" t="s">
        <v>2121</v>
      </c>
      <c r="B53" s="2324" t="s">
        <v>2117</v>
      </c>
      <c r="C53" s="8486">
        <v>30005454</v>
      </c>
      <c r="D53" s="8483">
        <v>708.86400000000003</v>
      </c>
      <c r="E53" s="8481">
        <f>D53-D53*$B$4/100</f>
        <v>708.86400000000003</v>
      </c>
      <c r="F53" s="1771"/>
    </row>
    <row r="54" spans="1:6">
      <c r="A54" s="8496"/>
      <c r="B54" s="2325" t="s">
        <v>2118</v>
      </c>
      <c r="C54" s="8487"/>
      <c r="D54" s="8484"/>
      <c r="E54" s="8481"/>
      <c r="F54" s="1771"/>
    </row>
    <row r="55" spans="1:6">
      <c r="A55" s="8496"/>
      <c r="B55" s="2325" t="s">
        <v>2119</v>
      </c>
      <c r="C55" s="8487"/>
      <c r="D55" s="8484"/>
      <c r="E55" s="8481"/>
      <c r="F55" s="1771"/>
    </row>
    <row r="56" spans="1:6">
      <c r="A56" s="8496"/>
      <c r="B56" s="2325" t="s">
        <v>2120</v>
      </c>
      <c r="C56" s="8487"/>
      <c r="D56" s="8484"/>
      <c r="E56" s="8481"/>
      <c r="F56" s="1771"/>
    </row>
    <row r="57" spans="1:6">
      <c r="A57" s="8496"/>
      <c r="B57" s="2325" t="s">
        <v>2122</v>
      </c>
      <c r="C57" s="8487"/>
      <c r="D57" s="8484"/>
      <c r="E57" s="8481"/>
      <c r="F57" s="1771"/>
    </row>
    <row r="58" spans="1:6">
      <c r="A58" s="8496"/>
      <c r="B58" s="2325" t="s">
        <v>2123</v>
      </c>
      <c r="C58" s="8487"/>
      <c r="D58" s="8484"/>
      <c r="E58" s="8481"/>
      <c r="F58" s="1771"/>
    </row>
    <row r="59" spans="1:6">
      <c r="A59" s="8496"/>
      <c r="B59" s="2325" t="s">
        <v>2124</v>
      </c>
      <c r="C59" s="8487"/>
      <c r="D59" s="8484"/>
      <c r="E59" s="8481"/>
      <c r="F59" s="1771"/>
    </row>
    <row r="60" spans="1:6">
      <c r="A60" s="8496"/>
      <c r="B60" s="2325" t="s">
        <v>2125</v>
      </c>
      <c r="C60" s="8487"/>
      <c r="D60" s="8484"/>
      <c r="E60" s="8481"/>
      <c r="F60" s="1771"/>
    </row>
    <row r="61" spans="1:6">
      <c r="A61" s="8496"/>
      <c r="B61" s="2325" t="s">
        <v>2126</v>
      </c>
      <c r="C61" s="8487"/>
      <c r="D61" s="8484"/>
      <c r="E61" s="8481"/>
      <c r="F61" s="1771"/>
    </row>
    <row r="62" spans="1:6">
      <c r="A62" s="8497"/>
      <c r="B62" s="2326" t="s">
        <v>2127</v>
      </c>
      <c r="C62" s="8488"/>
      <c r="D62" s="8485"/>
      <c r="E62" s="8481"/>
      <c r="F62" s="1771"/>
    </row>
    <row r="63" spans="1:6">
      <c r="A63" s="8494" t="s">
        <v>2128</v>
      </c>
      <c r="B63" s="2327" t="s">
        <v>2129</v>
      </c>
      <c r="C63" s="8482">
        <v>30004846</v>
      </c>
      <c r="D63" s="8483">
        <v>1496.7359999999999</v>
      </c>
      <c r="E63" s="8481">
        <f>D63-D63*$B$4/100</f>
        <v>1496.7359999999999</v>
      </c>
      <c r="F63" s="1771"/>
    </row>
    <row r="64" spans="1:6">
      <c r="A64" s="8494"/>
      <c r="B64" s="2328" t="s">
        <v>2130</v>
      </c>
      <c r="C64" s="8482"/>
      <c r="D64" s="8484"/>
      <c r="E64" s="8481"/>
      <c r="F64" s="1771"/>
    </row>
    <row r="65" spans="1:6">
      <c r="A65" s="8494"/>
      <c r="B65" s="2328" t="s">
        <v>2118</v>
      </c>
      <c r="C65" s="8482"/>
      <c r="D65" s="8484"/>
      <c r="E65" s="8481"/>
      <c r="F65" s="1771"/>
    </row>
    <row r="66" spans="1:6">
      <c r="A66" s="8494"/>
      <c r="B66" s="2328" t="s">
        <v>2119</v>
      </c>
      <c r="C66" s="8482"/>
      <c r="D66" s="8484"/>
      <c r="E66" s="8481"/>
      <c r="F66" s="1771"/>
    </row>
    <row r="67" spans="1:6">
      <c r="A67" s="8494"/>
      <c r="B67" s="2328" t="s">
        <v>2131</v>
      </c>
      <c r="C67" s="8482"/>
      <c r="D67" s="8484"/>
      <c r="E67" s="8481"/>
      <c r="F67" s="1771"/>
    </row>
    <row r="68" spans="1:6">
      <c r="A68" s="8494"/>
      <c r="B68" s="2328" t="s">
        <v>2122</v>
      </c>
      <c r="C68" s="8482"/>
      <c r="D68" s="8484"/>
      <c r="E68" s="8481"/>
      <c r="F68" s="1771"/>
    </row>
    <row r="69" spans="1:6">
      <c r="A69" s="8494"/>
      <c r="B69" s="2328" t="s">
        <v>2132</v>
      </c>
      <c r="C69" s="8482"/>
      <c r="D69" s="8484"/>
      <c r="E69" s="8481"/>
      <c r="F69" s="1771"/>
    </row>
    <row r="70" spans="1:6">
      <c r="A70" s="8494"/>
      <c r="B70" s="2328" t="s">
        <v>2133</v>
      </c>
      <c r="C70" s="8482"/>
      <c r="D70" s="8484"/>
      <c r="E70" s="8481"/>
      <c r="F70" s="1771"/>
    </row>
    <row r="71" spans="1:6">
      <c r="A71" s="8494"/>
      <c r="B71" s="2328" t="s">
        <v>2134</v>
      </c>
      <c r="C71" s="8482"/>
      <c r="D71" s="8484"/>
      <c r="E71" s="8481"/>
      <c r="F71" s="1771"/>
    </row>
    <row r="72" spans="1:6">
      <c r="A72" s="8494"/>
      <c r="B72" s="2328" t="s">
        <v>2135</v>
      </c>
      <c r="C72" s="8482"/>
      <c r="D72" s="8484"/>
      <c r="E72" s="8481"/>
      <c r="F72" s="1771"/>
    </row>
    <row r="73" spans="1:6">
      <c r="A73" s="8494"/>
      <c r="B73" s="2328" t="s">
        <v>2136</v>
      </c>
      <c r="C73" s="8482"/>
      <c r="D73" s="8484"/>
      <c r="E73" s="8481"/>
      <c r="F73" s="1771"/>
    </row>
    <row r="74" spans="1:6">
      <c r="A74" s="8494"/>
      <c r="B74" s="2328" t="s">
        <v>2137</v>
      </c>
      <c r="C74" s="8482"/>
      <c r="D74" s="8484"/>
      <c r="E74" s="8481"/>
      <c r="F74" s="1771"/>
    </row>
    <row r="75" spans="1:6">
      <c r="A75" s="8494"/>
      <c r="B75" s="2328" t="s">
        <v>2138</v>
      </c>
      <c r="C75" s="8482"/>
      <c r="D75" s="8484"/>
      <c r="E75" s="8481"/>
      <c r="F75" s="1771"/>
    </row>
    <row r="76" spans="1:6">
      <c r="A76" s="8494"/>
      <c r="B76" s="2328" t="s">
        <v>2139</v>
      </c>
      <c r="C76" s="8482"/>
      <c r="D76" s="8484"/>
      <c r="E76" s="8481"/>
      <c r="F76" s="1771"/>
    </row>
    <row r="77" spans="1:6">
      <c r="A77" s="8494"/>
      <c r="B77" s="2328" t="s">
        <v>2140</v>
      </c>
      <c r="C77" s="8482"/>
      <c r="D77" s="8484"/>
      <c r="E77" s="8481"/>
      <c r="F77" s="1771"/>
    </row>
    <row r="78" spans="1:6">
      <c r="A78" s="8494"/>
      <c r="B78" s="2328" t="s">
        <v>2141</v>
      </c>
      <c r="C78" s="8482"/>
      <c r="D78" s="8484"/>
      <c r="E78" s="8481"/>
      <c r="F78" s="1771"/>
    </row>
    <row r="79" spans="1:6">
      <c r="A79" s="8494"/>
      <c r="B79" s="2328" t="s">
        <v>2142</v>
      </c>
      <c r="C79" s="8482"/>
      <c r="D79" s="8484"/>
      <c r="E79" s="8481"/>
      <c r="F79" s="1771"/>
    </row>
    <row r="80" spans="1:6">
      <c r="A80" s="8494"/>
      <c r="B80" s="2328" t="s">
        <v>2143</v>
      </c>
      <c r="C80" s="8482"/>
      <c r="D80" s="8484"/>
      <c r="E80" s="8481"/>
      <c r="F80" s="1771"/>
    </row>
    <row r="81" spans="1:6">
      <c r="A81" s="8494"/>
      <c r="B81" s="2329" t="s">
        <v>2144</v>
      </c>
      <c r="C81" s="8482"/>
      <c r="D81" s="8485"/>
      <c r="E81" s="8481"/>
      <c r="F81" s="1771"/>
    </row>
    <row r="82" spans="1:6">
      <c r="F82" s="1771"/>
    </row>
    <row r="83" spans="1:6">
      <c r="A83" s="8491" t="s">
        <v>2145</v>
      </c>
      <c r="B83" s="8492"/>
      <c r="C83" s="8492"/>
      <c r="D83" s="8492"/>
      <c r="E83" s="8493"/>
      <c r="F83" s="1771"/>
    </row>
    <row r="84" spans="1:6" ht="25.5">
      <c r="A84" s="469" t="s">
        <v>46</v>
      </c>
      <c r="B84" s="469" t="s">
        <v>76</v>
      </c>
      <c r="C84" s="1772" t="s">
        <v>2146</v>
      </c>
      <c r="D84" s="2573" t="s">
        <v>9804</v>
      </c>
      <c r="E84" s="476" t="s">
        <v>2109</v>
      </c>
      <c r="F84" s="1771"/>
    </row>
    <row r="85" spans="1:6" s="2090" customFormat="1" ht="26.25">
      <c r="A85" s="971" t="s">
        <v>8678</v>
      </c>
      <c r="B85" s="764" t="s">
        <v>2147</v>
      </c>
      <c r="C85" s="2466">
        <v>5236200</v>
      </c>
      <c r="D85" s="5288">
        <v>55.199999999999996</v>
      </c>
      <c r="E85" s="6661">
        <v>55.199999999999996</v>
      </c>
      <c r="F85" s="1771"/>
    </row>
    <row r="86" spans="1:6" s="2090" customFormat="1" ht="51.75">
      <c r="A86" s="971" t="s">
        <v>9829</v>
      </c>
      <c r="B86" s="764"/>
      <c r="C86" s="554">
        <v>3868354</v>
      </c>
      <c r="D86" s="5288">
        <v>668.4</v>
      </c>
      <c r="E86" s="6661">
        <v>668.4</v>
      </c>
      <c r="F86" s="1771"/>
    </row>
    <row r="87" spans="1:6" s="2090" customFormat="1">
      <c r="A87" s="764" t="s">
        <v>2148</v>
      </c>
      <c r="B87" s="764" t="s">
        <v>2147</v>
      </c>
      <c r="C87" s="1773">
        <v>5236210</v>
      </c>
      <c r="D87" s="5288">
        <v>82.8</v>
      </c>
      <c r="E87" s="6661">
        <v>82.8</v>
      </c>
      <c r="F87" s="1771"/>
    </row>
    <row r="88" spans="1:6" s="2090" customFormat="1">
      <c r="A88" s="8467" t="s">
        <v>2149</v>
      </c>
      <c r="B88" s="852" t="s">
        <v>2150</v>
      </c>
      <c r="C88" s="1773">
        <v>7735501416</v>
      </c>
      <c r="D88" s="5206">
        <v>627.29999999999995</v>
      </c>
      <c r="E88" s="2033">
        <f t="shared" ref="E88:E90" si="1">D88-D88*$B$4/100</f>
        <v>627.29999999999995</v>
      </c>
      <c r="F88" s="1771"/>
    </row>
    <row r="89" spans="1:6" s="2090" customFormat="1">
      <c r="A89" s="8468"/>
      <c r="B89" s="852" t="s">
        <v>2151</v>
      </c>
      <c r="C89" s="1773">
        <v>7735501417</v>
      </c>
      <c r="D89" s="5206">
        <v>641.43599999999992</v>
      </c>
      <c r="E89" s="2033">
        <f t="shared" si="1"/>
        <v>641.43599999999992</v>
      </c>
      <c r="F89" s="1771"/>
    </row>
    <row r="90" spans="1:6" s="2090" customFormat="1">
      <c r="A90" s="8469"/>
      <c r="B90" s="852" t="s">
        <v>3784</v>
      </c>
      <c r="C90" s="1773">
        <v>7735501419</v>
      </c>
      <c r="D90" s="5206">
        <v>722.41199999999992</v>
      </c>
      <c r="E90" s="2033">
        <f t="shared" si="1"/>
        <v>722.41199999999992</v>
      </c>
      <c r="F90" s="1771"/>
    </row>
    <row r="91" spans="1:6" s="2090" customFormat="1">
      <c r="A91" s="764" t="s">
        <v>2152</v>
      </c>
      <c r="B91" s="764" t="s">
        <v>2153</v>
      </c>
      <c r="C91" s="1773">
        <v>5236440</v>
      </c>
      <c r="D91" s="5288">
        <v>22.8</v>
      </c>
      <c r="E91" s="6661">
        <v>22.8</v>
      </c>
      <c r="F91" s="1771"/>
    </row>
    <row r="92" spans="1:6">
      <c r="F92" s="1771"/>
    </row>
    <row r="93" spans="1:6">
      <c r="A93" s="8472" t="s">
        <v>2154</v>
      </c>
      <c r="B93" s="8473"/>
      <c r="C93" s="8473"/>
      <c r="D93" s="8473"/>
      <c r="E93" s="8473"/>
      <c r="F93" s="1771"/>
    </row>
    <row r="94" spans="1:6" ht="25.5">
      <c r="A94" s="469" t="s">
        <v>76</v>
      </c>
      <c r="B94" s="469" t="s">
        <v>2155</v>
      </c>
      <c r="C94" s="2047" t="s">
        <v>2146</v>
      </c>
      <c r="D94" s="2573" t="s">
        <v>9804</v>
      </c>
      <c r="E94" s="2048" t="s">
        <v>2109</v>
      </c>
      <c r="F94" s="1771"/>
    </row>
    <row r="95" spans="1:6">
      <c r="A95" s="453" t="s">
        <v>2156</v>
      </c>
      <c r="B95" s="851" t="s">
        <v>2157</v>
      </c>
      <c r="C95" s="1773">
        <v>7735500047</v>
      </c>
      <c r="D95" s="5288">
        <v>1473.6</v>
      </c>
      <c r="E95" s="6661">
        <v>1473.6</v>
      </c>
      <c r="F95" s="1771"/>
    </row>
    <row r="96" spans="1:6">
      <c r="A96" s="764" t="s">
        <v>2158</v>
      </c>
      <c r="B96" s="851" t="s">
        <v>8049</v>
      </c>
      <c r="C96" s="1773">
        <v>7735500048</v>
      </c>
      <c r="D96" s="5288">
        <v>1627.2</v>
      </c>
      <c r="E96" s="6661">
        <v>1627.2</v>
      </c>
      <c r="F96" s="1771"/>
    </row>
    <row r="97" spans="1:46">
      <c r="A97" s="453" t="s">
        <v>2159</v>
      </c>
      <c r="B97" s="851" t="s">
        <v>2160</v>
      </c>
      <c r="C97" s="1773">
        <v>7735500049</v>
      </c>
      <c r="D97" s="5288">
        <v>1784.3999999999999</v>
      </c>
      <c r="E97" s="6661">
        <v>1784.3999999999999</v>
      </c>
      <c r="F97" s="1771"/>
    </row>
    <row r="98" spans="1:46">
      <c r="F98" s="1771"/>
    </row>
    <row r="99" spans="1:46">
      <c r="A99" s="8472" t="s">
        <v>2161</v>
      </c>
      <c r="B99" s="8473"/>
      <c r="C99" s="8473"/>
      <c r="D99" s="8473"/>
      <c r="E99" s="8473"/>
      <c r="F99" s="1771"/>
    </row>
    <row r="100" spans="1:46" ht="25.5">
      <c r="A100" s="469" t="s">
        <v>76</v>
      </c>
      <c r="B100" s="469" t="s">
        <v>2155</v>
      </c>
      <c r="C100" s="1772" t="s">
        <v>2146</v>
      </c>
      <c r="D100" s="2573" t="s">
        <v>9804</v>
      </c>
      <c r="E100" s="476" t="s">
        <v>2109</v>
      </c>
      <c r="F100" s="1771"/>
    </row>
    <row r="101" spans="1:46">
      <c r="A101" s="764" t="s">
        <v>2156</v>
      </c>
      <c r="B101" s="851" t="s">
        <v>3785</v>
      </c>
      <c r="C101" s="3811">
        <v>8718542280</v>
      </c>
      <c r="D101" s="5288">
        <v>1083.5999999999999</v>
      </c>
      <c r="E101" s="6661">
        <v>1083.5999999999999</v>
      </c>
      <c r="F101" s="1771"/>
    </row>
    <row r="102" spans="1:46">
      <c r="A102" s="764" t="s">
        <v>2158</v>
      </c>
      <c r="B102" s="851" t="s">
        <v>3786</v>
      </c>
      <c r="C102" s="3811">
        <v>8718543078</v>
      </c>
      <c r="D102" s="5288">
        <v>1158</v>
      </c>
      <c r="E102" s="6661">
        <v>1158</v>
      </c>
      <c r="F102" s="1771"/>
    </row>
    <row r="103" spans="1:46">
      <c r="A103" s="764" t="s">
        <v>2159</v>
      </c>
      <c r="B103" s="851" t="s">
        <v>3787</v>
      </c>
      <c r="C103" s="3812">
        <v>8718541326</v>
      </c>
      <c r="D103" s="5288">
        <v>1490.3999999999999</v>
      </c>
      <c r="E103" s="6661">
        <v>1490.3999999999999</v>
      </c>
      <c r="F103" s="1771"/>
    </row>
    <row r="104" spans="1:46">
      <c r="C104" s="2088"/>
      <c r="D104" s="2088"/>
      <c r="F104" s="1771"/>
    </row>
    <row r="105" spans="1:46">
      <c r="A105" s="8480" t="s">
        <v>8356</v>
      </c>
      <c r="B105" s="8480"/>
      <c r="C105" s="8480"/>
      <c r="D105" s="8480"/>
      <c r="E105" s="8480"/>
      <c r="F105" s="1771"/>
    </row>
    <row r="106" spans="1:46" ht="26.25">
      <c r="A106" s="2043"/>
      <c r="B106" s="2044" t="s">
        <v>2107</v>
      </c>
      <c r="C106" s="2045" t="s">
        <v>2108</v>
      </c>
      <c r="D106" s="2573" t="s">
        <v>9804</v>
      </c>
      <c r="E106" s="2046" t="s">
        <v>2109</v>
      </c>
      <c r="F106" s="1771"/>
    </row>
    <row r="107" spans="1:46" s="2561" customFormat="1">
      <c r="A107" s="1877"/>
      <c r="B107" s="6670" t="s">
        <v>9805</v>
      </c>
      <c r="C107" s="6668">
        <v>7716010341</v>
      </c>
      <c r="D107" s="5288">
        <v>915.6</v>
      </c>
      <c r="E107" s="5288">
        <v>915.6</v>
      </c>
      <c r="F107" s="1771"/>
    </row>
    <row r="108" spans="1:46">
      <c r="A108" s="1877"/>
      <c r="B108" s="6670" t="s">
        <v>11886</v>
      </c>
      <c r="C108" s="6668">
        <v>7747380128</v>
      </c>
      <c r="D108" s="5288">
        <v>1200</v>
      </c>
      <c r="E108" s="5288">
        <v>1200</v>
      </c>
      <c r="F108" s="1771"/>
    </row>
    <row r="109" spans="1:46">
      <c r="A109" s="1877"/>
      <c r="B109" s="6670" t="s">
        <v>11887</v>
      </c>
      <c r="C109" s="6668">
        <v>7747380126</v>
      </c>
      <c r="D109" s="5288">
        <v>1200</v>
      </c>
      <c r="E109" s="5288">
        <v>1200</v>
      </c>
      <c r="F109" s="1771"/>
    </row>
    <row r="110" spans="1:46">
      <c r="A110" s="1877"/>
      <c r="B110" s="6670" t="s">
        <v>11888</v>
      </c>
      <c r="C110" s="6668">
        <v>7747380129</v>
      </c>
      <c r="D110" s="5288">
        <v>1213.2</v>
      </c>
      <c r="E110" s="5288">
        <v>1213.2</v>
      </c>
      <c r="F110" s="1771"/>
    </row>
    <row r="111" spans="1:46">
      <c r="A111" s="1877"/>
      <c r="B111" s="6670" t="s">
        <v>11889</v>
      </c>
      <c r="C111" s="6668">
        <v>7747380127</v>
      </c>
      <c r="D111" s="5288">
        <v>1249.2</v>
      </c>
      <c r="E111" s="5288">
        <v>1249.2</v>
      </c>
      <c r="F111" s="1771"/>
    </row>
    <row r="112" spans="1:46" s="3054" customFormat="1">
      <c r="A112" s="8466" t="s">
        <v>11890</v>
      </c>
      <c r="B112" s="8466"/>
      <c r="C112" s="8466"/>
      <c r="D112" s="8466"/>
      <c r="E112" s="8466"/>
      <c r="F112" s="1771"/>
      <c r="G112" s="3125"/>
      <c r="H112" s="3125"/>
      <c r="I112" s="3125"/>
      <c r="J112" s="3125"/>
      <c r="K112" s="3125"/>
      <c r="L112" s="3125"/>
      <c r="M112" s="3125"/>
      <c r="N112" s="3125"/>
      <c r="O112" s="3125"/>
      <c r="P112" s="3125"/>
      <c r="Q112" s="3125"/>
      <c r="R112" s="3125"/>
      <c r="S112" s="3125"/>
      <c r="T112" s="3125"/>
      <c r="U112" s="3125"/>
      <c r="V112" s="3125"/>
      <c r="W112" s="3125"/>
      <c r="X112" s="3125"/>
      <c r="Y112" s="3125"/>
      <c r="Z112" s="3125"/>
      <c r="AA112" s="3125"/>
      <c r="AB112" s="3125"/>
      <c r="AC112" s="3125"/>
      <c r="AD112" s="3125"/>
      <c r="AE112" s="3125"/>
      <c r="AF112" s="3125"/>
      <c r="AG112" s="3125"/>
      <c r="AH112" s="3125"/>
      <c r="AI112" s="3125"/>
      <c r="AJ112" s="3125"/>
      <c r="AK112" s="3125"/>
      <c r="AL112" s="3125"/>
      <c r="AM112" s="3125"/>
      <c r="AN112" s="3125"/>
      <c r="AO112" s="3125"/>
      <c r="AP112" s="3125"/>
      <c r="AQ112" s="3125"/>
      <c r="AR112" s="3125"/>
      <c r="AS112" s="3125"/>
      <c r="AT112" s="3125"/>
    </row>
    <row r="113" spans="1:46" s="3054" customFormat="1">
      <c r="A113" s="519"/>
      <c r="B113" s="3136" t="s">
        <v>11900</v>
      </c>
      <c r="C113" s="3813" t="s">
        <v>11891</v>
      </c>
      <c r="D113" s="5288">
        <v>793.19999999999993</v>
      </c>
      <c r="E113" s="5288">
        <v>793.19999999999993</v>
      </c>
      <c r="F113" s="1771"/>
      <c r="G113" s="3125"/>
      <c r="H113" s="3125"/>
      <c r="I113" s="3125"/>
      <c r="J113" s="3125"/>
      <c r="K113" s="3125"/>
      <c r="L113" s="3125"/>
      <c r="M113" s="3125"/>
      <c r="N113" s="3125"/>
      <c r="O113" s="3125"/>
      <c r="P113" s="3125"/>
      <c r="Q113" s="3125"/>
      <c r="R113" s="3125"/>
      <c r="S113" s="3125"/>
      <c r="T113" s="3125"/>
      <c r="U113" s="3125"/>
      <c r="V113" s="3125"/>
      <c r="W113" s="3125"/>
      <c r="X113" s="3125"/>
      <c r="Y113" s="3125"/>
      <c r="Z113" s="3125"/>
      <c r="AA113" s="3125"/>
      <c r="AB113" s="3125"/>
      <c r="AC113" s="3125"/>
      <c r="AD113" s="3125"/>
      <c r="AE113" s="3125"/>
      <c r="AF113" s="3125"/>
      <c r="AG113" s="3125"/>
      <c r="AH113" s="3125"/>
      <c r="AI113" s="3125"/>
      <c r="AJ113" s="3125"/>
      <c r="AK113" s="3125"/>
      <c r="AL113" s="3125"/>
      <c r="AM113" s="3125"/>
      <c r="AN113" s="3125"/>
      <c r="AO113" s="3125"/>
      <c r="AP113" s="3125"/>
      <c r="AQ113" s="3125"/>
      <c r="AR113" s="3125"/>
      <c r="AS113" s="3125"/>
      <c r="AT113" s="3125"/>
    </row>
    <row r="114" spans="1:46" s="3054" customFormat="1">
      <c r="A114" s="519"/>
      <c r="B114" s="3136" t="s">
        <v>11901</v>
      </c>
      <c r="C114" s="3813" t="s">
        <v>11892</v>
      </c>
      <c r="D114" s="5288">
        <v>766.8</v>
      </c>
      <c r="E114" s="5288">
        <v>766.8</v>
      </c>
      <c r="F114" s="1771"/>
      <c r="G114" s="3125"/>
      <c r="H114" s="3125"/>
      <c r="I114" s="3125"/>
      <c r="J114" s="3125"/>
      <c r="K114" s="3125"/>
      <c r="L114" s="3125"/>
      <c r="M114" s="3125"/>
      <c r="N114" s="3125"/>
      <c r="O114" s="3125"/>
      <c r="P114" s="3125"/>
      <c r="Q114" s="3125"/>
      <c r="R114" s="3125"/>
      <c r="S114" s="3125"/>
      <c r="T114" s="3125"/>
      <c r="U114" s="3125"/>
      <c r="V114" s="3125"/>
      <c r="W114" s="3125"/>
      <c r="X114" s="3125"/>
      <c r="Y114" s="3125"/>
      <c r="Z114" s="3125"/>
      <c r="AA114" s="3125"/>
      <c r="AB114" s="3125"/>
      <c r="AC114" s="3125"/>
      <c r="AD114" s="3125"/>
      <c r="AE114" s="3125"/>
      <c r="AF114" s="3125"/>
      <c r="AG114" s="3125"/>
      <c r="AH114" s="3125"/>
      <c r="AI114" s="3125"/>
      <c r="AJ114" s="3125"/>
      <c r="AK114" s="3125"/>
      <c r="AL114" s="3125"/>
      <c r="AM114" s="3125"/>
      <c r="AN114" s="3125"/>
      <c r="AO114" s="3125"/>
      <c r="AP114" s="3125"/>
      <c r="AQ114" s="3125"/>
      <c r="AR114" s="3125"/>
      <c r="AS114" s="3125"/>
      <c r="AT114" s="3125"/>
    </row>
    <row r="115" spans="1:46" s="3054" customFormat="1">
      <c r="A115" s="519"/>
      <c r="B115" s="3136" t="s">
        <v>11902</v>
      </c>
      <c r="C115" s="3813" t="s">
        <v>11893</v>
      </c>
      <c r="D115" s="5288">
        <v>805.19999999999993</v>
      </c>
      <c r="E115" s="5288">
        <v>805.19999999999993</v>
      </c>
      <c r="F115" s="1771"/>
      <c r="G115" s="3125"/>
      <c r="H115" s="3125"/>
      <c r="I115" s="3125"/>
      <c r="J115" s="3125"/>
      <c r="K115" s="3125"/>
      <c r="L115" s="3125"/>
      <c r="M115" s="3125"/>
      <c r="N115" s="3125"/>
      <c r="O115" s="3125"/>
      <c r="P115" s="3125"/>
      <c r="Q115" s="3125"/>
      <c r="R115" s="3125"/>
      <c r="S115" s="3125"/>
      <c r="T115" s="3125"/>
      <c r="U115" s="3125"/>
      <c r="V115" s="3125"/>
      <c r="W115" s="3125"/>
      <c r="X115" s="3125"/>
      <c r="Y115" s="3125"/>
      <c r="Z115" s="3125"/>
      <c r="AA115" s="3125"/>
      <c r="AB115" s="3125"/>
      <c r="AC115" s="3125"/>
      <c r="AD115" s="3125"/>
      <c r="AE115" s="3125"/>
      <c r="AF115" s="3125"/>
      <c r="AG115" s="3125"/>
      <c r="AH115" s="3125"/>
      <c r="AI115" s="3125"/>
      <c r="AJ115" s="3125"/>
      <c r="AK115" s="3125"/>
      <c r="AL115" s="3125"/>
      <c r="AM115" s="3125"/>
      <c r="AN115" s="3125"/>
      <c r="AO115" s="3125"/>
      <c r="AP115" s="3125"/>
      <c r="AQ115" s="3125"/>
      <c r="AR115" s="3125"/>
      <c r="AS115" s="3125"/>
      <c r="AT115" s="3125"/>
    </row>
    <row r="116" spans="1:46" s="3054" customFormat="1">
      <c r="A116" s="519"/>
      <c r="B116" s="3136" t="s">
        <v>11903</v>
      </c>
      <c r="C116" s="3813" t="s">
        <v>11894</v>
      </c>
      <c r="D116" s="5288">
        <v>782.4</v>
      </c>
      <c r="E116" s="5288">
        <v>782.4</v>
      </c>
      <c r="F116" s="1771"/>
      <c r="G116" s="3125"/>
      <c r="H116" s="3125"/>
      <c r="I116" s="3125"/>
      <c r="J116" s="3125"/>
      <c r="K116" s="3125"/>
      <c r="L116" s="3125"/>
      <c r="M116" s="3125"/>
      <c r="N116" s="3125"/>
      <c r="O116" s="3125"/>
      <c r="P116" s="3125"/>
      <c r="Q116" s="3125"/>
      <c r="R116" s="3125"/>
      <c r="S116" s="3125"/>
      <c r="T116" s="3125"/>
      <c r="U116" s="3125"/>
      <c r="V116" s="3125"/>
      <c r="W116" s="3125"/>
      <c r="X116" s="3125"/>
      <c r="Y116" s="3125"/>
      <c r="Z116" s="3125"/>
      <c r="AA116" s="3125"/>
      <c r="AB116" s="3125"/>
      <c r="AC116" s="3125"/>
      <c r="AD116" s="3125"/>
      <c r="AE116" s="3125"/>
      <c r="AF116" s="3125"/>
      <c r="AG116" s="3125"/>
      <c r="AH116" s="3125"/>
      <c r="AI116" s="3125"/>
      <c r="AJ116" s="3125"/>
      <c r="AK116" s="3125"/>
      <c r="AL116" s="3125"/>
      <c r="AM116" s="3125"/>
      <c r="AN116" s="3125"/>
      <c r="AO116" s="3125"/>
      <c r="AP116" s="3125"/>
      <c r="AQ116" s="3125"/>
      <c r="AR116" s="3125"/>
      <c r="AS116" s="3125"/>
      <c r="AT116" s="3125"/>
    </row>
    <row r="117" spans="1:46" s="3054" customFormat="1">
      <c r="A117" s="519"/>
      <c r="B117" s="3136" t="s">
        <v>11904</v>
      </c>
      <c r="C117" s="3813" t="s">
        <v>11895</v>
      </c>
      <c r="D117" s="5288">
        <v>822</v>
      </c>
      <c r="E117" s="5288">
        <v>822</v>
      </c>
      <c r="F117" s="1771"/>
      <c r="G117" s="3125"/>
      <c r="H117" s="3125"/>
      <c r="I117" s="3125"/>
      <c r="J117" s="3125"/>
      <c r="K117" s="3125"/>
      <c r="L117" s="3125"/>
      <c r="M117" s="3125"/>
      <c r="N117" s="3125"/>
      <c r="O117" s="3125"/>
      <c r="P117" s="3125"/>
      <c r="Q117" s="3125"/>
      <c r="R117" s="3125"/>
      <c r="S117" s="3125"/>
      <c r="T117" s="3125"/>
      <c r="U117" s="3125"/>
      <c r="V117" s="3125"/>
      <c r="W117" s="3125"/>
      <c r="X117" s="3125"/>
      <c r="Y117" s="3125"/>
      <c r="Z117" s="3125"/>
      <c r="AA117" s="3125"/>
      <c r="AB117" s="3125"/>
      <c r="AC117" s="3125"/>
      <c r="AD117" s="3125"/>
      <c r="AE117" s="3125"/>
      <c r="AF117" s="3125"/>
      <c r="AG117" s="3125"/>
      <c r="AH117" s="3125"/>
      <c r="AI117" s="3125"/>
      <c r="AJ117" s="3125"/>
      <c r="AK117" s="3125"/>
      <c r="AL117" s="3125"/>
      <c r="AM117" s="3125"/>
      <c r="AN117" s="3125"/>
      <c r="AO117" s="3125"/>
      <c r="AP117" s="3125"/>
      <c r="AQ117" s="3125"/>
      <c r="AR117" s="3125"/>
      <c r="AS117" s="3125"/>
      <c r="AT117" s="3125"/>
    </row>
    <row r="118" spans="1:46" s="3054" customFormat="1">
      <c r="A118" s="519"/>
      <c r="B118" s="3136" t="s">
        <v>11905</v>
      </c>
      <c r="C118" s="3813" t="s">
        <v>11896</v>
      </c>
      <c r="D118" s="5288">
        <v>894</v>
      </c>
      <c r="E118" s="5288">
        <v>894</v>
      </c>
      <c r="F118" s="1771"/>
      <c r="G118" s="3125"/>
      <c r="H118" s="3125"/>
      <c r="I118" s="3125"/>
      <c r="J118" s="3125"/>
      <c r="K118" s="3125"/>
      <c r="L118" s="3125"/>
      <c r="M118" s="3125"/>
      <c r="N118" s="3125"/>
      <c r="O118" s="3125"/>
      <c r="P118" s="3125"/>
      <c r="Q118" s="3125"/>
      <c r="R118" s="3125"/>
      <c r="S118" s="3125"/>
      <c r="T118" s="3125"/>
      <c r="U118" s="3125"/>
      <c r="V118" s="3125"/>
      <c r="W118" s="3125"/>
      <c r="X118" s="3125"/>
      <c r="Y118" s="3125"/>
      <c r="Z118" s="3125"/>
      <c r="AA118" s="3125"/>
      <c r="AB118" s="3125"/>
      <c r="AC118" s="3125"/>
      <c r="AD118" s="3125"/>
      <c r="AE118" s="3125"/>
      <c r="AF118" s="3125"/>
      <c r="AG118" s="3125"/>
      <c r="AH118" s="3125"/>
      <c r="AI118" s="3125"/>
      <c r="AJ118" s="3125"/>
      <c r="AK118" s="3125"/>
      <c r="AL118" s="3125"/>
      <c r="AM118" s="3125"/>
      <c r="AN118" s="3125"/>
      <c r="AO118" s="3125"/>
      <c r="AP118" s="3125"/>
      <c r="AQ118" s="3125"/>
      <c r="AR118" s="3125"/>
      <c r="AS118" s="3125"/>
      <c r="AT118" s="3125"/>
    </row>
    <row r="119" spans="1:46" s="3054" customFormat="1">
      <c r="A119" s="519"/>
      <c r="B119" s="3136" t="s">
        <v>11906</v>
      </c>
      <c r="C119" s="3813" t="s">
        <v>11897</v>
      </c>
      <c r="D119" s="5288">
        <v>938.4</v>
      </c>
      <c r="E119" s="5288">
        <v>938.4</v>
      </c>
      <c r="F119" s="1771"/>
      <c r="G119" s="3125"/>
      <c r="H119" s="3125"/>
      <c r="I119" s="3125"/>
      <c r="J119" s="3125"/>
      <c r="K119" s="3125"/>
      <c r="L119" s="3125"/>
      <c r="M119" s="3125"/>
      <c r="N119" s="3125"/>
      <c r="O119" s="3125"/>
      <c r="P119" s="3125"/>
      <c r="Q119" s="3125"/>
      <c r="R119" s="3125"/>
      <c r="S119" s="3125"/>
      <c r="T119" s="3125"/>
      <c r="U119" s="3125"/>
      <c r="V119" s="3125"/>
      <c r="W119" s="3125"/>
      <c r="X119" s="3125"/>
      <c r="Y119" s="3125"/>
      <c r="Z119" s="3125"/>
      <c r="AA119" s="3125"/>
      <c r="AB119" s="3125"/>
      <c r="AC119" s="3125"/>
      <c r="AD119" s="3125"/>
      <c r="AE119" s="3125"/>
      <c r="AF119" s="3125"/>
      <c r="AG119" s="3125"/>
      <c r="AH119" s="3125"/>
      <c r="AI119" s="3125"/>
      <c r="AJ119" s="3125"/>
      <c r="AK119" s="3125"/>
      <c r="AL119" s="3125"/>
      <c r="AM119" s="3125"/>
      <c r="AN119" s="3125"/>
      <c r="AO119" s="3125"/>
      <c r="AP119" s="3125"/>
      <c r="AQ119" s="3125"/>
      <c r="AR119" s="3125"/>
      <c r="AS119" s="3125"/>
      <c r="AT119" s="3125"/>
    </row>
    <row r="120" spans="1:46" s="3054" customFormat="1">
      <c r="A120" s="519"/>
      <c r="B120" s="3136" t="s">
        <v>11907</v>
      </c>
      <c r="C120" s="3813" t="s">
        <v>11898</v>
      </c>
      <c r="D120" s="5288">
        <v>1124.3999999999999</v>
      </c>
      <c r="E120" s="5288">
        <v>1124.3999999999999</v>
      </c>
      <c r="F120" s="1771"/>
      <c r="G120" s="3125"/>
      <c r="H120" s="3125"/>
      <c r="I120" s="3125"/>
      <c r="J120" s="3125"/>
      <c r="K120" s="3125"/>
      <c r="L120" s="3125"/>
      <c r="M120" s="3125"/>
      <c r="N120" s="3125"/>
      <c r="O120" s="3125"/>
      <c r="P120" s="3125"/>
      <c r="Q120" s="3125"/>
      <c r="R120" s="3125"/>
      <c r="S120" s="3125"/>
      <c r="T120" s="3125"/>
      <c r="U120" s="3125"/>
      <c r="V120" s="3125"/>
      <c r="W120" s="3125"/>
      <c r="X120" s="3125"/>
      <c r="Y120" s="3125"/>
      <c r="Z120" s="3125"/>
      <c r="AA120" s="3125"/>
      <c r="AB120" s="3125"/>
      <c r="AC120" s="3125"/>
      <c r="AD120" s="3125"/>
      <c r="AE120" s="3125"/>
      <c r="AF120" s="3125"/>
      <c r="AG120" s="3125"/>
      <c r="AH120" s="3125"/>
      <c r="AI120" s="3125"/>
      <c r="AJ120" s="3125"/>
      <c r="AK120" s="3125"/>
      <c r="AL120" s="3125"/>
      <c r="AM120" s="3125"/>
      <c r="AN120" s="3125"/>
      <c r="AO120" s="3125"/>
      <c r="AP120" s="3125"/>
      <c r="AQ120" s="3125"/>
      <c r="AR120" s="3125"/>
      <c r="AS120" s="3125"/>
      <c r="AT120" s="3125"/>
    </row>
    <row r="121" spans="1:46" s="3054" customFormat="1">
      <c r="A121" s="519"/>
      <c r="B121" s="3136" t="s">
        <v>11908</v>
      </c>
      <c r="C121" s="3813" t="s">
        <v>11899</v>
      </c>
      <c r="D121" s="5288">
        <v>1180.8</v>
      </c>
      <c r="E121" s="5288">
        <v>1180.8</v>
      </c>
      <c r="F121" s="1771"/>
      <c r="G121" s="3125"/>
      <c r="H121" s="3125"/>
      <c r="I121" s="3125"/>
      <c r="J121" s="3125"/>
      <c r="K121" s="3125"/>
      <c r="L121" s="3125"/>
      <c r="M121" s="3125"/>
      <c r="N121" s="3125"/>
      <c r="O121" s="3125"/>
      <c r="P121" s="3125"/>
      <c r="Q121" s="3125"/>
      <c r="R121" s="3125"/>
      <c r="S121" s="3125"/>
      <c r="T121" s="3125"/>
      <c r="U121" s="3125"/>
      <c r="V121" s="3125"/>
      <c r="W121" s="3125"/>
      <c r="X121" s="3125"/>
      <c r="Y121" s="3125"/>
      <c r="Z121" s="3125"/>
      <c r="AA121" s="3125"/>
      <c r="AB121" s="3125"/>
      <c r="AC121" s="3125"/>
      <c r="AD121" s="3125"/>
      <c r="AE121" s="3125"/>
      <c r="AF121" s="3125"/>
      <c r="AG121" s="3125"/>
      <c r="AH121" s="3125"/>
      <c r="AI121" s="3125"/>
      <c r="AJ121" s="3125"/>
      <c r="AK121" s="3125"/>
      <c r="AL121" s="3125"/>
      <c r="AM121" s="3125"/>
      <c r="AN121" s="3125"/>
      <c r="AO121" s="3125"/>
      <c r="AP121" s="3125"/>
      <c r="AQ121" s="3125"/>
      <c r="AR121" s="3125"/>
      <c r="AS121" s="3125"/>
      <c r="AT121" s="3125"/>
    </row>
    <row r="122" spans="1:46">
      <c r="A122" s="8465" t="s">
        <v>8355</v>
      </c>
      <c r="B122" s="8465"/>
      <c r="C122" s="8465"/>
      <c r="D122" s="8465"/>
      <c r="E122" s="8465"/>
      <c r="F122" s="1771"/>
    </row>
    <row r="123" spans="1:46" ht="25.5">
      <c r="A123" s="8464" t="s">
        <v>76</v>
      </c>
      <c r="B123" s="8464"/>
      <c r="C123" s="2047" t="s">
        <v>2146</v>
      </c>
      <c r="D123" s="2573" t="s">
        <v>9804</v>
      </c>
      <c r="E123" s="2048" t="s">
        <v>2109</v>
      </c>
      <c r="F123" s="1771"/>
    </row>
    <row r="124" spans="1:46">
      <c r="A124" s="2036" t="s">
        <v>8345</v>
      </c>
      <c r="B124" s="2037"/>
      <c r="C124" s="2563">
        <v>7736995083</v>
      </c>
      <c r="D124" s="5288">
        <v>55.199999999999996</v>
      </c>
      <c r="E124" s="6661">
        <v>55.199999999999996</v>
      </c>
      <c r="F124" s="1771"/>
    </row>
    <row r="125" spans="1:46">
      <c r="A125" s="2036" t="s">
        <v>8346</v>
      </c>
      <c r="B125" s="2037"/>
      <c r="C125" s="2382" t="s">
        <v>9276</v>
      </c>
      <c r="D125" s="5288">
        <v>74.399999999999991</v>
      </c>
      <c r="E125" s="6661">
        <v>74.399999999999991</v>
      </c>
      <c r="F125" s="1771"/>
    </row>
    <row r="126" spans="1:46">
      <c r="A126" s="2038" t="s">
        <v>8350</v>
      </c>
      <c r="B126" s="1180"/>
      <c r="C126" s="2563">
        <v>7716050188</v>
      </c>
      <c r="D126" s="5288">
        <v>46.8</v>
      </c>
      <c r="E126" s="6661">
        <v>46.8</v>
      </c>
      <c r="F126" s="1771"/>
    </row>
    <row r="127" spans="1:46">
      <c r="A127" s="2039" t="s">
        <v>8348</v>
      </c>
      <c r="B127" s="2037"/>
      <c r="C127" s="2563">
        <v>7736995079</v>
      </c>
      <c r="D127" s="5288">
        <v>22.8</v>
      </c>
      <c r="E127" s="6661">
        <v>22.8</v>
      </c>
      <c r="F127" s="1771"/>
    </row>
    <row r="128" spans="1:46">
      <c r="A128" s="2040" t="s">
        <v>8352</v>
      </c>
      <c r="B128" s="2041"/>
      <c r="C128" s="2563" t="s">
        <v>8351</v>
      </c>
      <c r="D128" s="5288">
        <v>25.2</v>
      </c>
      <c r="E128" s="6661">
        <v>25.2</v>
      </c>
      <c r="F128" s="1771"/>
    </row>
    <row r="129" spans="1:6">
      <c r="A129" s="2036" t="s">
        <v>8344</v>
      </c>
      <c r="B129" s="2037"/>
      <c r="C129" s="2563">
        <v>7736995075</v>
      </c>
      <c r="D129" s="5288">
        <v>34.799999999999997</v>
      </c>
      <c r="E129" s="6661">
        <v>34.799999999999997</v>
      </c>
      <c r="F129" s="1771"/>
    </row>
    <row r="130" spans="1:6">
      <c r="A130" s="2036" t="s">
        <v>8343</v>
      </c>
      <c r="B130" s="2037"/>
      <c r="C130" s="2382" t="s">
        <v>14389</v>
      </c>
      <c r="D130" s="5288">
        <v>43.199999999999996</v>
      </c>
      <c r="E130" s="6661">
        <v>43.199999999999996</v>
      </c>
      <c r="F130" s="1771"/>
    </row>
    <row r="131" spans="1:6">
      <c r="A131" s="2562" t="s">
        <v>9828</v>
      </c>
      <c r="B131" s="2037"/>
      <c r="C131" s="3808">
        <v>7736995097</v>
      </c>
      <c r="D131" s="5288">
        <v>140.4</v>
      </c>
      <c r="E131" s="6661">
        <v>140.4</v>
      </c>
      <c r="F131" s="1771"/>
    </row>
    <row r="132" spans="1:6">
      <c r="A132" s="2038" t="s">
        <v>8347</v>
      </c>
      <c r="B132" s="1180"/>
      <c r="C132" s="2563">
        <v>7736995095</v>
      </c>
      <c r="D132" s="5288">
        <v>57.599999999999994</v>
      </c>
      <c r="E132" s="6661">
        <v>57.599999999999994</v>
      </c>
      <c r="F132" s="1771"/>
    </row>
    <row r="133" spans="1:6">
      <c r="A133" s="2042" t="s">
        <v>8349</v>
      </c>
      <c r="B133" s="1180"/>
      <c r="C133" s="2563">
        <v>7736995107</v>
      </c>
      <c r="D133" s="5288">
        <v>13.2</v>
      </c>
      <c r="E133" s="6661">
        <v>13.2</v>
      </c>
      <c r="F133" s="1771"/>
    </row>
    <row r="134" spans="1:6">
      <c r="A134" s="2039" t="s">
        <v>8353</v>
      </c>
      <c r="B134" s="2037"/>
      <c r="C134" s="2563">
        <v>7736995100</v>
      </c>
      <c r="D134" s="5288">
        <v>22.8</v>
      </c>
      <c r="E134" s="6661">
        <v>22.8</v>
      </c>
      <c r="F134" s="1771"/>
    </row>
    <row r="135" spans="1:6">
      <c r="A135" s="2561"/>
      <c r="F135" s="1771"/>
    </row>
    <row r="136" spans="1:6" s="2561" customFormat="1">
      <c r="A136" s="8461" t="s">
        <v>9806</v>
      </c>
      <c r="B136" s="8462"/>
      <c r="C136" s="8462"/>
      <c r="D136" s="8462"/>
      <c r="E136" s="8463"/>
      <c r="F136" s="1771"/>
    </row>
    <row r="137" spans="1:6" s="2561" customFormat="1" ht="26.25">
      <c r="A137" s="1034"/>
      <c r="B137" s="2592" t="s">
        <v>2107</v>
      </c>
      <c r="C137" s="2593" t="s">
        <v>2108</v>
      </c>
      <c r="D137" s="2594" t="s">
        <v>9804</v>
      </c>
      <c r="E137" s="2595" t="s">
        <v>2109</v>
      </c>
      <c r="F137" s="1771"/>
    </row>
    <row r="138" spans="1:6" s="2561" customFormat="1">
      <c r="A138" s="1877"/>
      <c r="B138" s="2596" t="s">
        <v>9808</v>
      </c>
      <c r="C138" s="3814">
        <v>7736901201</v>
      </c>
      <c r="D138" s="5288">
        <v>1299.5999999999999</v>
      </c>
      <c r="E138" s="6661">
        <v>1299.5999999999999</v>
      </c>
      <c r="F138" s="1771"/>
    </row>
    <row r="139" spans="1:6" s="2561" customFormat="1">
      <c r="A139" s="1877"/>
      <c r="B139" s="2596" t="s">
        <v>9809</v>
      </c>
      <c r="C139" s="3814">
        <v>7736901202</v>
      </c>
      <c r="D139" s="5288">
        <v>1336.8</v>
      </c>
      <c r="E139" s="6661">
        <v>1336.8</v>
      </c>
      <c r="F139" s="1771"/>
    </row>
    <row r="140" spans="1:6" s="2561" customFormat="1">
      <c r="A140" s="1877"/>
      <c r="B140" s="2596" t="s">
        <v>9810</v>
      </c>
      <c r="C140" s="3814">
        <v>7736901200</v>
      </c>
      <c r="D140" s="5288">
        <v>1363.2</v>
      </c>
      <c r="E140" s="6661">
        <v>1363.2</v>
      </c>
      <c r="F140" s="1771"/>
    </row>
    <row r="141" spans="1:6" s="2561" customFormat="1">
      <c r="A141" s="1877"/>
      <c r="B141" s="2596" t="s">
        <v>9811</v>
      </c>
      <c r="C141" s="3814">
        <v>7736901150</v>
      </c>
      <c r="D141" s="5288">
        <v>1738.8</v>
      </c>
      <c r="E141" s="6661">
        <v>1738.8</v>
      </c>
      <c r="F141" s="1771"/>
    </row>
    <row r="142" spans="1:6" s="2561" customFormat="1">
      <c r="A142" s="1877"/>
      <c r="B142" s="2596" t="s">
        <v>9812</v>
      </c>
      <c r="C142" s="3814">
        <v>7736901151</v>
      </c>
      <c r="D142" s="5288">
        <v>1738.8</v>
      </c>
      <c r="E142" s="6661">
        <v>1738.8</v>
      </c>
      <c r="F142" s="1771"/>
    </row>
    <row r="143" spans="1:6" s="2561" customFormat="1">
      <c r="A143" s="1877"/>
      <c r="B143" s="2596" t="s">
        <v>9813</v>
      </c>
      <c r="C143" s="3814">
        <v>7736901148</v>
      </c>
      <c r="D143" s="5288">
        <v>1762.8</v>
      </c>
      <c r="E143" s="6661">
        <v>1762.8</v>
      </c>
      <c r="F143" s="1771"/>
    </row>
    <row r="144" spans="1:6" s="2561" customFormat="1">
      <c r="A144" s="1877"/>
      <c r="B144" s="2596" t="s">
        <v>9814</v>
      </c>
      <c r="C144" s="3814">
        <v>7736901149</v>
      </c>
      <c r="D144" s="5288">
        <v>1762.8</v>
      </c>
      <c r="E144" s="6661">
        <v>1762.8</v>
      </c>
      <c r="F144" s="1771"/>
    </row>
    <row r="145" spans="1:9" s="2561" customFormat="1">
      <c r="A145" s="1877"/>
      <c r="B145" s="2596" t="s">
        <v>9815</v>
      </c>
      <c r="C145" s="3814">
        <v>7736900840</v>
      </c>
      <c r="D145" s="5288">
        <v>1940.3999999999999</v>
      </c>
      <c r="E145" s="6661">
        <v>1940.3999999999999</v>
      </c>
      <c r="F145" s="1771"/>
    </row>
    <row r="146" spans="1:9" s="2561" customFormat="1">
      <c r="A146" s="1877"/>
      <c r="B146" s="2596" t="s">
        <v>9816</v>
      </c>
      <c r="C146" s="3814">
        <v>7736900902</v>
      </c>
      <c r="D146" s="5288">
        <v>1940.3999999999999</v>
      </c>
      <c r="E146" s="6661">
        <v>1940.3999999999999</v>
      </c>
      <c r="F146" s="1771"/>
    </row>
    <row r="147" spans="1:9" s="2561" customFormat="1">
      <c r="A147" s="1877"/>
      <c r="B147" s="2596" t="s">
        <v>9817</v>
      </c>
      <c r="C147" s="3814">
        <v>7736900842</v>
      </c>
      <c r="D147" s="5288">
        <v>2308.7999999999997</v>
      </c>
      <c r="E147" s="6661">
        <v>2308.7999999999997</v>
      </c>
      <c r="F147" s="1771"/>
    </row>
    <row r="148" spans="1:9" s="2561" customFormat="1">
      <c r="A148" s="1877"/>
      <c r="B148" s="2596" t="s">
        <v>9818</v>
      </c>
      <c r="C148" s="3814">
        <v>7736900903</v>
      </c>
      <c r="D148" s="5288">
        <v>2308.7999999999997</v>
      </c>
      <c r="E148" s="6661">
        <v>2308.7999999999997</v>
      </c>
      <c r="F148" s="1771"/>
    </row>
    <row r="149" spans="1:9" s="2561" customFormat="1">
      <c r="A149" s="1877"/>
      <c r="B149" s="2596" t="s">
        <v>9819</v>
      </c>
      <c r="C149" s="3814">
        <v>7736900843</v>
      </c>
      <c r="D149" s="5288">
        <v>2521.1999999999998</v>
      </c>
      <c r="E149" s="6661">
        <v>2521.1999999999998</v>
      </c>
      <c r="F149" s="1771"/>
    </row>
    <row r="150" spans="1:9" s="2561" customFormat="1">
      <c r="A150" s="1606"/>
      <c r="B150" s="2596" t="s">
        <v>9820</v>
      </c>
      <c r="C150" s="3814">
        <v>7736900904</v>
      </c>
      <c r="D150" s="5288">
        <v>2521.1999999999998</v>
      </c>
      <c r="E150" s="6661">
        <v>2521.1999999999998</v>
      </c>
      <c r="F150" s="1771"/>
      <c r="I150" s="6665"/>
    </row>
    <row r="151" spans="1:9" s="2561" customFormat="1">
      <c r="A151" s="2561" t="s">
        <v>8354</v>
      </c>
      <c r="C151" s="1771"/>
      <c r="D151" s="542"/>
      <c r="E151" s="2980"/>
      <c r="F151" s="1771"/>
    </row>
    <row r="152" spans="1:9">
      <c r="E152" s="2980"/>
      <c r="F152" s="1771"/>
    </row>
    <row r="153" spans="1:9">
      <c r="A153" s="8305" t="s">
        <v>15195</v>
      </c>
      <c r="B153" s="8305"/>
      <c r="C153" s="8305"/>
      <c r="D153" s="8305"/>
      <c r="E153" s="8305"/>
      <c r="F153" s="1771"/>
    </row>
    <row r="154" spans="1:9" s="4041" customFormat="1" ht="121.5" customHeight="1">
      <c r="A154" s="8306" t="s">
        <v>15196</v>
      </c>
      <c r="B154" s="8306"/>
      <c r="C154" s="8306"/>
      <c r="D154" s="8306"/>
      <c r="E154" s="8306"/>
      <c r="F154" s="1771"/>
    </row>
    <row r="155" spans="1:9">
      <c r="A155" s="4058" t="s">
        <v>2164</v>
      </c>
      <c r="B155" s="8308" t="s">
        <v>76</v>
      </c>
      <c r="C155" s="8308"/>
      <c r="D155" s="4058" t="s">
        <v>80</v>
      </c>
      <c r="E155" s="4058" t="s">
        <v>2166</v>
      </c>
      <c r="F155" s="1771"/>
    </row>
    <row r="156" spans="1:9" ht="51.75" customHeight="1">
      <c r="A156" s="4064"/>
      <c r="B156" s="8460" t="s">
        <v>15198</v>
      </c>
      <c r="C156" s="8460"/>
      <c r="D156" s="4065" t="s">
        <v>15197</v>
      </c>
      <c r="E156" s="4066">
        <v>180</v>
      </c>
      <c r="F156" s="1771"/>
    </row>
    <row r="157" spans="1:9">
      <c r="E157" s="2980"/>
      <c r="F157" s="1771"/>
    </row>
    <row r="158" spans="1:9" s="2561" customFormat="1">
      <c r="D158" s="2980"/>
      <c r="E158" s="2980"/>
      <c r="F158" s="1771"/>
    </row>
    <row r="159" spans="1:9" s="2561" customFormat="1">
      <c r="F159" s="1771"/>
    </row>
    <row r="160" spans="1:9" s="2561" customFormat="1">
      <c r="F160" s="1771"/>
    </row>
    <row r="161" spans="6:6" s="2561" customFormat="1">
      <c r="F161" s="1771"/>
    </row>
    <row r="162" spans="6:6" s="2561" customFormat="1">
      <c r="F162" s="1771"/>
    </row>
  </sheetData>
  <customSheetViews>
    <customSheetView guid="{94E74550-0B2B-4B3C-8E97-CCCC46023914}" scale="85">
      <selection activeCell="G1" sqref="F1:G1048576"/>
      <pageMargins left="0.25" right="0.25" top="0.75" bottom="0.75" header="0.3" footer="0.3"/>
      <pageSetup paperSize="9" orientation="portrait" r:id="rId1"/>
    </customSheetView>
    <customSheetView guid="{C23E91BF-4A86-4D00-A577-1A263DDCB8BC}" scale="85">
      <selection activeCell="G1" sqref="F1:G1048576"/>
      <pageMargins left="0.25" right="0.25" top="0.75" bottom="0.75" header="0.3" footer="0.3"/>
      <pageSetup paperSize="9" orientation="portrait" r:id="rId2"/>
    </customSheetView>
    <customSheetView guid="{45761FB6-8710-4C75-A8B6-5A7FCAACACDF}" topLeftCell="A16">
      <selection activeCell="C110" sqref="C110"/>
      <pageMargins left="0.7" right="0.7" top="0.75" bottom="0.75" header="0.3" footer="0.3"/>
      <pageSetup paperSize="9" orientation="portrait" r:id="rId3"/>
    </customSheetView>
    <customSheetView guid="{6108970F-8E7A-462E-A499-E2FD79FB3A77}" topLeftCell="A16">
      <selection activeCell="C110" sqref="C110"/>
      <pageMargins left="0.7" right="0.7" top="0.75" bottom="0.75" header="0.3" footer="0.3"/>
      <pageSetup paperSize="9" orientation="portrait" r:id="rId4"/>
    </customSheetView>
    <customSheetView guid="{B3358888-E690-452C-98EC-431498422E6E}" topLeftCell="A16">
      <selection activeCell="C110" sqref="C110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G1" sqref="F1:G1048576"/>
      <pageMargins left="0.25" right="0.25" top="0.75" bottom="0.75" header="0.3" footer="0.3"/>
      <pageSetup paperSize="9" orientation="portrait" r:id="rId6"/>
    </customSheetView>
    <customSheetView guid="{D7CF3121-CFC0-4E70-8DCD-811E30042E24}" scale="85">
      <selection activeCell="G1" sqref="F1:G1048576"/>
      <pageMargins left="0.25" right="0.25" top="0.75" bottom="0.75" header="0.3" footer="0.3"/>
      <pageSetup paperSize="9" orientation="portrait" r:id="rId7"/>
    </customSheetView>
    <customSheetView guid="{3E3E5346-F5D1-49F5-AB0E-78170B65853C}" topLeftCell="A16">
      <selection activeCell="C110" sqref="C110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G1" sqref="F1:G1048576"/>
      <pageMargins left="0.25" right="0.25" top="0.75" bottom="0.75" header="0.3" footer="0.3"/>
      <pageSetup paperSize="9" orientation="portrait" r:id="rId9"/>
    </customSheetView>
    <customSheetView guid="{24F900A2-7147-4318-9E77-2B71404314A7}" scale="85">
      <selection activeCell="G1" sqref="F1:G1048576"/>
      <pageMargins left="0.25" right="0.25" top="0.75" bottom="0.75" header="0.3" footer="0.3"/>
      <pageSetup paperSize="9" orientation="portrait" r:id="rId10"/>
    </customSheetView>
    <customSheetView guid="{76FA2CE7-179E-4731-B7AE-63C5E5E79002}" scale="85">
      <selection activeCell="Q51" sqref="Q51"/>
      <pageMargins left="0.25" right="0.25" top="0.75" bottom="0.75" header="0.3" footer="0.3"/>
      <pageSetup paperSize="9" orientation="portrait" r:id="rId11"/>
    </customSheetView>
  </customSheetViews>
  <mergeCells count="33">
    <mergeCell ref="A99:E99"/>
    <mergeCell ref="C53:C62"/>
    <mergeCell ref="A48:E48"/>
    <mergeCell ref="A83:E83"/>
    <mergeCell ref="A93:E93"/>
    <mergeCell ref="E63:E81"/>
    <mergeCell ref="A63:A81"/>
    <mergeCell ref="A50:A52"/>
    <mergeCell ref="D50:D52"/>
    <mergeCell ref="C63:C81"/>
    <mergeCell ref="D63:D81"/>
    <mergeCell ref="A53:A62"/>
    <mergeCell ref="A123:B123"/>
    <mergeCell ref="A122:E122"/>
    <mergeCell ref="A112:E112"/>
    <mergeCell ref="A88:A90"/>
    <mergeCell ref="A1:E1"/>
    <mergeCell ref="A7:E7"/>
    <mergeCell ref="A18:E18"/>
    <mergeCell ref="A24:E24"/>
    <mergeCell ref="A31:E31"/>
    <mergeCell ref="A41:E41"/>
    <mergeCell ref="A42:A46"/>
    <mergeCell ref="A105:E105"/>
    <mergeCell ref="E53:E62"/>
    <mergeCell ref="E50:E52"/>
    <mergeCell ref="C50:C52"/>
    <mergeCell ref="D53:D62"/>
    <mergeCell ref="A153:E153"/>
    <mergeCell ref="B155:C155"/>
    <mergeCell ref="B156:C156"/>
    <mergeCell ref="A154:E154"/>
    <mergeCell ref="A136:E136"/>
  </mergeCells>
  <pageMargins left="0.25" right="0.25" top="0.75" bottom="0.75" header="0.3" footer="0.3"/>
  <pageSetup paperSize="9" orientation="portrait" r:id="rId12"/>
  <drawing r:id="rId1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8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9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P41"/>
  <sheetViews>
    <sheetView zoomScale="75" zoomScaleNormal="75" workbookViewId="0">
      <selection sqref="A1:M1"/>
    </sheetView>
  </sheetViews>
  <sheetFormatPr defaultRowHeight="15"/>
  <cols>
    <col min="1" max="1" width="12" customWidth="1"/>
    <col min="2" max="2" width="13.7109375" customWidth="1"/>
    <col min="3" max="3" width="11.28515625" customWidth="1"/>
    <col min="6" max="6" width="10.7109375" customWidth="1"/>
    <col min="7" max="7" width="12.7109375" customWidth="1"/>
    <col min="12" max="12" width="12.5703125" style="626" customWidth="1"/>
    <col min="13" max="13" width="16.7109375" customWidth="1"/>
    <col min="15" max="15" width="9.140625" style="2235"/>
  </cols>
  <sheetData>
    <row r="1" spans="1:15">
      <c r="A1" s="7607" t="s">
        <v>11615</v>
      </c>
      <c r="B1" s="7607"/>
      <c r="C1" s="7607"/>
      <c r="D1" s="7607"/>
      <c r="E1" s="7607"/>
      <c r="F1" s="7607"/>
      <c r="G1" s="7607"/>
      <c r="H1" s="7607"/>
      <c r="I1" s="7607"/>
      <c r="J1" s="7607"/>
      <c r="K1" s="7607"/>
      <c r="L1" s="7607"/>
      <c r="M1" s="7607"/>
    </row>
    <row r="2" spans="1:15" s="3010" customFormat="1">
      <c r="A2" s="492"/>
      <c r="B2" s="493">
        <v>38763</v>
      </c>
      <c r="K2" s="494"/>
      <c r="L2" s="2093"/>
      <c r="M2" s="3011"/>
      <c r="O2" s="2235"/>
    </row>
    <row r="3" spans="1:15" s="3010" customFormat="1">
      <c r="A3" s="492"/>
      <c r="B3" s="493"/>
      <c r="K3" s="494"/>
      <c r="L3" s="2093"/>
      <c r="M3" s="542"/>
      <c r="O3" s="2235"/>
    </row>
    <row r="4" spans="1:15">
      <c r="A4" s="18" t="s">
        <v>52</v>
      </c>
      <c r="B4" s="19">
        <v>0</v>
      </c>
      <c r="C4" s="3010"/>
      <c r="D4" s="3010"/>
      <c r="E4" s="3010"/>
      <c r="F4" s="3010"/>
      <c r="G4" s="3010"/>
      <c r="H4" s="3010"/>
      <c r="I4" s="3010"/>
      <c r="J4" s="3010"/>
      <c r="K4" s="3010"/>
      <c r="L4" s="2093"/>
      <c r="M4" s="3011"/>
    </row>
    <row r="5" spans="1:15" s="3010" customFormat="1">
      <c r="A5" s="8498" t="s">
        <v>11617</v>
      </c>
      <c r="B5" s="8498"/>
      <c r="C5" s="8498"/>
      <c r="D5" s="8498"/>
      <c r="E5" s="8498"/>
      <c r="F5" s="8498"/>
      <c r="G5" s="8498"/>
      <c r="H5" s="8498"/>
      <c r="I5" s="8498"/>
      <c r="J5" s="8498"/>
      <c r="K5" s="8498"/>
      <c r="L5" s="8498"/>
      <c r="M5" s="8498"/>
      <c r="O5" s="2235"/>
    </row>
    <row r="6" spans="1:15" s="3010" customFormat="1">
      <c r="A6" s="8498"/>
      <c r="B6" s="8498"/>
      <c r="C6" s="8498"/>
      <c r="D6" s="8498"/>
      <c r="E6" s="8498"/>
      <c r="F6" s="8498"/>
      <c r="G6" s="8498"/>
      <c r="H6" s="8498"/>
      <c r="I6" s="8498"/>
      <c r="J6" s="8498"/>
      <c r="K6" s="8498"/>
      <c r="L6" s="8498"/>
      <c r="M6" s="8498"/>
      <c r="O6" s="2235"/>
    </row>
    <row r="7" spans="1:15">
      <c r="A7" s="8499" t="s">
        <v>75</v>
      </c>
      <c r="B7" s="8500" t="s">
        <v>71</v>
      </c>
      <c r="C7" s="8502" t="s">
        <v>2187</v>
      </c>
      <c r="D7" s="8503" t="s">
        <v>2188</v>
      </c>
      <c r="E7" s="8503"/>
      <c r="F7" s="8503"/>
      <c r="G7" s="8499" t="s">
        <v>2189</v>
      </c>
      <c r="H7" s="8504" t="s">
        <v>2190</v>
      </c>
      <c r="I7" s="8504"/>
      <c r="J7" s="8504"/>
      <c r="K7" s="8499" t="s">
        <v>1588</v>
      </c>
      <c r="L7" s="8504" t="s">
        <v>2191</v>
      </c>
      <c r="M7" s="8499" t="s">
        <v>2192</v>
      </c>
    </row>
    <row r="8" spans="1:15" ht="31.5" customHeight="1">
      <c r="A8" s="8499"/>
      <c r="B8" s="8501"/>
      <c r="C8" s="8502"/>
      <c r="D8" s="495">
        <v>1</v>
      </c>
      <c r="E8" s="496">
        <v>2</v>
      </c>
      <c r="F8" s="496">
        <v>3</v>
      </c>
      <c r="G8" s="8499"/>
      <c r="H8" s="497" t="s">
        <v>1741</v>
      </c>
      <c r="I8" s="497" t="s">
        <v>1742</v>
      </c>
      <c r="J8" s="497" t="s">
        <v>1743</v>
      </c>
      <c r="K8" s="8499"/>
      <c r="L8" s="8504"/>
      <c r="M8" s="8499"/>
    </row>
    <row r="9" spans="1:15">
      <c r="A9" s="8505" t="s">
        <v>11616</v>
      </c>
      <c r="B9" s="8506"/>
      <c r="C9" s="8506"/>
      <c r="D9" s="8506"/>
      <c r="E9" s="8506"/>
      <c r="F9" s="8506"/>
      <c r="G9" s="8506"/>
      <c r="H9" s="8506"/>
      <c r="I9" s="8506"/>
      <c r="J9" s="8506"/>
      <c r="K9" s="8506"/>
      <c r="L9" s="8506"/>
      <c r="M9" s="8506"/>
    </row>
    <row r="10" spans="1:15" ht="15.75">
      <c r="A10" s="8507"/>
      <c r="B10" s="3013" t="s">
        <v>11620</v>
      </c>
      <c r="C10" s="3014">
        <v>5</v>
      </c>
      <c r="D10" s="3014">
        <v>2</v>
      </c>
      <c r="E10" s="3015" t="s">
        <v>1068</v>
      </c>
      <c r="F10" s="3015" t="s">
        <v>1205</v>
      </c>
      <c r="G10" s="3016">
        <v>220</v>
      </c>
      <c r="H10" s="3017">
        <v>704</v>
      </c>
      <c r="I10" s="3017">
        <v>440</v>
      </c>
      <c r="J10" s="3017">
        <v>354</v>
      </c>
      <c r="K10" s="3016">
        <v>30</v>
      </c>
      <c r="L10" s="6013">
        <v>35100</v>
      </c>
      <c r="M10" s="6014">
        <f t="shared" ref="M10:M17" si="0">L10-L10*$B$4/100</f>
        <v>35100</v>
      </c>
    </row>
    <row r="11" spans="1:15" ht="15.75">
      <c r="A11" s="8507"/>
      <c r="B11" s="3013" t="s">
        <v>11621</v>
      </c>
      <c r="C11" s="3014">
        <v>7</v>
      </c>
      <c r="D11" s="3014">
        <v>2</v>
      </c>
      <c r="E11" s="3018">
        <v>5</v>
      </c>
      <c r="F11" s="3018">
        <v>7</v>
      </c>
      <c r="G11" s="3016" t="s">
        <v>6792</v>
      </c>
      <c r="H11" s="3017">
        <v>704</v>
      </c>
      <c r="I11" s="3017">
        <v>440</v>
      </c>
      <c r="J11" s="3017">
        <v>354</v>
      </c>
      <c r="K11" s="3016">
        <v>30</v>
      </c>
      <c r="L11" s="6013">
        <v>35700</v>
      </c>
      <c r="M11" s="6014">
        <f t="shared" si="0"/>
        <v>35700</v>
      </c>
    </row>
    <row r="12" spans="1:15" ht="15.75">
      <c r="A12" s="8507"/>
      <c r="B12" s="3013" t="s">
        <v>11622</v>
      </c>
      <c r="C12" s="3014">
        <v>9</v>
      </c>
      <c r="D12" s="3014">
        <v>3</v>
      </c>
      <c r="E12" s="3018">
        <v>6</v>
      </c>
      <c r="F12" s="3018">
        <v>9</v>
      </c>
      <c r="G12" s="3016" t="s">
        <v>6792</v>
      </c>
      <c r="H12" s="3017">
        <v>704</v>
      </c>
      <c r="I12" s="3017">
        <v>440</v>
      </c>
      <c r="J12" s="3017">
        <v>354</v>
      </c>
      <c r="K12" s="3016">
        <v>30</v>
      </c>
      <c r="L12" s="6013">
        <v>35800</v>
      </c>
      <c r="M12" s="6014">
        <f t="shared" si="0"/>
        <v>35800</v>
      </c>
    </row>
    <row r="13" spans="1:15" ht="15.75">
      <c r="A13" s="8507"/>
      <c r="B13" s="3013" t="s">
        <v>11623</v>
      </c>
      <c r="C13" s="3014">
        <v>12</v>
      </c>
      <c r="D13" s="3014">
        <v>6</v>
      </c>
      <c r="E13" s="3018">
        <v>6</v>
      </c>
      <c r="F13" s="3018">
        <v>12</v>
      </c>
      <c r="G13" s="3016">
        <v>380</v>
      </c>
      <c r="H13" s="3017">
        <v>704</v>
      </c>
      <c r="I13" s="3017">
        <v>440</v>
      </c>
      <c r="J13" s="3017">
        <v>354</v>
      </c>
      <c r="K13" s="3016">
        <v>35</v>
      </c>
      <c r="L13" s="6013">
        <v>37800</v>
      </c>
      <c r="M13" s="6014">
        <f t="shared" si="0"/>
        <v>37800</v>
      </c>
    </row>
    <row r="14" spans="1:15" ht="15.75">
      <c r="A14" s="8507"/>
      <c r="B14" s="3013" t="s">
        <v>11624</v>
      </c>
      <c r="C14" s="3014">
        <v>15</v>
      </c>
      <c r="D14" s="3014">
        <v>6</v>
      </c>
      <c r="E14" s="3018">
        <v>9</v>
      </c>
      <c r="F14" s="3018">
        <v>15</v>
      </c>
      <c r="G14" s="3016">
        <v>380</v>
      </c>
      <c r="H14" s="3017">
        <v>704</v>
      </c>
      <c r="I14" s="3017">
        <v>440</v>
      </c>
      <c r="J14" s="3017">
        <v>354</v>
      </c>
      <c r="K14" s="3016">
        <v>35</v>
      </c>
      <c r="L14" s="6013">
        <v>38300</v>
      </c>
      <c r="M14" s="6014">
        <f t="shared" si="0"/>
        <v>38300</v>
      </c>
    </row>
    <row r="15" spans="1:15" ht="15.75">
      <c r="A15" s="8507"/>
      <c r="B15" s="3013" t="s">
        <v>11625</v>
      </c>
      <c r="C15" s="3014">
        <v>18</v>
      </c>
      <c r="D15" s="3014">
        <v>6</v>
      </c>
      <c r="E15" s="3018">
        <v>12</v>
      </c>
      <c r="F15" s="3018">
        <v>18</v>
      </c>
      <c r="G15" s="3016">
        <v>380</v>
      </c>
      <c r="H15" s="3017">
        <v>704</v>
      </c>
      <c r="I15" s="3017">
        <v>440</v>
      </c>
      <c r="J15" s="3017">
        <v>354</v>
      </c>
      <c r="K15" s="3016">
        <v>35</v>
      </c>
      <c r="L15" s="6013">
        <v>40600</v>
      </c>
      <c r="M15" s="6014">
        <f t="shared" si="0"/>
        <v>40600</v>
      </c>
    </row>
    <row r="16" spans="1:15" ht="15.75">
      <c r="A16" s="8507"/>
      <c r="B16" s="3013" t="s">
        <v>11626</v>
      </c>
      <c r="C16" s="3014">
        <v>21</v>
      </c>
      <c r="D16" s="3014">
        <v>9</v>
      </c>
      <c r="E16" s="3018">
        <v>12</v>
      </c>
      <c r="F16" s="3018">
        <v>21</v>
      </c>
      <c r="G16" s="3016">
        <v>380</v>
      </c>
      <c r="H16" s="3017">
        <v>704</v>
      </c>
      <c r="I16" s="3017">
        <v>440</v>
      </c>
      <c r="J16" s="3017">
        <v>354</v>
      </c>
      <c r="K16" s="3016">
        <v>35</v>
      </c>
      <c r="L16" s="6013">
        <v>41400</v>
      </c>
      <c r="M16" s="6014">
        <f t="shared" si="0"/>
        <v>41400</v>
      </c>
    </row>
    <row r="17" spans="1:15" ht="15.75">
      <c r="A17" s="8507"/>
      <c r="B17" s="3013" t="s">
        <v>11627</v>
      </c>
      <c r="C17" s="3014">
        <v>24</v>
      </c>
      <c r="D17" s="3014">
        <v>9</v>
      </c>
      <c r="E17" s="3018">
        <v>15</v>
      </c>
      <c r="F17" s="3018">
        <v>24</v>
      </c>
      <c r="G17" s="3016">
        <v>380</v>
      </c>
      <c r="H17" s="3017">
        <v>704</v>
      </c>
      <c r="I17" s="3017">
        <v>440</v>
      </c>
      <c r="J17" s="3017">
        <v>354</v>
      </c>
      <c r="K17" s="3016">
        <v>35</v>
      </c>
      <c r="L17" s="6013">
        <v>42300</v>
      </c>
      <c r="M17" s="6014">
        <f t="shared" si="0"/>
        <v>42300</v>
      </c>
    </row>
    <row r="18" spans="1:15" s="3010" customFormat="1">
      <c r="A18" s="841"/>
      <c r="B18" s="841"/>
      <c r="C18" s="3019"/>
      <c r="D18" s="3019"/>
      <c r="E18" s="122"/>
      <c r="F18" s="122"/>
      <c r="G18" s="124"/>
      <c r="H18" s="3020"/>
      <c r="I18" s="3020"/>
      <c r="J18" s="3020"/>
      <c r="K18" s="124"/>
      <c r="L18" s="4170"/>
      <c r="M18" s="1231"/>
      <c r="O18" s="2235"/>
    </row>
    <row r="19" spans="1:15" s="3010" customFormat="1">
      <c r="A19" s="8508" t="s">
        <v>11619</v>
      </c>
      <c r="B19" s="8508"/>
      <c r="C19" s="8508"/>
      <c r="D19" s="8508"/>
      <c r="E19" s="8508"/>
      <c r="F19" s="8508"/>
      <c r="G19" s="8508"/>
      <c r="H19" s="8508"/>
      <c r="I19" s="8508"/>
      <c r="J19" s="8508"/>
      <c r="K19" s="8508"/>
      <c r="L19" s="8508"/>
      <c r="M19" s="8508"/>
      <c r="O19" s="2235"/>
    </row>
    <row r="20" spans="1:15">
      <c r="A20" s="8508"/>
      <c r="B20" s="8508"/>
      <c r="C20" s="8508"/>
      <c r="D20" s="8508"/>
      <c r="E20" s="8508"/>
      <c r="F20" s="8508"/>
      <c r="G20" s="8508"/>
      <c r="H20" s="8508"/>
      <c r="I20" s="8508"/>
      <c r="J20" s="8508"/>
      <c r="K20" s="8508"/>
      <c r="L20" s="8508"/>
      <c r="M20" s="8508"/>
    </row>
    <row r="21" spans="1:15">
      <c r="A21" s="8509" t="s">
        <v>75</v>
      </c>
      <c r="B21" s="8511" t="s">
        <v>71</v>
      </c>
      <c r="C21" s="8513" t="s">
        <v>2187</v>
      </c>
      <c r="D21" s="8515" t="s">
        <v>2188</v>
      </c>
      <c r="E21" s="8515"/>
      <c r="F21" s="8515"/>
      <c r="G21" s="8516" t="s">
        <v>2189</v>
      </c>
      <c r="H21" s="8518" t="s">
        <v>2190</v>
      </c>
      <c r="I21" s="8518"/>
      <c r="J21" s="8518"/>
      <c r="K21" s="8516" t="s">
        <v>1588</v>
      </c>
      <c r="L21" s="8518" t="s">
        <v>2191</v>
      </c>
      <c r="M21" s="8520" t="s">
        <v>2192</v>
      </c>
    </row>
    <row r="22" spans="1:15" ht="29.25" customHeight="1">
      <c r="A22" s="8510"/>
      <c r="B22" s="8512"/>
      <c r="C22" s="8514"/>
      <c r="D22" s="4685">
        <v>1</v>
      </c>
      <c r="E22" s="4686">
        <v>2</v>
      </c>
      <c r="F22" s="4686">
        <v>3</v>
      </c>
      <c r="G22" s="8517"/>
      <c r="H22" s="4687" t="s">
        <v>1741</v>
      </c>
      <c r="I22" s="4687" t="s">
        <v>1742</v>
      </c>
      <c r="J22" s="4687" t="s">
        <v>1743</v>
      </c>
      <c r="K22" s="8517"/>
      <c r="L22" s="8519"/>
      <c r="M22" s="8521"/>
    </row>
    <row r="23" spans="1:15">
      <c r="A23" s="8523" t="s">
        <v>11618</v>
      </c>
      <c r="B23" s="8524"/>
      <c r="C23" s="8524"/>
      <c r="D23" s="8524"/>
      <c r="E23" s="8524"/>
      <c r="F23" s="8524"/>
      <c r="G23" s="8524"/>
      <c r="H23" s="8524"/>
      <c r="I23" s="8524"/>
      <c r="J23" s="8524"/>
      <c r="K23" s="8524"/>
      <c r="L23" s="8524"/>
      <c r="M23" s="8525"/>
    </row>
    <row r="24" spans="1:15" ht="15.75">
      <c r="A24" s="8526"/>
      <c r="B24" s="3819" t="s">
        <v>11628</v>
      </c>
      <c r="C24" s="4688">
        <v>5</v>
      </c>
      <c r="D24" s="4688">
        <v>2</v>
      </c>
      <c r="E24" s="4689" t="s">
        <v>1068</v>
      </c>
      <c r="F24" s="4689" t="s">
        <v>1205</v>
      </c>
      <c r="G24" s="4682">
        <v>220</v>
      </c>
      <c r="H24" s="4690">
        <v>500</v>
      </c>
      <c r="I24" s="4690">
        <v>290</v>
      </c>
      <c r="J24" s="4690">
        <v>210</v>
      </c>
      <c r="K24" s="4682">
        <v>12</v>
      </c>
      <c r="L24" s="6015">
        <v>20800</v>
      </c>
      <c r="M24" s="6014">
        <f t="shared" ref="M24:M36" si="1">L24-L24*$B$4/100</f>
        <v>20800</v>
      </c>
    </row>
    <row r="25" spans="1:15" ht="15.75">
      <c r="A25" s="8526"/>
      <c r="B25" s="3819" t="s">
        <v>11629</v>
      </c>
      <c r="C25" s="4688">
        <v>6</v>
      </c>
      <c r="D25" s="4688">
        <v>2</v>
      </c>
      <c r="E25" s="4691">
        <v>4</v>
      </c>
      <c r="F25" s="4691">
        <v>6</v>
      </c>
      <c r="G25" s="4682" t="s">
        <v>6792</v>
      </c>
      <c r="H25" s="4690">
        <v>500</v>
      </c>
      <c r="I25" s="4690">
        <v>290</v>
      </c>
      <c r="J25" s="4690">
        <v>210</v>
      </c>
      <c r="K25" s="4682">
        <v>12</v>
      </c>
      <c r="L25" s="6015">
        <v>21900</v>
      </c>
      <c r="M25" s="6014">
        <f t="shared" si="1"/>
        <v>21900</v>
      </c>
    </row>
    <row r="26" spans="1:15" s="3010" customFormat="1" ht="15.75">
      <c r="A26" s="8526"/>
      <c r="B26" s="3819" t="s">
        <v>11630</v>
      </c>
      <c r="C26" s="4688">
        <v>7</v>
      </c>
      <c r="D26" s="4688">
        <v>2</v>
      </c>
      <c r="E26" s="4691">
        <v>5</v>
      </c>
      <c r="F26" s="4691">
        <v>7</v>
      </c>
      <c r="G26" s="4682" t="s">
        <v>6792</v>
      </c>
      <c r="H26" s="4690">
        <v>500</v>
      </c>
      <c r="I26" s="4690">
        <v>290</v>
      </c>
      <c r="J26" s="4690">
        <v>210</v>
      </c>
      <c r="K26" s="4682">
        <v>12</v>
      </c>
      <c r="L26" s="6015">
        <v>22000</v>
      </c>
      <c r="M26" s="6014">
        <f t="shared" si="1"/>
        <v>22000</v>
      </c>
      <c r="O26" s="2235"/>
    </row>
    <row r="27" spans="1:15" s="3010" customFormat="1" ht="15.75">
      <c r="A27" s="8526"/>
      <c r="B27" s="3819" t="s">
        <v>11631</v>
      </c>
      <c r="C27" s="4688">
        <v>8</v>
      </c>
      <c r="D27" s="4688">
        <v>3</v>
      </c>
      <c r="E27" s="4691">
        <v>5</v>
      </c>
      <c r="F27" s="4691">
        <v>8</v>
      </c>
      <c r="G27" s="4682" t="s">
        <v>6792</v>
      </c>
      <c r="H27" s="4690">
        <v>500</v>
      </c>
      <c r="I27" s="4690">
        <v>290</v>
      </c>
      <c r="J27" s="4690">
        <v>210</v>
      </c>
      <c r="K27" s="4682">
        <v>12</v>
      </c>
      <c r="L27" s="6015">
        <v>22050</v>
      </c>
      <c r="M27" s="6014">
        <f t="shared" si="1"/>
        <v>22050</v>
      </c>
      <c r="O27" s="2235"/>
    </row>
    <row r="28" spans="1:15" s="3010" customFormat="1" ht="15.75">
      <c r="A28" s="8526"/>
      <c r="B28" s="3819" t="s">
        <v>11632</v>
      </c>
      <c r="C28" s="4688">
        <v>9</v>
      </c>
      <c r="D28" s="4688">
        <v>3</v>
      </c>
      <c r="E28" s="4691">
        <v>6</v>
      </c>
      <c r="F28" s="4691">
        <v>9</v>
      </c>
      <c r="G28" s="4682" t="s">
        <v>6792</v>
      </c>
      <c r="H28" s="4690">
        <v>500</v>
      </c>
      <c r="I28" s="4690">
        <v>290</v>
      </c>
      <c r="J28" s="4690">
        <v>210</v>
      </c>
      <c r="K28" s="4682">
        <v>12</v>
      </c>
      <c r="L28" s="6015">
        <v>22100</v>
      </c>
      <c r="M28" s="6014">
        <f t="shared" si="1"/>
        <v>22100</v>
      </c>
      <c r="O28" s="2235"/>
    </row>
    <row r="29" spans="1:15" s="3010" customFormat="1" ht="15.75">
      <c r="A29" s="8526"/>
      <c r="B29" s="3819" t="s">
        <v>11633</v>
      </c>
      <c r="C29" s="4688">
        <v>12</v>
      </c>
      <c r="D29" s="4688">
        <v>6</v>
      </c>
      <c r="E29" s="4691">
        <v>6</v>
      </c>
      <c r="F29" s="4691">
        <v>12</v>
      </c>
      <c r="G29" s="4682">
        <v>380</v>
      </c>
      <c r="H29" s="4690">
        <v>522</v>
      </c>
      <c r="I29" s="4690">
        <v>376</v>
      </c>
      <c r="J29" s="4690">
        <v>260</v>
      </c>
      <c r="K29" s="4682">
        <v>22</v>
      </c>
      <c r="L29" s="6015">
        <v>31150</v>
      </c>
      <c r="M29" s="6014">
        <f t="shared" si="1"/>
        <v>31150</v>
      </c>
      <c r="O29" s="2235"/>
    </row>
    <row r="30" spans="1:15" s="3010" customFormat="1" ht="15.75">
      <c r="A30" s="8526"/>
      <c r="B30" s="3819" t="s">
        <v>11634</v>
      </c>
      <c r="C30" s="4688">
        <v>15</v>
      </c>
      <c r="D30" s="4688">
        <v>6</v>
      </c>
      <c r="E30" s="4691">
        <v>9</v>
      </c>
      <c r="F30" s="4691">
        <v>15</v>
      </c>
      <c r="G30" s="4682">
        <v>380</v>
      </c>
      <c r="H30" s="4690">
        <v>522</v>
      </c>
      <c r="I30" s="4690">
        <v>376</v>
      </c>
      <c r="J30" s="4690">
        <v>260</v>
      </c>
      <c r="K30" s="4682">
        <v>22</v>
      </c>
      <c r="L30" s="6015">
        <v>31350</v>
      </c>
      <c r="M30" s="6014">
        <f t="shared" si="1"/>
        <v>31350</v>
      </c>
      <c r="O30" s="2235"/>
    </row>
    <row r="31" spans="1:15" s="3010" customFormat="1" ht="15.75">
      <c r="A31" s="8526"/>
      <c r="B31" s="3819" t="s">
        <v>11635</v>
      </c>
      <c r="C31" s="4688">
        <v>18</v>
      </c>
      <c r="D31" s="4688">
        <v>6</v>
      </c>
      <c r="E31" s="4691">
        <v>12</v>
      </c>
      <c r="F31" s="4691">
        <v>18</v>
      </c>
      <c r="G31" s="4682">
        <v>380</v>
      </c>
      <c r="H31" s="4690">
        <v>522</v>
      </c>
      <c r="I31" s="4690">
        <v>376</v>
      </c>
      <c r="J31" s="4690">
        <v>260</v>
      </c>
      <c r="K31" s="4682">
        <v>22</v>
      </c>
      <c r="L31" s="6015">
        <v>32150</v>
      </c>
      <c r="M31" s="6014">
        <f t="shared" si="1"/>
        <v>32150</v>
      </c>
      <c r="O31" s="2235"/>
    </row>
    <row r="32" spans="1:15" s="3010" customFormat="1" ht="15.75">
      <c r="A32" s="8526"/>
      <c r="B32" s="3819" t="s">
        <v>11636</v>
      </c>
      <c r="C32" s="4688">
        <v>21</v>
      </c>
      <c r="D32" s="4688">
        <v>9</v>
      </c>
      <c r="E32" s="4691">
        <v>12</v>
      </c>
      <c r="F32" s="4691">
        <v>21</v>
      </c>
      <c r="G32" s="4682">
        <v>380</v>
      </c>
      <c r="H32" s="4690">
        <v>522</v>
      </c>
      <c r="I32" s="4690">
        <v>376</v>
      </c>
      <c r="J32" s="4690">
        <v>260</v>
      </c>
      <c r="K32" s="4682">
        <v>22</v>
      </c>
      <c r="L32" s="6015">
        <v>32300</v>
      </c>
      <c r="M32" s="6014">
        <f t="shared" si="1"/>
        <v>32300</v>
      </c>
      <c r="O32" s="2235"/>
    </row>
    <row r="33" spans="1:16" s="3010" customFormat="1" ht="15.75">
      <c r="A33" s="8526"/>
      <c r="B33" s="3819" t="s">
        <v>11637</v>
      </c>
      <c r="C33" s="4688">
        <v>24</v>
      </c>
      <c r="D33" s="4688">
        <v>9</v>
      </c>
      <c r="E33" s="4691">
        <v>15</v>
      </c>
      <c r="F33" s="4691">
        <v>24</v>
      </c>
      <c r="G33" s="4682">
        <v>380</v>
      </c>
      <c r="H33" s="4690">
        <v>522</v>
      </c>
      <c r="I33" s="4690">
        <v>376</v>
      </c>
      <c r="J33" s="4690">
        <v>260</v>
      </c>
      <c r="K33" s="4682">
        <v>22</v>
      </c>
      <c r="L33" s="6015">
        <v>36200</v>
      </c>
      <c r="M33" s="6014">
        <f t="shared" si="1"/>
        <v>36200</v>
      </c>
      <c r="O33" s="2235"/>
    </row>
    <row r="34" spans="1:16" s="3010" customFormat="1" ht="15.75">
      <c r="A34" s="8526"/>
      <c r="B34" s="3819" t="s">
        <v>11638</v>
      </c>
      <c r="C34" s="4688">
        <v>30</v>
      </c>
      <c r="D34" s="4688">
        <v>12</v>
      </c>
      <c r="E34" s="4691">
        <v>18</v>
      </c>
      <c r="F34" s="4691">
        <v>30</v>
      </c>
      <c r="G34" s="4682">
        <v>380</v>
      </c>
      <c r="H34" s="4690">
        <v>620</v>
      </c>
      <c r="I34" s="4690">
        <v>393</v>
      </c>
      <c r="J34" s="4690">
        <v>282</v>
      </c>
      <c r="K34" s="4682">
        <v>36</v>
      </c>
      <c r="L34" s="6015">
        <v>42350</v>
      </c>
      <c r="M34" s="6014">
        <f t="shared" si="1"/>
        <v>42350</v>
      </c>
      <c r="O34" s="2235"/>
    </row>
    <row r="35" spans="1:16" s="3010" customFormat="1" ht="15.75">
      <c r="A35" s="8526"/>
      <c r="B35" s="3819" t="s">
        <v>11639</v>
      </c>
      <c r="C35" s="4688">
        <v>36</v>
      </c>
      <c r="D35" s="3615">
        <v>12</v>
      </c>
      <c r="E35" s="3615">
        <v>24</v>
      </c>
      <c r="F35" s="3615">
        <v>35</v>
      </c>
      <c r="G35" s="4682">
        <v>380</v>
      </c>
      <c r="H35" s="4690">
        <v>620</v>
      </c>
      <c r="I35" s="4690">
        <v>393</v>
      </c>
      <c r="J35" s="4690">
        <v>282</v>
      </c>
      <c r="K35" s="4682">
        <v>36</v>
      </c>
      <c r="L35" s="6015">
        <v>42900</v>
      </c>
      <c r="M35" s="6014">
        <f t="shared" si="1"/>
        <v>42900</v>
      </c>
      <c r="O35" s="2235"/>
    </row>
    <row r="36" spans="1:16" s="3010" customFormat="1" ht="15.75">
      <c r="A36" s="8527"/>
      <c r="B36" s="3819" t="s">
        <v>11640</v>
      </c>
      <c r="C36" s="4688">
        <v>45</v>
      </c>
      <c r="D36" s="4688">
        <v>15</v>
      </c>
      <c r="E36" s="4691">
        <v>30</v>
      </c>
      <c r="F36" s="4691">
        <v>45</v>
      </c>
      <c r="G36" s="4682">
        <v>380</v>
      </c>
      <c r="H36" s="4690">
        <v>620</v>
      </c>
      <c r="I36" s="4690">
        <v>393</v>
      </c>
      <c r="J36" s="4690">
        <v>282</v>
      </c>
      <c r="K36" s="4682">
        <v>36</v>
      </c>
      <c r="L36" s="6015">
        <v>45450</v>
      </c>
      <c r="M36" s="6014">
        <f t="shared" si="1"/>
        <v>45450</v>
      </c>
      <c r="O36" s="2235"/>
      <c r="P36" s="3141"/>
    </row>
    <row r="37" spans="1:16">
      <c r="M37" s="4684"/>
    </row>
    <row r="38" spans="1:16">
      <c r="B38" s="8528" t="s">
        <v>11641</v>
      </c>
      <c r="C38" s="8528"/>
      <c r="D38" s="8528"/>
      <c r="E38" s="8528"/>
      <c r="M38" s="4684"/>
    </row>
    <row r="40" spans="1:16" ht="27" customHeight="1">
      <c r="B40" s="8522" t="s">
        <v>16754</v>
      </c>
      <c r="C40" s="8522"/>
      <c r="D40" s="8522"/>
      <c r="E40" s="8522"/>
      <c r="F40" s="8522"/>
      <c r="G40" s="8522"/>
      <c r="H40" s="8522"/>
      <c r="I40" s="8522"/>
      <c r="J40" s="8522"/>
      <c r="K40" s="8522"/>
      <c r="L40" s="8522"/>
      <c r="M40" s="6016">
        <v>3990</v>
      </c>
    </row>
    <row r="41" spans="1:16" ht="27" customHeight="1">
      <c r="B41" s="8522" t="s">
        <v>16755</v>
      </c>
      <c r="C41" s="8522"/>
      <c r="D41" s="8522"/>
      <c r="E41" s="8522"/>
      <c r="F41" s="8522"/>
      <c r="G41" s="8522"/>
      <c r="H41" s="8522"/>
      <c r="I41" s="8522"/>
      <c r="J41" s="8522"/>
      <c r="K41" s="8522"/>
      <c r="L41" s="8522"/>
      <c r="M41" s="4711">
        <v>5450</v>
      </c>
    </row>
  </sheetData>
  <mergeCells count="28">
    <mergeCell ref="B40:L40"/>
    <mergeCell ref="B41:L41"/>
    <mergeCell ref="A23:M23"/>
    <mergeCell ref="A24:A36"/>
    <mergeCell ref="B38:E38"/>
    <mergeCell ref="A9:M9"/>
    <mergeCell ref="A10:A17"/>
    <mergeCell ref="A19:M20"/>
    <mergeCell ref="A21:A22"/>
    <mergeCell ref="B21:B22"/>
    <mergeCell ref="C21:C22"/>
    <mergeCell ref="D21:F21"/>
    <mergeCell ref="G21:G22"/>
    <mergeCell ref="H21:J21"/>
    <mergeCell ref="K21:K22"/>
    <mergeCell ref="L21:L22"/>
    <mergeCell ref="M21:M22"/>
    <mergeCell ref="A1:M1"/>
    <mergeCell ref="A5:M6"/>
    <mergeCell ref="A7:A8"/>
    <mergeCell ref="B7:B8"/>
    <mergeCell ref="C7:C8"/>
    <mergeCell ref="D7:F7"/>
    <mergeCell ref="G7:G8"/>
    <mergeCell ref="H7:J7"/>
    <mergeCell ref="K7:K8"/>
    <mergeCell ref="L7:L8"/>
    <mergeCell ref="M7:M8"/>
  </mergeCell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Лист31"/>
  <dimension ref="A1:S141"/>
  <sheetViews>
    <sheetView topLeftCell="B1" zoomScale="70" zoomScaleNormal="70" workbookViewId="0">
      <selection activeCell="D4" sqref="D4"/>
    </sheetView>
  </sheetViews>
  <sheetFormatPr defaultRowHeight="15"/>
  <cols>
    <col min="1" max="1" width="27.5703125" customWidth="1"/>
    <col min="2" max="2" width="15.42578125" style="1199" customWidth="1"/>
    <col min="3" max="3" width="30.28515625" bestFit="1" customWidth="1"/>
    <col min="4" max="4" width="16.5703125" customWidth="1"/>
    <col min="5" max="5" width="17.7109375" customWidth="1"/>
    <col min="6" max="7" width="11.28515625" customWidth="1"/>
    <col min="10" max="10" width="15.42578125" bestFit="1" customWidth="1"/>
    <col min="11" max="11" width="15.7109375" customWidth="1"/>
    <col min="12" max="12" width="12.28515625" style="5329" customWidth="1"/>
    <col min="13" max="13" width="10.7109375" style="626" customWidth="1"/>
    <col min="14" max="14" width="19.7109375" customWidth="1"/>
    <col min="15" max="15" width="11.7109375" style="5329" customWidth="1"/>
    <col min="16" max="16" width="11" customWidth="1"/>
    <col min="18" max="19" width="9.140625" style="2235"/>
  </cols>
  <sheetData>
    <row r="1" spans="1:19">
      <c r="A1" s="8552" t="s">
        <v>5783</v>
      </c>
      <c r="B1" s="8552"/>
      <c r="C1" s="8552"/>
      <c r="D1" s="8552"/>
      <c r="E1" s="8552"/>
      <c r="F1" s="8552"/>
      <c r="G1" s="8552"/>
      <c r="H1" s="8552"/>
      <c r="I1" s="8552"/>
      <c r="J1" s="8552"/>
      <c r="K1" s="8552"/>
      <c r="L1" s="8552"/>
      <c r="M1" s="8552"/>
      <c r="N1" s="8552"/>
    </row>
    <row r="2" spans="1:19">
      <c r="A2" s="492"/>
      <c r="B2" s="492"/>
      <c r="C2" s="493">
        <v>38763</v>
      </c>
      <c r="D2" s="1199"/>
      <c r="E2" s="1199"/>
      <c r="F2" s="1199"/>
      <c r="G2" s="1199"/>
      <c r="H2" s="1199"/>
      <c r="I2" s="1199"/>
      <c r="J2" s="1199"/>
      <c r="K2" s="1199"/>
      <c r="L2" s="494"/>
      <c r="M2" s="2093"/>
      <c r="N2" s="1198"/>
    </row>
    <row r="3" spans="1:19">
      <c r="A3" s="492"/>
      <c r="B3" s="492"/>
      <c r="C3" s="493"/>
      <c r="D3" s="1199"/>
      <c r="E3" s="1199"/>
      <c r="F3" s="1199"/>
      <c r="G3" s="1199"/>
      <c r="H3" s="1199"/>
      <c r="I3" s="1199"/>
      <c r="J3" s="1199"/>
      <c r="K3" s="1199"/>
      <c r="L3" s="494"/>
      <c r="M3" s="2093"/>
      <c r="N3" s="542"/>
    </row>
    <row r="4" spans="1:19">
      <c r="A4" s="18" t="s">
        <v>52</v>
      </c>
      <c r="B4" s="18"/>
      <c r="C4" s="19">
        <v>0</v>
      </c>
      <c r="D4" s="1199"/>
      <c r="E4" s="1199"/>
      <c r="F4" s="1199"/>
      <c r="G4" s="1199"/>
      <c r="H4" s="1199"/>
      <c r="I4" s="1199"/>
      <c r="J4" s="1199"/>
      <c r="K4" s="1199"/>
      <c r="M4" s="2093"/>
      <c r="N4" s="1198"/>
    </row>
    <row r="5" spans="1:19">
      <c r="A5" s="216"/>
      <c r="B5" s="216"/>
      <c r="C5" s="217"/>
      <c r="D5" s="1198"/>
      <c r="E5" s="1198"/>
      <c r="F5" s="1198"/>
      <c r="G5" s="1198"/>
      <c r="H5" s="1198"/>
      <c r="I5" s="1198"/>
      <c r="J5" s="1198"/>
      <c r="K5" s="1198"/>
      <c r="M5" s="2093"/>
      <c r="N5" s="542"/>
    </row>
    <row r="6" spans="1:19" s="1199" customFormat="1">
      <c r="A6" s="216"/>
      <c r="B6" s="216"/>
      <c r="C6" s="217"/>
      <c r="D6" s="1198"/>
      <c r="E6" s="1198"/>
      <c r="F6" s="1198"/>
      <c r="G6" s="1198"/>
      <c r="H6" s="1198"/>
      <c r="I6" s="1198"/>
      <c r="J6" s="1198"/>
      <c r="K6" s="1198"/>
      <c r="L6" s="5329"/>
      <c r="M6" s="2093"/>
      <c r="N6" s="542"/>
      <c r="O6" s="519"/>
      <c r="P6" s="511"/>
      <c r="R6" s="2235"/>
      <c r="S6" s="2235"/>
    </row>
    <row r="7" spans="1:19" s="1199" customFormat="1" ht="19.5" thickBot="1">
      <c r="A7" s="8562" t="s">
        <v>5160</v>
      </c>
      <c r="B7" s="8562"/>
      <c r="C7" s="8562"/>
      <c r="D7" s="8562"/>
      <c r="E7" s="8562"/>
      <c r="F7" s="8562"/>
      <c r="G7" s="8562"/>
      <c r="H7" s="8562"/>
      <c r="I7" s="8562"/>
      <c r="J7" s="8562"/>
      <c r="K7" s="8562"/>
      <c r="L7" s="8562"/>
      <c r="M7" s="8562"/>
      <c r="N7" s="8562"/>
      <c r="O7" s="195"/>
      <c r="P7" s="1219"/>
      <c r="R7" s="2235"/>
      <c r="S7" s="2235"/>
    </row>
    <row r="8" spans="1:19" s="1199" customFormat="1" ht="38.25">
      <c r="A8" s="8587" t="s">
        <v>75</v>
      </c>
      <c r="B8" s="8563" t="s">
        <v>80</v>
      </c>
      <c r="C8" s="8563" t="s">
        <v>71</v>
      </c>
      <c r="D8" s="8609" t="s">
        <v>2187</v>
      </c>
      <c r="E8" s="8593" t="s">
        <v>5158</v>
      </c>
      <c r="F8" s="8594"/>
      <c r="G8" s="8595"/>
      <c r="H8" s="1229" t="s">
        <v>2189</v>
      </c>
      <c r="I8" s="8593" t="s">
        <v>5159</v>
      </c>
      <c r="J8" s="8594"/>
      <c r="K8" s="8595"/>
      <c r="L8" s="5323" t="s">
        <v>5161</v>
      </c>
      <c r="M8" s="8584" t="s">
        <v>2191</v>
      </c>
      <c r="N8" s="8560" t="s">
        <v>2192</v>
      </c>
      <c r="O8" s="5329"/>
      <c r="R8" s="2235"/>
      <c r="S8" s="2235"/>
    </row>
    <row r="9" spans="1:19" s="1199" customFormat="1" ht="15.75" thickBot="1">
      <c r="A9" s="8588"/>
      <c r="B9" s="8564"/>
      <c r="C9" s="8564"/>
      <c r="D9" s="8610"/>
      <c r="E9" s="1214" t="s">
        <v>1741</v>
      </c>
      <c r="F9" s="1214" t="s">
        <v>1742</v>
      </c>
      <c r="G9" s="1225" t="s">
        <v>1999</v>
      </c>
      <c r="H9" s="1217"/>
      <c r="I9" s="1214" t="s">
        <v>1741</v>
      </c>
      <c r="J9" s="1214" t="s">
        <v>1742</v>
      </c>
      <c r="K9" s="1214" t="s">
        <v>1743</v>
      </c>
      <c r="L9" s="5324"/>
      <c r="M9" s="8585"/>
      <c r="N9" s="8561"/>
      <c r="O9" s="5329"/>
      <c r="R9" s="2235"/>
      <c r="S9" s="2235"/>
    </row>
    <row r="10" spans="1:19" s="1199" customFormat="1">
      <c r="A10" s="8533"/>
      <c r="B10" s="1230">
        <v>11003</v>
      </c>
      <c r="C10" s="1223" t="s">
        <v>5151</v>
      </c>
      <c r="D10" s="1220">
        <v>2.5</v>
      </c>
      <c r="E10" s="1220">
        <v>505</v>
      </c>
      <c r="F10" s="1220">
        <v>200</v>
      </c>
      <c r="G10" s="1220">
        <v>160</v>
      </c>
      <c r="H10" s="1220">
        <v>220</v>
      </c>
      <c r="I10" s="1220" t="s">
        <v>422</v>
      </c>
      <c r="J10" s="1220" t="s">
        <v>422</v>
      </c>
      <c r="K10" s="1220" t="s">
        <v>422</v>
      </c>
      <c r="L10" s="1221">
        <v>9</v>
      </c>
      <c r="M10" s="4209">
        <v>11850</v>
      </c>
      <c r="N10" s="1209">
        <f t="shared" ref="N10:N21" si="0">M10-M10*$C$4/100</f>
        <v>11850</v>
      </c>
      <c r="O10" s="5329"/>
      <c r="R10" s="2235"/>
      <c r="S10" s="2235"/>
    </row>
    <row r="11" spans="1:19" s="1199" customFormat="1">
      <c r="A11" s="8534"/>
      <c r="B11" s="1204">
        <v>11015</v>
      </c>
      <c r="C11" s="1222" t="s">
        <v>5156</v>
      </c>
      <c r="D11" s="1197">
        <v>4</v>
      </c>
      <c r="E11" s="1197">
        <v>565</v>
      </c>
      <c r="F11" s="1197">
        <v>200</v>
      </c>
      <c r="G11" s="1197">
        <v>160</v>
      </c>
      <c r="H11" s="1197">
        <v>220</v>
      </c>
      <c r="I11" s="1197">
        <v>250</v>
      </c>
      <c r="J11" s="1197">
        <v>135</v>
      </c>
      <c r="K11" s="1197">
        <v>115</v>
      </c>
      <c r="L11" s="5326">
        <v>16.5</v>
      </c>
      <c r="M11" s="4209">
        <v>13920</v>
      </c>
      <c r="N11" s="1209">
        <f t="shared" si="0"/>
        <v>13920</v>
      </c>
      <c r="O11" s="5329"/>
      <c r="P11" s="3407"/>
      <c r="R11" s="2235"/>
      <c r="S11" s="2235"/>
    </row>
    <row r="12" spans="1:19" s="1199" customFormat="1">
      <c r="A12" s="8534"/>
      <c r="B12" s="1204">
        <v>11025</v>
      </c>
      <c r="C12" s="1222" t="s">
        <v>5157</v>
      </c>
      <c r="D12" s="1197">
        <v>6</v>
      </c>
      <c r="E12" s="1197">
        <v>565</v>
      </c>
      <c r="F12" s="1197">
        <v>200</v>
      </c>
      <c r="G12" s="1197">
        <v>160</v>
      </c>
      <c r="H12" s="1197">
        <v>220</v>
      </c>
      <c r="I12" s="1197">
        <v>250</v>
      </c>
      <c r="J12" s="1197">
        <v>205</v>
      </c>
      <c r="K12" s="1197">
        <v>155</v>
      </c>
      <c r="L12" s="5326">
        <v>18</v>
      </c>
      <c r="M12" s="4209">
        <v>17020</v>
      </c>
      <c r="N12" s="1209">
        <f t="shared" si="0"/>
        <v>17020</v>
      </c>
      <c r="O12" s="5329"/>
      <c r="P12" s="3407"/>
      <c r="R12" s="2235"/>
      <c r="S12" s="2235"/>
    </row>
    <row r="13" spans="1:19" s="1199" customFormat="1">
      <c r="A13" s="8534"/>
      <c r="B13" s="1204">
        <v>11032</v>
      </c>
      <c r="C13" s="1222" t="s">
        <v>5152</v>
      </c>
      <c r="D13" s="1197">
        <v>7.5</v>
      </c>
      <c r="E13" s="1197">
        <v>565</v>
      </c>
      <c r="F13" s="1197">
        <v>200</v>
      </c>
      <c r="G13" s="1197">
        <v>160</v>
      </c>
      <c r="H13" s="1197">
        <v>220</v>
      </c>
      <c r="I13" s="1197">
        <v>250</v>
      </c>
      <c r="J13" s="1197">
        <v>205</v>
      </c>
      <c r="K13" s="1197">
        <v>155</v>
      </c>
      <c r="L13" s="5326">
        <v>18</v>
      </c>
      <c r="M13" s="4209">
        <v>16130</v>
      </c>
      <c r="N13" s="1209">
        <f t="shared" si="0"/>
        <v>16130</v>
      </c>
      <c r="O13" s="5329"/>
      <c r="P13" s="3407"/>
      <c r="R13" s="2235"/>
      <c r="S13" s="2235"/>
    </row>
    <row r="14" spans="1:19" s="1199" customFormat="1">
      <c r="A14" s="8534"/>
      <c r="B14" s="1204">
        <v>11030</v>
      </c>
      <c r="C14" s="1222" t="s">
        <v>5153</v>
      </c>
      <c r="D14" s="1197">
        <v>7.5</v>
      </c>
      <c r="E14" s="1197">
        <v>565</v>
      </c>
      <c r="F14" s="1197">
        <v>200</v>
      </c>
      <c r="G14" s="1197">
        <v>160</v>
      </c>
      <c r="H14" s="1197">
        <v>380</v>
      </c>
      <c r="I14" s="1197">
        <v>250</v>
      </c>
      <c r="J14" s="1197">
        <v>205</v>
      </c>
      <c r="K14" s="1197">
        <v>155</v>
      </c>
      <c r="L14" s="5326">
        <v>18</v>
      </c>
      <c r="M14" s="4209">
        <v>21850</v>
      </c>
      <c r="N14" s="1209">
        <f t="shared" si="0"/>
        <v>21850</v>
      </c>
      <c r="O14" s="5329"/>
      <c r="P14" s="3407"/>
      <c r="R14" s="2235"/>
      <c r="S14" s="2235"/>
    </row>
    <row r="15" spans="1:19" s="1199" customFormat="1">
      <c r="A15" s="8534"/>
      <c r="B15" s="1204">
        <v>11037</v>
      </c>
      <c r="C15" s="1222" t="s">
        <v>5154</v>
      </c>
      <c r="D15" s="1197">
        <v>9.4499999999999993</v>
      </c>
      <c r="E15" s="1197">
        <v>565</v>
      </c>
      <c r="F15" s="1197">
        <v>200</v>
      </c>
      <c r="G15" s="1197">
        <v>160</v>
      </c>
      <c r="H15" s="1197">
        <v>220</v>
      </c>
      <c r="I15" s="1197">
        <v>250</v>
      </c>
      <c r="J15" s="1197">
        <v>205</v>
      </c>
      <c r="K15" s="1197">
        <v>155</v>
      </c>
      <c r="L15" s="5322">
        <v>18</v>
      </c>
      <c r="M15" s="4209">
        <v>17610</v>
      </c>
      <c r="N15" s="1209">
        <f t="shared" si="0"/>
        <v>17610</v>
      </c>
      <c r="O15" s="5329"/>
      <c r="P15" s="3407"/>
      <c r="R15" s="2235"/>
      <c r="S15" s="2235"/>
    </row>
    <row r="16" spans="1:19" s="1199" customFormat="1">
      <c r="A16" s="8534"/>
      <c r="B16" s="1204">
        <v>11035</v>
      </c>
      <c r="C16" s="1222" t="s">
        <v>5155</v>
      </c>
      <c r="D16" s="1197">
        <v>9.4499999999999993</v>
      </c>
      <c r="E16" s="1197">
        <v>565</v>
      </c>
      <c r="F16" s="1197">
        <v>200</v>
      </c>
      <c r="G16" s="1197">
        <v>160</v>
      </c>
      <c r="H16" s="1197">
        <v>380</v>
      </c>
      <c r="I16" s="1197">
        <v>250</v>
      </c>
      <c r="J16" s="1197">
        <v>205</v>
      </c>
      <c r="K16" s="1197">
        <v>155</v>
      </c>
      <c r="L16" s="5326">
        <v>18</v>
      </c>
      <c r="M16" s="4209">
        <v>23810</v>
      </c>
      <c r="N16" s="1209">
        <f t="shared" si="0"/>
        <v>23810</v>
      </c>
      <c r="O16" s="5329"/>
      <c r="P16" s="3407"/>
      <c r="R16" s="2235"/>
      <c r="S16" s="2235"/>
    </row>
    <row r="17" spans="1:19" s="1199" customFormat="1">
      <c r="A17" s="8534"/>
      <c r="B17" s="1204">
        <v>11040</v>
      </c>
      <c r="C17" s="1222" t="s">
        <v>5146</v>
      </c>
      <c r="D17" s="1197">
        <v>12</v>
      </c>
      <c r="E17" s="1197">
        <v>565</v>
      </c>
      <c r="F17" s="1197">
        <v>200</v>
      </c>
      <c r="G17" s="1197">
        <v>160</v>
      </c>
      <c r="H17" s="1197">
        <v>380</v>
      </c>
      <c r="I17" s="1197">
        <v>250</v>
      </c>
      <c r="J17" s="1197">
        <v>205</v>
      </c>
      <c r="K17" s="1197">
        <v>155</v>
      </c>
      <c r="L17" s="5326">
        <v>18</v>
      </c>
      <c r="M17" s="4209">
        <v>25190</v>
      </c>
      <c r="N17" s="1209">
        <f t="shared" si="0"/>
        <v>25190</v>
      </c>
      <c r="O17" s="5329"/>
      <c r="P17" s="3407"/>
      <c r="R17" s="2235"/>
      <c r="S17" s="2235"/>
    </row>
    <row r="18" spans="1:19" s="1199" customFormat="1">
      <c r="A18" s="8534"/>
      <c r="B18" s="1204">
        <v>11045</v>
      </c>
      <c r="C18" s="1222" t="s">
        <v>5147</v>
      </c>
      <c r="D18" s="1197">
        <v>15</v>
      </c>
      <c r="E18" s="1197">
        <v>565</v>
      </c>
      <c r="F18" s="1197">
        <v>200</v>
      </c>
      <c r="G18" s="1197">
        <v>160</v>
      </c>
      <c r="H18" s="1197">
        <v>380</v>
      </c>
      <c r="I18" s="1197">
        <v>250</v>
      </c>
      <c r="J18" s="1197">
        <v>205</v>
      </c>
      <c r="K18" s="1197">
        <v>155</v>
      </c>
      <c r="L18" s="5326">
        <v>18</v>
      </c>
      <c r="M18" s="4209">
        <v>28870</v>
      </c>
      <c r="N18" s="1209">
        <f t="shared" si="0"/>
        <v>28870</v>
      </c>
      <c r="O18" s="5329"/>
      <c r="P18" s="3407"/>
      <c r="R18" s="2235"/>
      <c r="S18" s="2235"/>
    </row>
    <row r="19" spans="1:19" s="1199" customFormat="1">
      <c r="A19" s="8534"/>
      <c r="B19" s="1204">
        <v>11050</v>
      </c>
      <c r="C19" s="1222" t="s">
        <v>5148</v>
      </c>
      <c r="D19" s="1197">
        <v>18</v>
      </c>
      <c r="E19" s="1197">
        <v>565</v>
      </c>
      <c r="F19" s="1197">
        <v>200</v>
      </c>
      <c r="G19" s="1197">
        <v>160</v>
      </c>
      <c r="H19" s="1197">
        <v>380</v>
      </c>
      <c r="I19" s="1197">
        <v>250</v>
      </c>
      <c r="J19" s="1197">
        <v>205</v>
      </c>
      <c r="K19" s="1197">
        <v>155</v>
      </c>
      <c r="L19" s="5326">
        <v>18</v>
      </c>
      <c r="M19" s="4209">
        <v>31969.999999999996</v>
      </c>
      <c r="N19" s="1209">
        <f t="shared" si="0"/>
        <v>31969.999999999996</v>
      </c>
      <c r="O19" s="5329"/>
      <c r="P19" s="3407"/>
      <c r="R19" s="2235"/>
      <c r="S19" s="2235"/>
    </row>
    <row r="20" spans="1:19" s="1199" customFormat="1">
      <c r="A20" s="8534"/>
      <c r="B20" s="1204">
        <v>11055</v>
      </c>
      <c r="C20" s="1222" t="s">
        <v>5149</v>
      </c>
      <c r="D20" s="1197">
        <v>24</v>
      </c>
      <c r="E20" s="1197">
        <v>565</v>
      </c>
      <c r="F20" s="1197">
        <v>200</v>
      </c>
      <c r="G20" s="1197">
        <v>160</v>
      </c>
      <c r="H20" s="1197">
        <v>380</v>
      </c>
      <c r="I20" s="1197">
        <v>250</v>
      </c>
      <c r="J20" s="1197">
        <v>205</v>
      </c>
      <c r="K20" s="1097">
        <v>175</v>
      </c>
      <c r="L20" s="5326">
        <v>18.8</v>
      </c>
      <c r="M20" s="4209">
        <v>34270</v>
      </c>
      <c r="N20" s="1209">
        <f t="shared" si="0"/>
        <v>34270</v>
      </c>
      <c r="O20" s="5329"/>
      <c r="P20" s="3407"/>
      <c r="R20" s="2235"/>
      <c r="S20" s="2235"/>
    </row>
    <row r="21" spans="1:19" s="1199" customFormat="1" ht="15.75" thickBot="1">
      <c r="A21" s="8535"/>
      <c r="B21" s="1208">
        <v>11060</v>
      </c>
      <c r="C21" s="1224" t="s">
        <v>5150</v>
      </c>
      <c r="D21" s="1099">
        <v>30</v>
      </c>
      <c r="E21" s="1099">
        <v>565</v>
      </c>
      <c r="F21" s="1099">
        <v>200</v>
      </c>
      <c r="G21" s="1099">
        <v>160</v>
      </c>
      <c r="H21" s="1099">
        <v>380</v>
      </c>
      <c r="I21" s="1099">
        <v>250</v>
      </c>
      <c r="J21" s="1099">
        <v>205</v>
      </c>
      <c r="K21" s="1218">
        <v>175</v>
      </c>
      <c r="L21" s="1462">
        <v>18.8</v>
      </c>
      <c r="M21" s="4209">
        <v>43700</v>
      </c>
      <c r="N21" s="1209">
        <f t="shared" si="0"/>
        <v>43700</v>
      </c>
      <c r="O21" s="5329"/>
      <c r="P21" s="3407"/>
      <c r="R21" s="2235"/>
      <c r="S21" s="2235"/>
    </row>
    <row r="22" spans="1:19" s="1199" customFormat="1">
      <c r="A22" s="216"/>
      <c r="B22" s="216"/>
      <c r="C22" s="217"/>
      <c r="D22" s="1198"/>
      <c r="E22" s="1198"/>
      <c r="F22" s="1198"/>
      <c r="G22" s="1198"/>
      <c r="H22" s="1198"/>
      <c r="I22" s="1198"/>
      <c r="J22" s="1198"/>
      <c r="K22" s="1198"/>
      <c r="L22" s="5329"/>
      <c r="M22" s="2093"/>
      <c r="N22" s="542"/>
      <c r="O22" s="5329"/>
      <c r="P22" s="3407"/>
      <c r="R22" s="2235"/>
      <c r="S22" s="2235"/>
    </row>
    <row r="23" spans="1:19" s="1199" customFormat="1" ht="15.75" thickBot="1">
      <c r="A23" s="216"/>
      <c r="B23" s="216"/>
      <c r="C23" s="217"/>
      <c r="D23" s="1198"/>
      <c r="E23" s="1198"/>
      <c r="F23" s="1198"/>
      <c r="G23" s="1198"/>
      <c r="H23" s="1198"/>
      <c r="I23" s="1198"/>
      <c r="J23" s="1198"/>
      <c r="K23" s="1198"/>
      <c r="L23" s="5329"/>
      <c r="M23" s="2093"/>
      <c r="N23" s="542"/>
      <c r="O23" s="5329"/>
      <c r="P23" s="3407"/>
      <c r="R23" s="2235"/>
      <c r="S23" s="2235"/>
    </row>
    <row r="24" spans="1:19" ht="18.75" thickBot="1">
      <c r="A24" s="8547" t="s">
        <v>5123</v>
      </c>
      <c r="B24" s="8548"/>
      <c r="C24" s="8548"/>
      <c r="D24" s="8548"/>
      <c r="E24" s="8548"/>
      <c r="F24" s="8548"/>
      <c r="G24" s="8548"/>
      <c r="H24" s="8548"/>
      <c r="I24" s="8548"/>
      <c r="J24" s="8548"/>
      <c r="K24" s="8548"/>
      <c r="L24" s="8548"/>
      <c r="M24" s="8548"/>
      <c r="N24" s="8549"/>
      <c r="P24" s="3407"/>
    </row>
    <row r="25" spans="1:19">
      <c r="A25" s="8553" t="s">
        <v>75</v>
      </c>
      <c r="B25" s="8550" t="s">
        <v>80</v>
      </c>
      <c r="C25" s="8550" t="s">
        <v>71</v>
      </c>
      <c r="D25" s="8555" t="s">
        <v>2187</v>
      </c>
      <c r="E25" s="7497" t="s">
        <v>5122</v>
      </c>
      <c r="F25" s="7497"/>
      <c r="G25" s="7497"/>
      <c r="H25" s="7498" t="s">
        <v>2189</v>
      </c>
      <c r="I25" s="7500" t="s">
        <v>2190</v>
      </c>
      <c r="J25" s="7500"/>
      <c r="K25" s="7500"/>
      <c r="L25" s="8529" t="s">
        <v>1401</v>
      </c>
      <c r="M25" s="7500" t="s">
        <v>2191</v>
      </c>
      <c r="N25" s="8545" t="s">
        <v>2192</v>
      </c>
      <c r="P25" s="3407"/>
    </row>
    <row r="26" spans="1:19" ht="39" thickBot="1">
      <c r="A26" s="8554"/>
      <c r="B26" s="8551"/>
      <c r="C26" s="8551"/>
      <c r="D26" s="8556"/>
      <c r="E26" s="2052" t="s">
        <v>5119</v>
      </c>
      <c r="F26" s="2052" t="s">
        <v>5120</v>
      </c>
      <c r="G26" s="2052" t="s">
        <v>5121</v>
      </c>
      <c r="H26" s="8557"/>
      <c r="I26" s="2053" t="s">
        <v>1741</v>
      </c>
      <c r="J26" s="2053" t="s">
        <v>1742</v>
      </c>
      <c r="K26" s="2053" t="s">
        <v>1743</v>
      </c>
      <c r="L26" s="8558"/>
      <c r="M26" s="8559"/>
      <c r="N26" s="8546"/>
      <c r="P26" s="3407"/>
    </row>
    <row r="27" spans="1:19" s="1199" customFormat="1">
      <c r="A27" s="8565"/>
      <c r="B27" s="3187">
        <v>11900</v>
      </c>
      <c r="C27" s="3187" t="s">
        <v>12022</v>
      </c>
      <c r="D27" s="1456">
        <v>3</v>
      </c>
      <c r="E27" s="1456">
        <v>1</v>
      </c>
      <c r="F27" s="1456">
        <v>1</v>
      </c>
      <c r="G27" s="1456">
        <v>3</v>
      </c>
      <c r="H27" s="1456">
        <v>220</v>
      </c>
      <c r="I27" s="1456">
        <v>642</v>
      </c>
      <c r="J27" s="1456">
        <v>250</v>
      </c>
      <c r="K27" s="1456">
        <v>174.5</v>
      </c>
      <c r="L27" s="3201">
        <v>20</v>
      </c>
      <c r="M27" s="4209">
        <v>10300</v>
      </c>
      <c r="N27" s="2054">
        <f t="shared" ref="N27:N43" si="1">M27-M27*$C$4/100</f>
        <v>10300</v>
      </c>
      <c r="O27" s="5329"/>
      <c r="P27" s="3407"/>
      <c r="R27" s="2235"/>
      <c r="S27" s="2235"/>
    </row>
    <row r="28" spans="1:19">
      <c r="A28" s="8566"/>
      <c r="B28" s="3187">
        <v>11910</v>
      </c>
      <c r="C28" s="3187" t="s">
        <v>12023</v>
      </c>
      <c r="D28" s="1200">
        <v>6</v>
      </c>
      <c r="E28" s="134">
        <v>1</v>
      </c>
      <c r="F28" s="134">
        <v>1</v>
      </c>
      <c r="G28" s="134">
        <v>6</v>
      </c>
      <c r="H28" s="3185">
        <v>220</v>
      </c>
      <c r="I28" s="1200">
        <v>642</v>
      </c>
      <c r="J28" s="1200">
        <v>250</v>
      </c>
      <c r="K28" s="1200">
        <v>174.5</v>
      </c>
      <c r="L28" s="3202">
        <v>20</v>
      </c>
      <c r="M28" s="4209">
        <v>13300</v>
      </c>
      <c r="N28" s="1209">
        <f t="shared" si="1"/>
        <v>13300</v>
      </c>
      <c r="P28" s="3407"/>
    </row>
    <row r="29" spans="1:19" s="1199" customFormat="1">
      <c r="A29" s="8566"/>
      <c r="B29" s="3187">
        <v>11915</v>
      </c>
      <c r="C29" s="3187" t="s">
        <v>12024</v>
      </c>
      <c r="D29" s="1200">
        <v>7.5</v>
      </c>
      <c r="E29" s="134">
        <v>1</v>
      </c>
      <c r="F29" s="3185">
        <v>3</v>
      </c>
      <c r="G29" s="3185">
        <v>2.5</v>
      </c>
      <c r="H29" s="3185">
        <v>220</v>
      </c>
      <c r="I29" s="1200">
        <v>642</v>
      </c>
      <c r="J29" s="1200">
        <v>250</v>
      </c>
      <c r="K29" s="1200">
        <v>174.5</v>
      </c>
      <c r="L29" s="3202">
        <v>20</v>
      </c>
      <c r="M29" s="4209">
        <v>15300</v>
      </c>
      <c r="N29" s="1209">
        <f t="shared" si="1"/>
        <v>15300</v>
      </c>
      <c r="O29" s="5329"/>
      <c r="P29" s="3407"/>
      <c r="R29" s="2235"/>
      <c r="S29" s="2235"/>
    </row>
    <row r="30" spans="1:19">
      <c r="A30" s="8566"/>
      <c r="B30" s="3187">
        <v>11920</v>
      </c>
      <c r="C30" s="3187" t="s">
        <v>12025</v>
      </c>
      <c r="D30" s="1200">
        <v>7.5</v>
      </c>
      <c r="E30" s="134">
        <v>1</v>
      </c>
      <c r="F30" s="3185">
        <v>3</v>
      </c>
      <c r="G30" s="3185">
        <v>2.5</v>
      </c>
      <c r="H30" s="3185">
        <v>380</v>
      </c>
      <c r="I30" s="1200">
        <v>642</v>
      </c>
      <c r="J30" s="1200">
        <v>250</v>
      </c>
      <c r="K30" s="1200">
        <v>174.5</v>
      </c>
      <c r="L30" s="3202">
        <v>20</v>
      </c>
      <c r="M30" s="4209">
        <v>17600</v>
      </c>
      <c r="N30" s="1209">
        <f t="shared" si="1"/>
        <v>17600</v>
      </c>
      <c r="P30" s="3407"/>
    </row>
    <row r="31" spans="1:19">
      <c r="A31" s="8566"/>
      <c r="B31" s="3187">
        <v>11925</v>
      </c>
      <c r="C31" s="3187" t="s">
        <v>12026</v>
      </c>
      <c r="D31" s="1200">
        <v>9</v>
      </c>
      <c r="E31" s="134">
        <v>1</v>
      </c>
      <c r="F31" s="3185">
        <v>3</v>
      </c>
      <c r="G31" s="3185">
        <v>3</v>
      </c>
      <c r="H31" s="3185">
        <v>220</v>
      </c>
      <c r="I31" s="1200">
        <v>642</v>
      </c>
      <c r="J31" s="1200">
        <v>250</v>
      </c>
      <c r="K31" s="1200">
        <v>174.5</v>
      </c>
      <c r="L31" s="3202">
        <v>20</v>
      </c>
      <c r="M31" s="4209">
        <v>19880</v>
      </c>
      <c r="N31" s="1209">
        <f t="shared" si="1"/>
        <v>19880</v>
      </c>
      <c r="P31" s="3407"/>
    </row>
    <row r="32" spans="1:19" s="1199" customFormat="1">
      <c r="A32" s="8566"/>
      <c r="B32" s="3187">
        <v>11930</v>
      </c>
      <c r="C32" s="3187" t="s">
        <v>12027</v>
      </c>
      <c r="D32" s="1200">
        <v>9</v>
      </c>
      <c r="E32" s="134">
        <v>1</v>
      </c>
      <c r="F32" s="3185">
        <v>3</v>
      </c>
      <c r="G32" s="3185">
        <v>3</v>
      </c>
      <c r="H32" s="3185">
        <v>380</v>
      </c>
      <c r="I32" s="1200">
        <v>642</v>
      </c>
      <c r="J32" s="1200">
        <v>250</v>
      </c>
      <c r="K32" s="1200">
        <v>174.5</v>
      </c>
      <c r="L32" s="3202">
        <v>20</v>
      </c>
      <c r="M32" s="4209">
        <v>22440</v>
      </c>
      <c r="N32" s="1209">
        <f t="shared" si="1"/>
        <v>22440</v>
      </c>
      <c r="O32" s="5329"/>
      <c r="P32" s="3407"/>
      <c r="R32" s="2235"/>
      <c r="S32" s="2235"/>
    </row>
    <row r="33" spans="1:19">
      <c r="A33" s="8566"/>
      <c r="B33" s="3187">
        <v>11935</v>
      </c>
      <c r="C33" s="3187" t="s">
        <v>12028</v>
      </c>
      <c r="D33" s="1200">
        <v>12</v>
      </c>
      <c r="E33" s="134">
        <v>1</v>
      </c>
      <c r="F33" s="3185">
        <v>3</v>
      </c>
      <c r="G33" s="3185">
        <v>4</v>
      </c>
      <c r="H33" s="3185">
        <v>380</v>
      </c>
      <c r="I33" s="1200">
        <v>642</v>
      </c>
      <c r="J33" s="1200">
        <v>250</v>
      </c>
      <c r="K33" s="1200">
        <v>174.5</v>
      </c>
      <c r="L33" s="3202">
        <v>20</v>
      </c>
      <c r="M33" s="4209">
        <v>24300</v>
      </c>
      <c r="N33" s="1209">
        <f t="shared" si="1"/>
        <v>24300</v>
      </c>
      <c r="P33" s="3407"/>
    </row>
    <row r="34" spans="1:19">
      <c r="A34" s="8566"/>
      <c r="B34" s="3187">
        <v>11940</v>
      </c>
      <c r="C34" s="3187" t="s">
        <v>12029</v>
      </c>
      <c r="D34" s="1200">
        <v>15</v>
      </c>
      <c r="E34" s="134">
        <v>2</v>
      </c>
      <c r="F34" s="3185">
        <v>3</v>
      </c>
      <c r="G34" s="3185">
        <v>5</v>
      </c>
      <c r="H34" s="3185">
        <v>380</v>
      </c>
      <c r="I34" s="1200">
        <v>642</v>
      </c>
      <c r="J34" s="1200">
        <v>250</v>
      </c>
      <c r="K34" s="1200">
        <v>174.5</v>
      </c>
      <c r="L34" s="3202">
        <v>20</v>
      </c>
      <c r="M34" s="4209">
        <v>26100</v>
      </c>
      <c r="N34" s="1209">
        <f t="shared" si="1"/>
        <v>26100</v>
      </c>
      <c r="P34" s="3407"/>
    </row>
    <row r="35" spans="1:19">
      <c r="A35" s="8566"/>
      <c r="B35" s="3187">
        <v>11945</v>
      </c>
      <c r="C35" s="3187" t="s">
        <v>12030</v>
      </c>
      <c r="D35" s="1200">
        <v>18</v>
      </c>
      <c r="E35" s="134">
        <v>2</v>
      </c>
      <c r="F35" s="3185">
        <v>3</v>
      </c>
      <c r="G35" s="3185">
        <v>3</v>
      </c>
      <c r="H35" s="3185">
        <v>380</v>
      </c>
      <c r="I35" s="1200">
        <v>642</v>
      </c>
      <c r="J35" s="1200">
        <v>250</v>
      </c>
      <c r="K35" s="1200">
        <v>174.5</v>
      </c>
      <c r="L35" s="5325">
        <v>24</v>
      </c>
      <c r="M35" s="4209">
        <v>27300</v>
      </c>
      <c r="N35" s="1209">
        <f t="shared" si="1"/>
        <v>27300</v>
      </c>
      <c r="P35" s="3407"/>
    </row>
    <row r="36" spans="1:19">
      <c r="A36" s="8566"/>
      <c r="B36" s="3187">
        <v>11950</v>
      </c>
      <c r="C36" s="3187" t="s">
        <v>12031</v>
      </c>
      <c r="D36" s="1200">
        <v>24</v>
      </c>
      <c r="E36" s="134">
        <v>2</v>
      </c>
      <c r="F36" s="3185">
        <v>3</v>
      </c>
      <c r="G36" s="3185">
        <v>4</v>
      </c>
      <c r="H36" s="3185">
        <v>380</v>
      </c>
      <c r="I36" s="1200">
        <v>642</v>
      </c>
      <c r="J36" s="1200">
        <v>250</v>
      </c>
      <c r="K36" s="1200">
        <v>174.5</v>
      </c>
      <c r="L36" s="5325">
        <v>24</v>
      </c>
      <c r="M36" s="4209">
        <v>28780</v>
      </c>
      <c r="N36" s="1209">
        <f t="shared" si="1"/>
        <v>28780</v>
      </c>
      <c r="P36" s="3407"/>
    </row>
    <row r="37" spans="1:19" ht="15.75" thickBot="1">
      <c r="A37" s="8566"/>
      <c r="B37" s="3187">
        <v>11955</v>
      </c>
      <c r="C37" s="3187" t="s">
        <v>12032</v>
      </c>
      <c r="D37" s="3203">
        <v>30</v>
      </c>
      <c r="E37" s="3194">
        <v>2</v>
      </c>
      <c r="F37" s="3191">
        <v>3</v>
      </c>
      <c r="G37" s="3191">
        <v>5</v>
      </c>
      <c r="H37" s="3191">
        <v>380</v>
      </c>
      <c r="I37" s="3203">
        <v>642</v>
      </c>
      <c r="J37" s="3203">
        <v>250</v>
      </c>
      <c r="K37" s="3203">
        <v>174.5</v>
      </c>
      <c r="L37" s="3204">
        <v>24</v>
      </c>
      <c r="M37" s="4209">
        <v>33330</v>
      </c>
      <c r="N37" s="1446">
        <f t="shared" si="1"/>
        <v>33330</v>
      </c>
      <c r="P37" s="3407"/>
    </row>
    <row r="38" spans="1:19" s="2051" customFormat="1">
      <c r="A38" s="8565"/>
      <c r="B38" s="2057">
        <v>12903</v>
      </c>
      <c r="C38" s="2058" t="s">
        <v>8358</v>
      </c>
      <c r="D38" s="1456">
        <v>3</v>
      </c>
      <c r="E38" s="2059">
        <v>1</v>
      </c>
      <c r="F38" s="2060">
        <v>3</v>
      </c>
      <c r="G38" s="2060">
        <v>1</v>
      </c>
      <c r="H38" s="2060">
        <v>220</v>
      </c>
      <c r="I38" s="2061">
        <v>600</v>
      </c>
      <c r="J38" s="2061">
        <v>205</v>
      </c>
      <c r="K38" s="2061">
        <v>105</v>
      </c>
      <c r="L38" s="2060">
        <v>8</v>
      </c>
      <c r="M38" s="4209">
        <v>11980</v>
      </c>
      <c r="N38" s="2054">
        <f t="shared" si="1"/>
        <v>11980</v>
      </c>
      <c r="O38" s="5329"/>
      <c r="P38" s="3407"/>
      <c r="R38" s="2235"/>
      <c r="S38" s="2235"/>
    </row>
    <row r="39" spans="1:19" s="2051" customFormat="1">
      <c r="A39" s="8566"/>
      <c r="B39" s="2062">
        <v>12905</v>
      </c>
      <c r="C39" s="2063" t="s">
        <v>8359</v>
      </c>
      <c r="D39" s="1200">
        <v>5</v>
      </c>
      <c r="E39" s="134">
        <v>1</v>
      </c>
      <c r="F39" s="1100">
        <v>3</v>
      </c>
      <c r="G39" s="1100">
        <v>1.6</v>
      </c>
      <c r="H39" s="1100">
        <v>220</v>
      </c>
      <c r="I39" s="1200">
        <v>600</v>
      </c>
      <c r="J39" s="1200">
        <v>205</v>
      </c>
      <c r="K39" s="1200">
        <v>105</v>
      </c>
      <c r="L39" s="1100">
        <v>8</v>
      </c>
      <c r="M39" s="4209">
        <v>13800</v>
      </c>
      <c r="N39" s="1209">
        <f t="shared" si="1"/>
        <v>13800</v>
      </c>
      <c r="O39" s="5329"/>
      <c r="P39" s="3407"/>
      <c r="R39" s="2235"/>
      <c r="S39" s="2235"/>
    </row>
    <row r="40" spans="1:19" s="2051" customFormat="1">
      <c r="A40" s="8566"/>
      <c r="B40" s="2062">
        <v>12907</v>
      </c>
      <c r="C40" s="2063" t="s">
        <v>8360</v>
      </c>
      <c r="D40" s="1200">
        <v>7</v>
      </c>
      <c r="E40" s="134">
        <v>1</v>
      </c>
      <c r="F40" s="1100">
        <v>3</v>
      </c>
      <c r="G40" s="1100">
        <v>2.2999999999999998</v>
      </c>
      <c r="H40" s="1100">
        <v>220</v>
      </c>
      <c r="I40" s="1200">
        <v>600</v>
      </c>
      <c r="J40" s="1200">
        <v>205</v>
      </c>
      <c r="K40" s="1200">
        <v>105</v>
      </c>
      <c r="L40" s="1100">
        <v>8</v>
      </c>
      <c r="M40" s="4209">
        <v>14500</v>
      </c>
      <c r="N40" s="1209">
        <f t="shared" si="1"/>
        <v>14500</v>
      </c>
      <c r="O40" s="5329"/>
      <c r="P40" s="3407"/>
      <c r="R40" s="2235"/>
      <c r="S40" s="2235"/>
    </row>
    <row r="41" spans="1:19" s="2051" customFormat="1">
      <c r="A41" s="8566"/>
      <c r="B41" s="2062">
        <v>12909</v>
      </c>
      <c r="C41" s="2063" t="s">
        <v>8361</v>
      </c>
      <c r="D41" s="1200">
        <v>9</v>
      </c>
      <c r="E41" s="134">
        <v>1</v>
      </c>
      <c r="F41" s="1100">
        <v>3</v>
      </c>
      <c r="G41" s="1100">
        <v>3</v>
      </c>
      <c r="H41" s="1100">
        <v>220</v>
      </c>
      <c r="I41" s="1200">
        <v>600</v>
      </c>
      <c r="J41" s="1200">
        <v>205</v>
      </c>
      <c r="K41" s="1200">
        <v>105</v>
      </c>
      <c r="L41" s="1100">
        <v>9</v>
      </c>
      <c r="M41" s="4209">
        <v>15460</v>
      </c>
      <c r="N41" s="1209">
        <f t="shared" si="1"/>
        <v>15460</v>
      </c>
      <c r="O41" s="5329"/>
      <c r="P41" s="3407"/>
      <c r="R41" s="2235"/>
      <c r="S41" s="2235"/>
    </row>
    <row r="42" spans="1:19" s="2051" customFormat="1">
      <c r="A42" s="8566"/>
      <c r="B42" s="2062">
        <v>12912</v>
      </c>
      <c r="C42" s="2063" t="s">
        <v>8362</v>
      </c>
      <c r="D42" s="1200">
        <v>12</v>
      </c>
      <c r="E42" s="134">
        <v>1</v>
      </c>
      <c r="F42" s="1100">
        <v>3</v>
      </c>
      <c r="G42" s="1100">
        <v>4</v>
      </c>
      <c r="H42" s="1100">
        <v>380</v>
      </c>
      <c r="I42" s="1200">
        <v>600</v>
      </c>
      <c r="J42" s="1200">
        <v>205</v>
      </c>
      <c r="K42" s="1200">
        <v>105</v>
      </c>
      <c r="L42" s="1100">
        <v>9</v>
      </c>
      <c r="M42" s="4209">
        <v>16470</v>
      </c>
      <c r="N42" s="1209">
        <f t="shared" si="1"/>
        <v>16470</v>
      </c>
      <c r="O42" s="5329"/>
      <c r="P42" s="3407"/>
      <c r="R42" s="2235"/>
      <c r="S42" s="2235"/>
    </row>
    <row r="43" spans="1:19" s="2051" customFormat="1" ht="15.75" thickBot="1">
      <c r="A43" s="8578"/>
      <c r="B43" s="2064">
        <v>12914</v>
      </c>
      <c r="C43" s="2065" t="s">
        <v>8363</v>
      </c>
      <c r="D43" s="2066">
        <v>14</v>
      </c>
      <c r="E43" s="2067">
        <v>1</v>
      </c>
      <c r="F43" s="2068">
        <v>3</v>
      </c>
      <c r="G43" s="2068">
        <v>4.5999999999999996</v>
      </c>
      <c r="H43" s="2068">
        <v>380</v>
      </c>
      <c r="I43" s="2066">
        <v>600</v>
      </c>
      <c r="J43" s="2066">
        <v>205</v>
      </c>
      <c r="K43" s="2066">
        <v>105</v>
      </c>
      <c r="L43" s="2068">
        <v>9</v>
      </c>
      <c r="M43" s="4209">
        <v>17700</v>
      </c>
      <c r="N43" s="1228">
        <f t="shared" si="1"/>
        <v>17700</v>
      </c>
      <c r="O43" s="5329"/>
      <c r="P43" s="3407"/>
      <c r="R43" s="2235"/>
      <c r="S43" s="2235"/>
    </row>
    <row r="44" spans="1:19" s="2051" customFormat="1">
      <c r="A44" s="1203"/>
      <c r="B44" s="1226"/>
      <c r="C44" s="1227"/>
      <c r="D44" s="1205"/>
      <c r="E44" s="188"/>
      <c r="F44" s="2050"/>
      <c r="G44" s="2049"/>
      <c r="H44" s="2050"/>
      <c r="I44" s="1205"/>
      <c r="J44" s="1205"/>
      <c r="K44" s="1205"/>
      <c r="L44" s="4796"/>
      <c r="M44" s="2003"/>
      <c r="N44" s="1231"/>
      <c r="O44" s="5329"/>
      <c r="P44" s="3407"/>
      <c r="R44" s="2235"/>
      <c r="S44" s="2235"/>
    </row>
    <row r="45" spans="1:19" ht="15.75" thickBot="1">
      <c r="P45" s="3407"/>
    </row>
    <row r="46" spans="1:19" ht="18.75" thickBot="1">
      <c r="A46" s="8547" t="s">
        <v>5124</v>
      </c>
      <c r="B46" s="8548"/>
      <c r="C46" s="8548"/>
      <c r="D46" s="8548"/>
      <c r="E46" s="8548"/>
      <c r="F46" s="8548"/>
      <c r="G46" s="8548"/>
      <c r="H46" s="8548"/>
      <c r="I46" s="8548"/>
      <c r="J46" s="8548"/>
      <c r="K46" s="8548"/>
      <c r="L46" s="8548"/>
      <c r="M46" s="8548"/>
      <c r="N46" s="8549"/>
      <c r="P46" s="3407"/>
    </row>
    <row r="47" spans="1:19">
      <c r="A47" s="8567" t="s">
        <v>75</v>
      </c>
      <c r="B47" s="8551" t="s">
        <v>80</v>
      </c>
      <c r="C47" s="8551" t="s">
        <v>71</v>
      </c>
      <c r="D47" s="8570" t="s">
        <v>2187</v>
      </c>
      <c r="E47" s="8572" t="s">
        <v>5136</v>
      </c>
      <c r="F47" s="8572"/>
      <c r="G47" s="8572"/>
      <c r="H47" s="8573" t="s">
        <v>2189</v>
      </c>
      <c r="I47" s="8575" t="s">
        <v>2190</v>
      </c>
      <c r="J47" s="8575"/>
      <c r="K47" s="8575"/>
      <c r="L47" s="8529" t="s">
        <v>1401</v>
      </c>
      <c r="M47" s="8575" t="s">
        <v>2191</v>
      </c>
      <c r="N47" s="8576" t="s">
        <v>2192</v>
      </c>
      <c r="P47" s="3407"/>
    </row>
    <row r="48" spans="1:19" ht="15.75" thickBot="1">
      <c r="A48" s="8568"/>
      <c r="B48" s="8569"/>
      <c r="C48" s="8569"/>
      <c r="D48" s="8571"/>
      <c r="E48" s="1212" t="s">
        <v>506</v>
      </c>
      <c r="F48" s="1212" t="s">
        <v>338</v>
      </c>
      <c r="G48" s="1212" t="s">
        <v>1068</v>
      </c>
      <c r="H48" s="8574"/>
      <c r="I48" s="1213" t="s">
        <v>1741</v>
      </c>
      <c r="J48" s="1213" t="s">
        <v>1742</v>
      </c>
      <c r="K48" s="1213" t="s">
        <v>1743</v>
      </c>
      <c r="L48" s="8530"/>
      <c r="M48" s="8559"/>
      <c r="N48" s="8577"/>
      <c r="P48" s="3407"/>
    </row>
    <row r="49" spans="1:19">
      <c r="A49" s="8579"/>
      <c r="B49" s="1210">
        <v>12004</v>
      </c>
      <c r="C49" s="1201" t="s">
        <v>5125</v>
      </c>
      <c r="D49" s="1211">
        <v>3.75</v>
      </c>
      <c r="E49" s="1097">
        <v>1.25</v>
      </c>
      <c r="F49" s="1097">
        <v>1.25</v>
      </c>
      <c r="G49" s="1097">
        <v>1.25</v>
      </c>
      <c r="H49" s="1097">
        <v>220</v>
      </c>
      <c r="I49" s="1097">
        <v>590</v>
      </c>
      <c r="J49" s="1097">
        <v>310</v>
      </c>
      <c r="K49" s="1097">
        <v>160</v>
      </c>
      <c r="L49" s="5326">
        <v>17</v>
      </c>
      <c r="M49" s="4209">
        <v>18450</v>
      </c>
      <c r="N49" s="1209">
        <f t="shared" ref="N49:N65" si="2">M49-M49*$C$4/100</f>
        <v>18450</v>
      </c>
      <c r="P49" s="3407"/>
    </row>
    <row r="50" spans="1:19">
      <c r="A50" s="8580"/>
      <c r="B50" s="1204">
        <v>12003</v>
      </c>
      <c r="C50" s="1202" t="s">
        <v>5126</v>
      </c>
      <c r="D50" s="1200">
        <v>5.0999999999999996</v>
      </c>
      <c r="E50" s="1197">
        <v>1.7</v>
      </c>
      <c r="F50" s="1197">
        <v>1.7</v>
      </c>
      <c r="G50" s="1197">
        <v>1.7</v>
      </c>
      <c r="H50" s="1197">
        <v>220</v>
      </c>
      <c r="I50" s="1197">
        <v>590</v>
      </c>
      <c r="J50" s="1197">
        <v>310</v>
      </c>
      <c r="K50" s="1197">
        <v>160</v>
      </c>
      <c r="L50" s="5322">
        <v>17</v>
      </c>
      <c r="M50" s="4209">
        <v>19360</v>
      </c>
      <c r="N50" s="1209">
        <f t="shared" si="2"/>
        <v>19360</v>
      </c>
      <c r="P50" s="3407"/>
    </row>
    <row r="51" spans="1:19">
      <c r="A51" s="8580"/>
      <c r="B51" s="1204">
        <v>12006</v>
      </c>
      <c r="C51" s="1202" t="s">
        <v>5127</v>
      </c>
      <c r="D51" s="1200">
        <v>6</v>
      </c>
      <c r="E51" s="1197">
        <v>2</v>
      </c>
      <c r="F51" s="1197">
        <v>2</v>
      </c>
      <c r="G51" s="1197">
        <v>2</v>
      </c>
      <c r="H51" s="1197">
        <v>220</v>
      </c>
      <c r="I51" s="1197">
        <v>590</v>
      </c>
      <c r="J51" s="1197">
        <v>310</v>
      </c>
      <c r="K51" s="1197">
        <v>160</v>
      </c>
      <c r="L51" s="5322">
        <v>17</v>
      </c>
      <c r="M51" s="4209">
        <v>20510</v>
      </c>
      <c r="N51" s="1209">
        <f t="shared" si="2"/>
        <v>20510</v>
      </c>
      <c r="P51" s="3407"/>
    </row>
    <row r="52" spans="1:19">
      <c r="A52" s="8580"/>
      <c r="B52" s="1204">
        <v>12007</v>
      </c>
      <c r="C52" s="1202" t="s">
        <v>5135</v>
      </c>
      <c r="D52" s="1200">
        <v>7.5</v>
      </c>
      <c r="E52" s="1197">
        <v>2.5</v>
      </c>
      <c r="F52" s="1197">
        <v>2.5</v>
      </c>
      <c r="G52" s="1197">
        <v>2.5</v>
      </c>
      <c r="H52" s="1197">
        <v>220</v>
      </c>
      <c r="I52" s="1197">
        <v>635</v>
      </c>
      <c r="J52" s="1197">
        <v>380</v>
      </c>
      <c r="K52" s="1197">
        <v>245</v>
      </c>
      <c r="L52" s="5322">
        <v>27</v>
      </c>
      <c r="M52" s="4209">
        <v>22370</v>
      </c>
      <c r="N52" s="1209">
        <f t="shared" si="2"/>
        <v>22370</v>
      </c>
      <c r="P52" s="3407"/>
    </row>
    <row r="53" spans="1:19">
      <c r="A53" s="8580"/>
      <c r="B53" s="1204">
        <v>12008</v>
      </c>
      <c r="C53" s="1202" t="s">
        <v>5135</v>
      </c>
      <c r="D53" s="1200">
        <v>7.5</v>
      </c>
      <c r="E53" s="1197">
        <v>2.5</v>
      </c>
      <c r="F53" s="1197">
        <v>2.5</v>
      </c>
      <c r="G53" s="1197">
        <v>2.5</v>
      </c>
      <c r="H53" s="1197">
        <v>380</v>
      </c>
      <c r="I53" s="1197">
        <v>635</v>
      </c>
      <c r="J53" s="1197">
        <v>380</v>
      </c>
      <c r="K53" s="1197">
        <v>245</v>
      </c>
      <c r="L53" s="5322">
        <v>27</v>
      </c>
      <c r="M53" s="4209">
        <v>22370</v>
      </c>
      <c r="N53" s="1209">
        <f t="shared" si="2"/>
        <v>22370</v>
      </c>
      <c r="P53" s="3407"/>
    </row>
    <row r="54" spans="1:19">
      <c r="A54" s="8580"/>
      <c r="B54" s="1204">
        <v>12009</v>
      </c>
      <c r="C54" s="1202" t="s">
        <v>5128</v>
      </c>
      <c r="D54" s="1200">
        <v>9.4499999999999993</v>
      </c>
      <c r="E54" s="1197">
        <v>3.15</v>
      </c>
      <c r="F54" s="1197">
        <v>3.15</v>
      </c>
      <c r="G54" s="1197">
        <v>3.15</v>
      </c>
      <c r="H54" s="1197">
        <v>380</v>
      </c>
      <c r="I54" s="1197">
        <v>635</v>
      </c>
      <c r="J54" s="1197">
        <v>380</v>
      </c>
      <c r="K54" s="1197">
        <v>245</v>
      </c>
      <c r="L54" s="5322">
        <v>27</v>
      </c>
      <c r="M54" s="4209">
        <v>23830</v>
      </c>
      <c r="N54" s="1209">
        <f t="shared" si="2"/>
        <v>23830</v>
      </c>
      <c r="P54" s="3407"/>
    </row>
    <row r="55" spans="1:19">
      <c r="A55" s="8580"/>
      <c r="B55" s="1204">
        <v>12012</v>
      </c>
      <c r="C55" s="1202" t="s">
        <v>5129</v>
      </c>
      <c r="D55" s="1200">
        <v>12</v>
      </c>
      <c r="E55" s="1197">
        <v>4</v>
      </c>
      <c r="F55" s="1197">
        <v>4</v>
      </c>
      <c r="G55" s="1197">
        <v>4</v>
      </c>
      <c r="H55" s="1197">
        <v>380</v>
      </c>
      <c r="I55" s="1197">
        <v>635</v>
      </c>
      <c r="J55" s="1197">
        <v>380</v>
      </c>
      <c r="K55" s="1197">
        <v>245</v>
      </c>
      <c r="L55" s="5322">
        <v>27</v>
      </c>
      <c r="M55" s="4209">
        <v>30660</v>
      </c>
      <c r="N55" s="1209">
        <f t="shared" si="2"/>
        <v>30660</v>
      </c>
      <c r="P55" s="3407"/>
    </row>
    <row r="56" spans="1:19">
      <c r="A56" s="8580"/>
      <c r="B56" s="1204">
        <v>12016</v>
      </c>
      <c r="C56" s="1202" t="s">
        <v>5130</v>
      </c>
      <c r="D56" s="1200">
        <v>15</v>
      </c>
      <c r="E56" s="1197">
        <v>5</v>
      </c>
      <c r="F56" s="1197">
        <v>5</v>
      </c>
      <c r="G56" s="1197">
        <v>5</v>
      </c>
      <c r="H56" s="1197">
        <v>380</v>
      </c>
      <c r="I56" s="1197">
        <v>635</v>
      </c>
      <c r="J56" s="1197">
        <v>380</v>
      </c>
      <c r="K56" s="1197">
        <v>245</v>
      </c>
      <c r="L56" s="5322">
        <v>27</v>
      </c>
      <c r="M56" s="4209">
        <v>31380</v>
      </c>
      <c r="N56" s="1209">
        <f t="shared" si="2"/>
        <v>31380</v>
      </c>
      <c r="P56" s="3407"/>
    </row>
    <row r="57" spans="1:19">
      <c r="A57" s="8580"/>
      <c r="B57" s="1204">
        <v>12018</v>
      </c>
      <c r="C57" s="1202" t="s">
        <v>5131</v>
      </c>
      <c r="D57" s="1200">
        <v>18</v>
      </c>
      <c r="E57" s="1197">
        <v>6</v>
      </c>
      <c r="F57" s="1197">
        <v>6</v>
      </c>
      <c r="G57" s="1197">
        <v>6</v>
      </c>
      <c r="H57" s="1197">
        <v>380</v>
      </c>
      <c r="I57" s="1197">
        <v>635</v>
      </c>
      <c r="J57" s="1197">
        <v>380</v>
      </c>
      <c r="K57" s="1197">
        <v>245</v>
      </c>
      <c r="L57" s="5322">
        <v>27</v>
      </c>
      <c r="M57" s="4209">
        <v>32350</v>
      </c>
      <c r="N57" s="1209">
        <f t="shared" si="2"/>
        <v>32350</v>
      </c>
      <c r="P57" s="3407"/>
    </row>
    <row r="58" spans="1:19">
      <c r="A58" s="8580"/>
      <c r="B58" s="1204">
        <v>12021</v>
      </c>
      <c r="C58" s="1202" t="s">
        <v>5132</v>
      </c>
      <c r="D58" s="1200">
        <v>21</v>
      </c>
      <c r="E58" s="1197">
        <v>7</v>
      </c>
      <c r="F58" s="1197">
        <v>7</v>
      </c>
      <c r="G58" s="1197">
        <v>7</v>
      </c>
      <c r="H58" s="1197">
        <v>380</v>
      </c>
      <c r="I58" s="1197">
        <v>635</v>
      </c>
      <c r="J58" s="1197">
        <v>380</v>
      </c>
      <c r="K58" s="1197">
        <v>245</v>
      </c>
      <c r="L58" s="5322">
        <v>27</v>
      </c>
      <c r="M58" s="4209">
        <v>33130</v>
      </c>
      <c r="N58" s="1209">
        <f t="shared" si="2"/>
        <v>33130</v>
      </c>
      <c r="P58" s="3407"/>
    </row>
    <row r="59" spans="1:19">
      <c r="A59" s="8580"/>
      <c r="B59" s="1204">
        <v>12024</v>
      </c>
      <c r="C59" s="1202" t="s">
        <v>5133</v>
      </c>
      <c r="D59" s="1200">
        <v>24</v>
      </c>
      <c r="E59" s="1197">
        <v>8</v>
      </c>
      <c r="F59" s="1197">
        <v>8</v>
      </c>
      <c r="G59" s="1197">
        <v>8</v>
      </c>
      <c r="H59" s="1197">
        <v>380</v>
      </c>
      <c r="I59" s="1197">
        <v>635</v>
      </c>
      <c r="J59" s="1197">
        <v>380</v>
      </c>
      <c r="K59" s="1197">
        <v>245</v>
      </c>
      <c r="L59" s="5322">
        <v>27</v>
      </c>
      <c r="M59" s="4209">
        <v>34330</v>
      </c>
      <c r="N59" s="1209">
        <f t="shared" si="2"/>
        <v>34330</v>
      </c>
      <c r="P59" s="3407"/>
    </row>
    <row r="60" spans="1:19" ht="15.75" thickBot="1">
      <c r="A60" s="8580"/>
      <c r="B60" s="1204">
        <v>12042</v>
      </c>
      <c r="C60" s="1202" t="s">
        <v>5134</v>
      </c>
      <c r="D60" s="1200">
        <v>30</v>
      </c>
      <c r="E60" s="1197">
        <v>10</v>
      </c>
      <c r="F60" s="1197">
        <v>10</v>
      </c>
      <c r="G60" s="1197">
        <v>10</v>
      </c>
      <c r="H60" s="1197">
        <v>380</v>
      </c>
      <c r="I60" s="1197">
        <v>635</v>
      </c>
      <c r="J60" s="1197">
        <v>380</v>
      </c>
      <c r="K60" s="1197">
        <v>245</v>
      </c>
      <c r="L60" s="5322">
        <v>27</v>
      </c>
      <c r="M60" s="4209">
        <v>41530</v>
      </c>
      <c r="N60" s="1209">
        <f t="shared" si="2"/>
        <v>41530</v>
      </c>
      <c r="P60" s="3407"/>
    </row>
    <row r="61" spans="1:19" s="1444" customFormat="1">
      <c r="A61" s="8533"/>
      <c r="B61" s="1454">
        <v>12750</v>
      </c>
      <c r="C61" s="1455" t="s">
        <v>6800</v>
      </c>
      <c r="D61" s="1456">
        <v>36</v>
      </c>
      <c r="E61" s="8536" t="s">
        <v>6805</v>
      </c>
      <c r="F61" s="8537"/>
      <c r="G61" s="8538"/>
      <c r="H61" s="1457">
        <v>380</v>
      </c>
      <c r="I61" s="1221">
        <v>615</v>
      </c>
      <c r="J61" s="1221">
        <v>400</v>
      </c>
      <c r="K61" s="1221">
        <v>250</v>
      </c>
      <c r="L61" s="1221">
        <v>41</v>
      </c>
      <c r="M61" s="4209">
        <v>98210</v>
      </c>
      <c r="N61" s="1463">
        <f t="shared" si="2"/>
        <v>98210</v>
      </c>
      <c r="O61" s="5329"/>
      <c r="P61" s="3407"/>
      <c r="R61" s="2235"/>
      <c r="S61" s="2235"/>
    </row>
    <row r="62" spans="1:19" s="1444" customFormat="1">
      <c r="A62" s="8534"/>
      <c r="B62" s="1458">
        <v>12755</v>
      </c>
      <c r="C62" s="1459" t="s">
        <v>6801</v>
      </c>
      <c r="D62" s="1200">
        <v>42</v>
      </c>
      <c r="E62" s="8539" t="s">
        <v>6806</v>
      </c>
      <c r="F62" s="8540"/>
      <c r="G62" s="8541"/>
      <c r="H62" s="1449">
        <v>380</v>
      </c>
      <c r="I62" s="1449">
        <v>615</v>
      </c>
      <c r="J62" s="1449">
        <v>400</v>
      </c>
      <c r="K62" s="1449">
        <v>250</v>
      </c>
      <c r="L62" s="5322">
        <v>41</v>
      </c>
      <c r="M62" s="4209">
        <v>98900</v>
      </c>
      <c r="N62" s="1446">
        <f t="shared" si="2"/>
        <v>98900</v>
      </c>
      <c r="O62" s="5329"/>
      <c r="P62" s="3407"/>
      <c r="R62" s="2235"/>
      <c r="S62" s="2235"/>
    </row>
    <row r="63" spans="1:19" s="1444" customFormat="1">
      <c r="A63" s="8534"/>
      <c r="B63" s="1458">
        <v>12760</v>
      </c>
      <c r="C63" s="1459" t="s">
        <v>6802</v>
      </c>
      <c r="D63" s="1200">
        <v>48</v>
      </c>
      <c r="E63" s="8539" t="s">
        <v>6807</v>
      </c>
      <c r="F63" s="8540"/>
      <c r="G63" s="8541"/>
      <c r="H63" s="1449">
        <v>380</v>
      </c>
      <c r="I63" s="1449">
        <v>615</v>
      </c>
      <c r="J63" s="1449">
        <v>400</v>
      </c>
      <c r="K63" s="1449">
        <v>250</v>
      </c>
      <c r="L63" s="5322">
        <v>41</v>
      </c>
      <c r="M63" s="4209">
        <v>99660</v>
      </c>
      <c r="N63" s="1446">
        <f t="shared" si="2"/>
        <v>99660</v>
      </c>
      <c r="O63" s="5329"/>
      <c r="P63" s="3407"/>
      <c r="R63" s="2235"/>
      <c r="S63" s="2235"/>
    </row>
    <row r="64" spans="1:19" s="1444" customFormat="1">
      <c r="A64" s="8534"/>
      <c r="B64" s="1458">
        <v>12765</v>
      </c>
      <c r="C64" s="1459" t="s">
        <v>6803</v>
      </c>
      <c r="D64" s="1200">
        <v>54</v>
      </c>
      <c r="E64" s="8539" t="s">
        <v>6808</v>
      </c>
      <c r="F64" s="8540"/>
      <c r="G64" s="8541"/>
      <c r="H64" s="1449">
        <v>380</v>
      </c>
      <c r="I64" s="1449">
        <v>615</v>
      </c>
      <c r="J64" s="1449">
        <v>400</v>
      </c>
      <c r="K64" s="1449">
        <v>250</v>
      </c>
      <c r="L64" s="5322">
        <v>41</v>
      </c>
      <c r="M64" s="4209">
        <v>100120</v>
      </c>
      <c r="N64" s="1446">
        <f t="shared" si="2"/>
        <v>100120</v>
      </c>
      <c r="O64" s="5329"/>
      <c r="P64" s="3407"/>
      <c r="R64" s="2235"/>
      <c r="S64" s="2235"/>
    </row>
    <row r="65" spans="1:19" ht="15.75" thickBot="1">
      <c r="A65" s="8535"/>
      <c r="B65" s="1460">
        <v>12770</v>
      </c>
      <c r="C65" s="1461" t="s">
        <v>6804</v>
      </c>
      <c r="D65" s="1207">
        <v>60</v>
      </c>
      <c r="E65" s="8542" t="s">
        <v>6809</v>
      </c>
      <c r="F65" s="8543"/>
      <c r="G65" s="8544"/>
      <c r="H65" s="1462">
        <v>380</v>
      </c>
      <c r="I65" s="1207">
        <v>615</v>
      </c>
      <c r="J65" s="1207">
        <v>400</v>
      </c>
      <c r="K65" s="1207">
        <v>250</v>
      </c>
      <c r="L65" s="1207">
        <v>41</v>
      </c>
      <c r="M65" s="4209">
        <v>102990</v>
      </c>
      <c r="N65" s="1228">
        <f t="shared" si="2"/>
        <v>102990</v>
      </c>
      <c r="P65" s="3407"/>
    </row>
    <row r="66" spans="1:19" ht="15.75" thickBot="1">
      <c r="I66" s="1205"/>
      <c r="J66" s="1199"/>
      <c r="K66" s="1199"/>
      <c r="M66" s="2093"/>
      <c r="P66" s="3407"/>
    </row>
    <row r="67" spans="1:19" ht="19.5" thickBot="1">
      <c r="A67" s="8581" t="s">
        <v>5144</v>
      </c>
      <c r="B67" s="8582"/>
      <c r="C67" s="8582"/>
      <c r="D67" s="8582"/>
      <c r="E67" s="8582"/>
      <c r="F67" s="8582"/>
      <c r="G67" s="8582"/>
      <c r="H67" s="8582"/>
      <c r="I67" s="8582"/>
      <c r="J67" s="8582"/>
      <c r="K67" s="8582"/>
      <c r="L67" s="8582"/>
      <c r="M67" s="8582"/>
      <c r="N67" s="8583"/>
      <c r="P67" s="3407"/>
    </row>
    <row r="68" spans="1:19">
      <c r="A68" s="8587" t="s">
        <v>75</v>
      </c>
      <c r="B68" s="8529" t="s">
        <v>80</v>
      </c>
      <c r="C68" s="8529" t="s">
        <v>71</v>
      </c>
      <c r="D68" s="8531" t="s">
        <v>2187</v>
      </c>
      <c r="E68" s="8531" t="s">
        <v>5136</v>
      </c>
      <c r="F68" s="8531"/>
      <c r="G68" s="8531"/>
      <c r="H68" s="8529" t="s">
        <v>2189</v>
      </c>
      <c r="I68" s="8584" t="s">
        <v>2190</v>
      </c>
      <c r="J68" s="8584"/>
      <c r="K68" s="8584"/>
      <c r="L68" s="8529" t="s">
        <v>1401</v>
      </c>
      <c r="M68" s="8584" t="s">
        <v>2191</v>
      </c>
      <c r="N68" s="8560" t="s">
        <v>2192</v>
      </c>
      <c r="P68" s="3407"/>
    </row>
    <row r="69" spans="1:19" ht="15.75" thickBot="1">
      <c r="A69" s="8588"/>
      <c r="B69" s="8530"/>
      <c r="C69" s="8530"/>
      <c r="D69" s="8532"/>
      <c r="E69" s="1441" t="s">
        <v>506</v>
      </c>
      <c r="F69" s="1441" t="s">
        <v>338</v>
      </c>
      <c r="G69" s="1441" t="s">
        <v>1068</v>
      </c>
      <c r="H69" s="8530"/>
      <c r="I69" s="1214" t="s">
        <v>1741</v>
      </c>
      <c r="J69" s="1214" t="s">
        <v>1742</v>
      </c>
      <c r="K69" s="1214" t="s">
        <v>1743</v>
      </c>
      <c r="L69" s="8530"/>
      <c r="M69" s="8585"/>
      <c r="N69" s="8586"/>
      <c r="P69" s="3407"/>
    </row>
    <row r="70" spans="1:19">
      <c r="A70" s="8533"/>
      <c r="B70" s="1210">
        <v>12158</v>
      </c>
      <c r="C70" s="1201" t="s">
        <v>5143</v>
      </c>
      <c r="D70" s="1439">
        <v>7.5</v>
      </c>
      <c r="E70" s="1097">
        <v>2.5</v>
      </c>
      <c r="F70" s="1097">
        <v>2.5</v>
      </c>
      <c r="G70" s="1097">
        <v>2.5</v>
      </c>
      <c r="H70" s="1097">
        <v>220</v>
      </c>
      <c r="I70" s="1442">
        <v>635</v>
      </c>
      <c r="J70" s="1442">
        <v>380</v>
      </c>
      <c r="K70" s="1442">
        <v>245</v>
      </c>
      <c r="L70" s="5326">
        <v>27</v>
      </c>
      <c r="M70" s="4209">
        <v>29290</v>
      </c>
      <c r="N70" s="1209">
        <f t="shared" ref="N70:N77" si="3">M70-M70*$C$4/100</f>
        <v>29290</v>
      </c>
      <c r="P70" s="3407"/>
    </row>
    <row r="71" spans="1:19" s="1199" customFormat="1">
      <c r="A71" s="8534"/>
      <c r="B71" s="1204">
        <v>12153</v>
      </c>
      <c r="C71" s="1202" t="s">
        <v>5143</v>
      </c>
      <c r="D71" s="1445">
        <v>7.5</v>
      </c>
      <c r="E71" s="1443">
        <v>2.5</v>
      </c>
      <c r="F71" s="1443">
        <v>2.5</v>
      </c>
      <c r="G71" s="1443">
        <v>2.5</v>
      </c>
      <c r="H71" s="1443">
        <v>380</v>
      </c>
      <c r="I71" s="1437">
        <v>635</v>
      </c>
      <c r="J71" s="1437">
        <v>380</v>
      </c>
      <c r="K71" s="1437">
        <v>245</v>
      </c>
      <c r="L71" s="5322">
        <v>27</v>
      </c>
      <c r="M71" s="4209">
        <v>29290</v>
      </c>
      <c r="N71" s="1209">
        <f t="shared" si="3"/>
        <v>29290</v>
      </c>
      <c r="O71" s="5329"/>
      <c r="P71" s="3407"/>
      <c r="R71" s="2235"/>
      <c r="S71" s="2235"/>
    </row>
    <row r="72" spans="1:19">
      <c r="A72" s="8534"/>
      <c r="B72" s="1204">
        <v>12163</v>
      </c>
      <c r="C72" s="1202" t="s">
        <v>5137</v>
      </c>
      <c r="D72" s="1445">
        <v>9.4499999999999993</v>
      </c>
      <c r="E72" s="1443">
        <v>3.15</v>
      </c>
      <c r="F72" s="1443">
        <v>3.15</v>
      </c>
      <c r="G72" s="1443">
        <v>3.15</v>
      </c>
      <c r="H72" s="1443">
        <v>380</v>
      </c>
      <c r="I72" s="1437">
        <v>635</v>
      </c>
      <c r="J72" s="1437">
        <v>380</v>
      </c>
      <c r="K72" s="1437">
        <v>245</v>
      </c>
      <c r="L72" s="5322">
        <v>27</v>
      </c>
      <c r="M72" s="4209">
        <v>30440</v>
      </c>
      <c r="N72" s="1209">
        <f t="shared" si="3"/>
        <v>30440</v>
      </c>
      <c r="P72" s="3407"/>
    </row>
    <row r="73" spans="1:19">
      <c r="A73" s="8534"/>
      <c r="B73" s="1204">
        <v>12173</v>
      </c>
      <c r="C73" s="1202" t="s">
        <v>5138</v>
      </c>
      <c r="D73" s="1445">
        <v>12</v>
      </c>
      <c r="E73" s="1443">
        <v>4</v>
      </c>
      <c r="F73" s="1443">
        <v>4</v>
      </c>
      <c r="G73" s="1443">
        <v>4</v>
      </c>
      <c r="H73" s="1443">
        <v>380</v>
      </c>
      <c r="I73" s="1437">
        <v>635</v>
      </c>
      <c r="J73" s="1437">
        <v>380</v>
      </c>
      <c r="K73" s="1437">
        <v>245</v>
      </c>
      <c r="L73" s="5322">
        <v>27</v>
      </c>
      <c r="M73" s="4209">
        <v>36389.9</v>
      </c>
      <c r="N73" s="1209">
        <f t="shared" si="3"/>
        <v>36389.9</v>
      </c>
      <c r="P73" s="3407"/>
    </row>
    <row r="74" spans="1:19">
      <c r="A74" s="8534"/>
      <c r="B74" s="1204">
        <v>12178</v>
      </c>
      <c r="C74" s="1202" t="s">
        <v>5139</v>
      </c>
      <c r="D74" s="1445">
        <v>15</v>
      </c>
      <c r="E74" s="1443">
        <v>5</v>
      </c>
      <c r="F74" s="1443">
        <v>5</v>
      </c>
      <c r="G74" s="1443">
        <v>5</v>
      </c>
      <c r="H74" s="1443">
        <v>380</v>
      </c>
      <c r="I74" s="1437">
        <v>635</v>
      </c>
      <c r="J74" s="1437">
        <v>380</v>
      </c>
      <c r="K74" s="1437">
        <v>245</v>
      </c>
      <c r="L74" s="5322">
        <v>27</v>
      </c>
      <c r="M74" s="4209">
        <v>39180</v>
      </c>
      <c r="N74" s="1209">
        <f t="shared" si="3"/>
        <v>39180</v>
      </c>
      <c r="P74" s="3407"/>
    </row>
    <row r="75" spans="1:19">
      <c r="A75" s="8534"/>
      <c r="B75" s="1204">
        <v>12183</v>
      </c>
      <c r="C75" s="1202" t="s">
        <v>5140</v>
      </c>
      <c r="D75" s="1445">
        <v>18</v>
      </c>
      <c r="E75" s="1443">
        <v>6</v>
      </c>
      <c r="F75" s="1443">
        <v>6</v>
      </c>
      <c r="G75" s="1443">
        <v>6</v>
      </c>
      <c r="H75" s="1443">
        <v>380</v>
      </c>
      <c r="I75" s="1437">
        <v>635</v>
      </c>
      <c r="J75" s="1437">
        <v>380</v>
      </c>
      <c r="K75" s="1437">
        <v>245</v>
      </c>
      <c r="L75" s="5322">
        <v>27</v>
      </c>
      <c r="M75" s="4209">
        <v>39970</v>
      </c>
      <c r="N75" s="1209">
        <f t="shared" si="3"/>
        <v>39970</v>
      </c>
      <c r="P75" s="3407"/>
    </row>
    <row r="76" spans="1:19">
      <c r="A76" s="8534"/>
      <c r="B76" s="1204">
        <v>12188</v>
      </c>
      <c r="C76" s="1202" t="s">
        <v>5141</v>
      </c>
      <c r="D76" s="1445">
        <v>24</v>
      </c>
      <c r="E76" s="1443">
        <v>8</v>
      </c>
      <c r="F76" s="1443">
        <v>8</v>
      </c>
      <c r="G76" s="1443">
        <v>8</v>
      </c>
      <c r="H76" s="1443">
        <v>380</v>
      </c>
      <c r="I76" s="1437">
        <v>635</v>
      </c>
      <c r="J76" s="1437">
        <v>380</v>
      </c>
      <c r="K76" s="1437">
        <v>245</v>
      </c>
      <c r="L76" s="5322">
        <v>27</v>
      </c>
      <c r="M76" s="4209">
        <v>41189.699999999997</v>
      </c>
      <c r="N76" s="1209">
        <f t="shared" si="3"/>
        <v>41189.699999999997</v>
      </c>
      <c r="P76" s="3407"/>
    </row>
    <row r="77" spans="1:19" ht="15.75" thickBot="1">
      <c r="A77" s="8535"/>
      <c r="B77" s="1208">
        <v>12193</v>
      </c>
      <c r="C77" s="1206" t="s">
        <v>5142</v>
      </c>
      <c r="D77" s="1098">
        <v>30</v>
      </c>
      <c r="E77" s="1099">
        <v>10</v>
      </c>
      <c r="F77" s="1099">
        <v>10</v>
      </c>
      <c r="G77" s="1099">
        <v>10</v>
      </c>
      <c r="H77" s="1099">
        <v>380</v>
      </c>
      <c r="I77" s="1207">
        <v>635</v>
      </c>
      <c r="J77" s="1207">
        <v>380</v>
      </c>
      <c r="K77" s="1207">
        <v>245</v>
      </c>
      <c r="L77" s="1207">
        <v>27</v>
      </c>
      <c r="M77" s="4209">
        <v>48760.2</v>
      </c>
      <c r="N77" s="1228">
        <f t="shared" si="3"/>
        <v>48760.2</v>
      </c>
      <c r="P77" s="3407"/>
    </row>
    <row r="79" spans="1:19" ht="15.75" thickBot="1"/>
    <row r="80" spans="1:19" ht="19.5" thickBot="1">
      <c r="A80" s="8591" t="s">
        <v>12041</v>
      </c>
      <c r="B80" s="8592"/>
      <c r="C80" s="8592"/>
      <c r="D80" s="8592"/>
      <c r="E80" s="8592"/>
      <c r="F80" s="8592"/>
      <c r="G80" s="8592"/>
      <c r="H80" s="8592"/>
      <c r="I80" s="8592"/>
      <c r="J80" s="8592"/>
      <c r="K80" s="8592"/>
      <c r="L80" s="8592"/>
      <c r="M80" s="8592"/>
      <c r="N80" s="8592"/>
      <c r="O80" s="8592"/>
      <c r="P80" s="8592"/>
    </row>
    <row r="81" spans="1:19" s="1199" customFormat="1">
      <c r="A81" s="8587" t="s">
        <v>75</v>
      </c>
      <c r="B81" s="8529" t="s">
        <v>80</v>
      </c>
      <c r="C81" s="8529" t="s">
        <v>71</v>
      </c>
      <c r="D81" s="8531" t="s">
        <v>2187</v>
      </c>
      <c r="E81" s="8596" t="s">
        <v>5136</v>
      </c>
      <c r="F81" s="8597"/>
      <c r="G81" s="8597"/>
      <c r="H81" s="8597"/>
      <c r="I81" s="8598"/>
      <c r="J81" s="8529" t="s">
        <v>2189</v>
      </c>
      <c r="K81" s="8593" t="s">
        <v>2190</v>
      </c>
      <c r="L81" s="8594"/>
      <c r="M81" s="8595"/>
      <c r="N81" s="8529" t="s">
        <v>1401</v>
      </c>
      <c r="O81" s="8529" t="s">
        <v>2191</v>
      </c>
      <c r="P81" s="8589" t="s">
        <v>2192</v>
      </c>
      <c r="R81" s="2235"/>
      <c r="S81" s="2235"/>
    </row>
    <row r="82" spans="1:19" s="1199" customFormat="1" ht="15.75" thickBot="1">
      <c r="A82" s="8588"/>
      <c r="B82" s="8530"/>
      <c r="C82" s="8530"/>
      <c r="D82" s="8532"/>
      <c r="E82" s="1441" t="s">
        <v>506</v>
      </c>
      <c r="F82" s="1441" t="s">
        <v>338</v>
      </c>
      <c r="G82" s="1441" t="s">
        <v>1068</v>
      </c>
      <c r="H82" s="1441" t="s">
        <v>1126</v>
      </c>
      <c r="I82" s="1441" t="s">
        <v>1205</v>
      </c>
      <c r="J82" s="8530"/>
      <c r="K82" s="1214" t="s">
        <v>1741</v>
      </c>
      <c r="L82" s="1214" t="s">
        <v>1742</v>
      </c>
      <c r="M82" s="1214" t="s">
        <v>1743</v>
      </c>
      <c r="N82" s="8530"/>
      <c r="O82" s="8558"/>
      <c r="P82" s="8590"/>
      <c r="R82" s="2235"/>
      <c r="S82" s="2235"/>
    </row>
    <row r="83" spans="1:19">
      <c r="A83" s="8533"/>
      <c r="B83" s="3195">
        <v>12401</v>
      </c>
      <c r="C83" s="3205" t="s">
        <v>12033</v>
      </c>
      <c r="D83" s="3188">
        <v>3.75</v>
      </c>
      <c r="E83" s="3188">
        <v>0.75</v>
      </c>
      <c r="F83" s="3188">
        <v>0.75</v>
      </c>
      <c r="G83" s="3188">
        <v>0.75</v>
      </c>
      <c r="H83" s="3188">
        <v>0.75</v>
      </c>
      <c r="I83" s="3188">
        <v>0.75</v>
      </c>
      <c r="J83" s="3188">
        <v>220</v>
      </c>
      <c r="K83" s="3188">
        <v>640</v>
      </c>
      <c r="L83" s="5326">
        <v>380</v>
      </c>
      <c r="M83" s="4205">
        <v>245</v>
      </c>
      <c r="N83" s="3188">
        <v>35</v>
      </c>
      <c r="O83" s="4209">
        <v>29590</v>
      </c>
      <c r="P83" s="4203">
        <f t="shared" ref="P83:P90" si="4">O83-O83*$C$4/100</f>
        <v>29590</v>
      </c>
      <c r="Q83" s="3409"/>
    </row>
    <row r="84" spans="1:19">
      <c r="A84" s="8534"/>
      <c r="B84" s="3195">
        <v>12434</v>
      </c>
      <c r="C84" s="3205" t="s">
        <v>12034</v>
      </c>
      <c r="D84" s="3185">
        <v>4.7</v>
      </c>
      <c r="E84" s="3185">
        <v>0.94</v>
      </c>
      <c r="F84" s="3185">
        <v>0.94</v>
      </c>
      <c r="G84" s="3185">
        <v>0.94</v>
      </c>
      <c r="H84" s="3185">
        <v>0.94</v>
      </c>
      <c r="I84" s="3185">
        <v>0.94</v>
      </c>
      <c r="J84" s="3185">
        <v>220</v>
      </c>
      <c r="K84" s="3188">
        <v>640</v>
      </c>
      <c r="L84" s="5326">
        <v>380</v>
      </c>
      <c r="M84" s="4205">
        <v>245</v>
      </c>
      <c r="N84" s="3188">
        <v>35</v>
      </c>
      <c r="O84" s="4209">
        <v>31350</v>
      </c>
      <c r="P84" s="4203">
        <f t="shared" si="4"/>
        <v>31350</v>
      </c>
      <c r="Q84" s="3409"/>
    </row>
    <row r="85" spans="1:19">
      <c r="A85" s="8534"/>
      <c r="B85" s="3195">
        <v>12436</v>
      </c>
      <c r="C85" s="3205" t="s">
        <v>12035</v>
      </c>
      <c r="D85" s="3185">
        <v>6</v>
      </c>
      <c r="E85" s="3185">
        <v>1.2</v>
      </c>
      <c r="F85" s="3185">
        <v>1.2</v>
      </c>
      <c r="G85" s="3185">
        <v>1.2</v>
      </c>
      <c r="H85" s="3185">
        <v>1.2</v>
      </c>
      <c r="I85" s="3185">
        <v>1.2</v>
      </c>
      <c r="J85" s="3185">
        <v>220</v>
      </c>
      <c r="K85" s="3188">
        <v>640</v>
      </c>
      <c r="L85" s="5326">
        <v>380</v>
      </c>
      <c r="M85" s="4205">
        <v>245</v>
      </c>
      <c r="N85" s="3188">
        <v>35</v>
      </c>
      <c r="O85" s="4209">
        <v>32340</v>
      </c>
      <c r="P85" s="4203">
        <f t="shared" si="4"/>
        <v>32340</v>
      </c>
      <c r="Q85" s="3409"/>
    </row>
    <row r="86" spans="1:19">
      <c r="A86" s="8534"/>
      <c r="B86" s="3195">
        <v>12437</v>
      </c>
      <c r="C86" s="3205" t="s">
        <v>12036</v>
      </c>
      <c r="D86" s="3185">
        <v>7.5</v>
      </c>
      <c r="E86" s="3185">
        <v>1.5</v>
      </c>
      <c r="F86" s="3185">
        <v>1.5</v>
      </c>
      <c r="G86" s="3185">
        <v>1.5</v>
      </c>
      <c r="H86" s="3185">
        <v>1.5</v>
      </c>
      <c r="I86" s="3185">
        <v>1.5</v>
      </c>
      <c r="J86" s="3185">
        <v>220</v>
      </c>
      <c r="K86" s="3188">
        <v>640</v>
      </c>
      <c r="L86" s="5326">
        <v>380</v>
      </c>
      <c r="M86" s="4205">
        <v>245</v>
      </c>
      <c r="N86" s="3188">
        <v>35</v>
      </c>
      <c r="O86" s="4209">
        <v>34669.800000000003</v>
      </c>
      <c r="P86" s="4203">
        <f t="shared" si="4"/>
        <v>34669.800000000003</v>
      </c>
      <c r="Q86" s="3409"/>
    </row>
    <row r="87" spans="1:19">
      <c r="A87" s="8534"/>
      <c r="B87" s="3195">
        <v>12438</v>
      </c>
      <c r="C87" s="3205" t="s">
        <v>12037</v>
      </c>
      <c r="D87" s="3185">
        <v>7.5</v>
      </c>
      <c r="E87" s="3185">
        <v>1.5</v>
      </c>
      <c r="F87" s="3185">
        <v>1.5</v>
      </c>
      <c r="G87" s="3185">
        <v>1.5</v>
      </c>
      <c r="H87" s="3185">
        <v>1.5</v>
      </c>
      <c r="I87" s="3185">
        <v>1.5</v>
      </c>
      <c r="J87" s="3185">
        <v>380</v>
      </c>
      <c r="K87" s="3188">
        <v>640</v>
      </c>
      <c r="L87" s="5326">
        <v>380</v>
      </c>
      <c r="M87" s="4205">
        <v>245</v>
      </c>
      <c r="N87" s="3188">
        <v>35</v>
      </c>
      <c r="O87" s="4209">
        <v>34669.800000000003</v>
      </c>
      <c r="P87" s="4203">
        <f t="shared" si="4"/>
        <v>34669.800000000003</v>
      </c>
      <c r="Q87" s="3409"/>
    </row>
    <row r="88" spans="1:19">
      <c r="A88" s="8534"/>
      <c r="B88" s="3195">
        <v>12439</v>
      </c>
      <c r="C88" s="3205" t="s">
        <v>12038</v>
      </c>
      <c r="D88" s="3185">
        <v>9.4499999999999993</v>
      </c>
      <c r="E88" s="3185">
        <v>1.89</v>
      </c>
      <c r="F88" s="3185">
        <v>1.89</v>
      </c>
      <c r="G88" s="3185">
        <v>1.89</v>
      </c>
      <c r="H88" s="3185">
        <v>1.89</v>
      </c>
      <c r="I88" s="3185">
        <v>1.89</v>
      </c>
      <c r="J88" s="3185">
        <v>220</v>
      </c>
      <c r="K88" s="3188">
        <v>640</v>
      </c>
      <c r="L88" s="5326">
        <v>380</v>
      </c>
      <c r="M88" s="4205">
        <v>245</v>
      </c>
      <c r="N88" s="3188">
        <v>35</v>
      </c>
      <c r="O88" s="4209">
        <v>36620</v>
      </c>
      <c r="P88" s="4203">
        <f t="shared" si="4"/>
        <v>36620</v>
      </c>
      <c r="Q88" s="3409"/>
    </row>
    <row r="89" spans="1:19">
      <c r="A89" s="8534"/>
      <c r="B89" s="3195">
        <v>12442</v>
      </c>
      <c r="C89" s="3205" t="s">
        <v>12039</v>
      </c>
      <c r="D89" s="3185">
        <v>9.4499999999999993</v>
      </c>
      <c r="E89" s="3185">
        <v>1.89</v>
      </c>
      <c r="F89" s="3185">
        <v>1.89</v>
      </c>
      <c r="G89" s="3185">
        <v>1.89</v>
      </c>
      <c r="H89" s="3185">
        <v>1.89</v>
      </c>
      <c r="I89" s="3185">
        <v>1.89</v>
      </c>
      <c r="J89" s="3185">
        <v>380</v>
      </c>
      <c r="K89" s="3188">
        <v>640</v>
      </c>
      <c r="L89" s="5326">
        <v>380</v>
      </c>
      <c r="M89" s="4205">
        <v>245</v>
      </c>
      <c r="N89" s="3188">
        <v>35</v>
      </c>
      <c r="O89" s="4209">
        <v>42680</v>
      </c>
      <c r="P89" s="4203">
        <f t="shared" si="4"/>
        <v>42680</v>
      </c>
      <c r="Q89" s="3409"/>
    </row>
    <row r="90" spans="1:19">
      <c r="A90" s="8534"/>
      <c r="B90" s="3195">
        <v>12445</v>
      </c>
      <c r="C90" s="3205" t="s">
        <v>12040</v>
      </c>
      <c r="D90" s="3185">
        <v>12</v>
      </c>
      <c r="E90" s="3185">
        <v>2.4</v>
      </c>
      <c r="F90" s="3185">
        <v>2.4</v>
      </c>
      <c r="G90" s="3185">
        <v>2.4</v>
      </c>
      <c r="H90" s="3185">
        <v>2.4</v>
      </c>
      <c r="I90" s="3185">
        <v>2.4</v>
      </c>
      <c r="J90" s="3185">
        <v>380</v>
      </c>
      <c r="K90" s="3188">
        <v>640</v>
      </c>
      <c r="L90" s="5326">
        <v>380</v>
      </c>
      <c r="M90" s="4205">
        <v>245</v>
      </c>
      <c r="N90" s="3188">
        <v>35</v>
      </c>
      <c r="O90" s="4209">
        <v>44700</v>
      </c>
      <c r="P90" s="4203">
        <f t="shared" si="4"/>
        <v>44700</v>
      </c>
      <c r="Q90" s="3409"/>
    </row>
    <row r="91" spans="1:19">
      <c r="A91" s="8534"/>
      <c r="B91" s="1204"/>
      <c r="C91" s="1202"/>
      <c r="D91" s="1443"/>
      <c r="E91" s="1443"/>
      <c r="F91" s="1443"/>
      <c r="G91" s="1443"/>
      <c r="H91" s="1443"/>
      <c r="I91" s="1443"/>
      <c r="J91" s="1443"/>
      <c r="K91" s="1097"/>
      <c r="L91" s="5326"/>
      <c r="M91" s="4206"/>
      <c r="N91" s="1097"/>
      <c r="O91" s="5322"/>
      <c r="P91" s="4203"/>
      <c r="Q91" s="3409"/>
    </row>
    <row r="92" spans="1:19">
      <c r="A92" s="8534"/>
      <c r="B92" s="1204"/>
      <c r="C92" s="1202"/>
      <c r="D92" s="1443"/>
      <c r="E92" s="1443"/>
      <c r="F92" s="1443"/>
      <c r="G92" s="1443"/>
      <c r="H92" s="1443"/>
      <c r="I92" s="1443"/>
      <c r="J92" s="1443"/>
      <c r="K92" s="1097"/>
      <c r="L92" s="5326"/>
      <c r="M92" s="4206"/>
      <c r="N92" s="1097"/>
      <c r="O92" s="5322"/>
      <c r="P92" s="4203"/>
      <c r="Q92" s="3409"/>
    </row>
    <row r="93" spans="1:19">
      <c r="A93" s="8534"/>
      <c r="B93" s="1204"/>
      <c r="C93" s="1202"/>
      <c r="D93" s="1443"/>
      <c r="E93" s="1443"/>
      <c r="F93" s="1443"/>
      <c r="G93" s="1443"/>
      <c r="H93" s="1443"/>
      <c r="I93" s="1443"/>
      <c r="J93" s="1443"/>
      <c r="K93" s="1097"/>
      <c r="L93" s="5326"/>
      <c r="M93" s="4206"/>
      <c r="N93" s="1097"/>
      <c r="O93" s="5322"/>
      <c r="P93" s="4203"/>
      <c r="Q93" s="3409"/>
    </row>
    <row r="94" spans="1:19">
      <c r="A94" s="8534"/>
      <c r="B94" s="1204"/>
      <c r="C94" s="1202"/>
      <c r="D94" s="1443"/>
      <c r="E94" s="1443"/>
      <c r="F94" s="1443"/>
      <c r="G94" s="1443"/>
      <c r="H94" s="1443"/>
      <c r="I94" s="1443"/>
      <c r="J94" s="1443"/>
      <c r="K94" s="1097"/>
      <c r="L94" s="5326"/>
      <c r="M94" s="4206"/>
      <c r="N94" s="1097"/>
      <c r="O94" s="5322"/>
      <c r="P94" s="4203"/>
      <c r="Q94" s="3409"/>
    </row>
    <row r="95" spans="1:19" ht="15.75" thickBot="1">
      <c r="A95" s="8535"/>
      <c r="B95" s="1208"/>
      <c r="C95" s="1206"/>
      <c r="D95" s="1099"/>
      <c r="E95" s="1099"/>
      <c r="F95" s="1099"/>
      <c r="G95" s="1099"/>
      <c r="H95" s="1099"/>
      <c r="I95" s="1099"/>
      <c r="J95" s="1099"/>
      <c r="K95" s="1218"/>
      <c r="L95" s="1462"/>
      <c r="M95" s="4207"/>
      <c r="N95" s="1218"/>
      <c r="O95" s="5322"/>
      <c r="P95" s="4204"/>
      <c r="Q95" s="3409"/>
    </row>
    <row r="96" spans="1:19">
      <c r="Q96" s="3409"/>
    </row>
    <row r="97" spans="1:19" ht="15.75" thickBot="1">
      <c r="Q97" s="3409"/>
    </row>
    <row r="98" spans="1:19" ht="19.5" thickBot="1">
      <c r="A98" s="8591" t="s">
        <v>5145</v>
      </c>
      <c r="B98" s="8592"/>
      <c r="C98" s="8592"/>
      <c r="D98" s="8592"/>
      <c r="E98" s="8592"/>
      <c r="F98" s="8592"/>
      <c r="G98" s="8592"/>
      <c r="H98" s="8592"/>
      <c r="I98" s="8592"/>
      <c r="J98" s="8592"/>
      <c r="K98" s="8592"/>
      <c r="L98" s="8592"/>
      <c r="M98" s="8592"/>
      <c r="N98" s="8600"/>
      <c r="O98" s="195"/>
      <c r="P98" s="1219"/>
      <c r="Q98" s="3409"/>
    </row>
    <row r="99" spans="1:19" s="1199" customFormat="1">
      <c r="A99" s="8601" t="s">
        <v>75</v>
      </c>
      <c r="B99" s="8603" t="s">
        <v>80</v>
      </c>
      <c r="C99" s="8603" t="s">
        <v>71</v>
      </c>
      <c r="D99" s="8604" t="s">
        <v>2187</v>
      </c>
      <c r="E99" s="8604" t="s">
        <v>5136</v>
      </c>
      <c r="F99" s="8604"/>
      <c r="G99" s="8604"/>
      <c r="H99" s="8603" t="s">
        <v>2189</v>
      </c>
      <c r="I99" s="8611" t="s">
        <v>2190</v>
      </c>
      <c r="J99" s="8611"/>
      <c r="K99" s="8611"/>
      <c r="L99" s="8529" t="s">
        <v>1401</v>
      </c>
      <c r="M99" s="8611" t="s">
        <v>2191</v>
      </c>
      <c r="N99" s="8599" t="s">
        <v>2192</v>
      </c>
      <c r="O99" s="195"/>
      <c r="P99" s="1219"/>
      <c r="Q99" s="3409"/>
      <c r="R99" s="2235"/>
      <c r="S99" s="2235"/>
    </row>
    <row r="100" spans="1:19" s="1199" customFormat="1" ht="15.75" thickBot="1">
      <c r="A100" s="8602"/>
      <c r="B100" s="8558"/>
      <c r="C100" s="8558"/>
      <c r="D100" s="8605"/>
      <c r="E100" s="1215" t="s">
        <v>506</v>
      </c>
      <c r="F100" s="1215" t="s">
        <v>338</v>
      </c>
      <c r="G100" s="1215" t="s">
        <v>1068</v>
      </c>
      <c r="H100" s="8558"/>
      <c r="I100" s="1216" t="s">
        <v>1741</v>
      </c>
      <c r="J100" s="1216" t="s">
        <v>1742</v>
      </c>
      <c r="K100" s="1216" t="s">
        <v>1743</v>
      </c>
      <c r="L100" s="8558"/>
      <c r="M100" s="8585"/>
      <c r="N100" s="8586"/>
      <c r="O100" s="195"/>
      <c r="P100" s="1219"/>
      <c r="Q100" s="3409"/>
      <c r="R100" s="2235"/>
      <c r="S100" s="2235"/>
    </row>
    <row r="101" spans="1:19" s="1444" customFormat="1">
      <c r="A101" s="8533"/>
      <c r="B101" s="1464">
        <v>12330</v>
      </c>
      <c r="C101" s="1465" t="s">
        <v>6785</v>
      </c>
      <c r="D101" s="1221">
        <v>7.5</v>
      </c>
      <c r="E101" s="8536" t="s">
        <v>6793</v>
      </c>
      <c r="F101" s="8537"/>
      <c r="G101" s="8538"/>
      <c r="H101" s="1221" t="s">
        <v>6792</v>
      </c>
      <c r="I101" s="1457">
        <v>775</v>
      </c>
      <c r="J101" s="1457">
        <v>420</v>
      </c>
      <c r="K101" s="1457">
        <v>302</v>
      </c>
      <c r="L101" s="1457">
        <v>41</v>
      </c>
      <c r="M101" s="4209">
        <v>60490</v>
      </c>
      <c r="N101" s="1463">
        <f t="shared" ref="N101:N107" si="5">M101-M101*$C$4/100</f>
        <v>60490</v>
      </c>
      <c r="O101" s="5329"/>
      <c r="Q101" s="3409"/>
      <c r="R101" s="2235"/>
      <c r="S101" s="2235"/>
    </row>
    <row r="102" spans="1:19" s="1444" customFormat="1">
      <c r="A102" s="8534"/>
      <c r="B102" s="1466">
        <v>12335</v>
      </c>
      <c r="C102" s="1361" t="s">
        <v>6786</v>
      </c>
      <c r="D102" s="1449">
        <v>9</v>
      </c>
      <c r="E102" s="8539" t="s">
        <v>6794</v>
      </c>
      <c r="F102" s="8540"/>
      <c r="G102" s="8541"/>
      <c r="H102" s="1449" t="s">
        <v>6792</v>
      </c>
      <c r="I102" s="1450">
        <v>775</v>
      </c>
      <c r="J102" s="1450">
        <v>420</v>
      </c>
      <c r="K102" s="1450">
        <v>302</v>
      </c>
      <c r="L102" s="4120">
        <v>41</v>
      </c>
      <c r="M102" s="4209">
        <v>62140</v>
      </c>
      <c r="N102" s="1446">
        <f t="shared" si="5"/>
        <v>62140</v>
      </c>
      <c r="O102" s="5329"/>
      <c r="Q102" s="3409"/>
      <c r="R102" s="2235"/>
      <c r="S102" s="2235"/>
    </row>
    <row r="103" spans="1:19" s="1444" customFormat="1">
      <c r="A103" s="8534"/>
      <c r="B103" s="1466">
        <v>12340</v>
      </c>
      <c r="C103" s="1361" t="s">
        <v>6787</v>
      </c>
      <c r="D103" s="1449">
        <v>12</v>
      </c>
      <c r="E103" s="8539" t="s">
        <v>6795</v>
      </c>
      <c r="F103" s="8540"/>
      <c r="G103" s="8541"/>
      <c r="H103" s="1449">
        <v>380</v>
      </c>
      <c r="I103" s="1450">
        <v>775</v>
      </c>
      <c r="J103" s="1450">
        <v>420</v>
      </c>
      <c r="K103" s="1450">
        <v>302</v>
      </c>
      <c r="L103" s="4120">
        <v>41</v>
      </c>
      <c r="M103" s="4209">
        <v>63910</v>
      </c>
      <c r="N103" s="1446">
        <f t="shared" si="5"/>
        <v>63910</v>
      </c>
      <c r="O103" s="5329"/>
      <c r="Q103" s="3409"/>
      <c r="R103" s="2235"/>
      <c r="S103" s="2235"/>
    </row>
    <row r="104" spans="1:19" s="1444" customFormat="1">
      <c r="A104" s="8534"/>
      <c r="B104" s="1466">
        <v>12345</v>
      </c>
      <c r="C104" s="1361" t="s">
        <v>6788</v>
      </c>
      <c r="D104" s="1449">
        <v>15</v>
      </c>
      <c r="E104" s="8539" t="s">
        <v>6796</v>
      </c>
      <c r="F104" s="8540"/>
      <c r="G104" s="8541"/>
      <c r="H104" s="1449">
        <v>380</v>
      </c>
      <c r="I104" s="1450">
        <v>775</v>
      </c>
      <c r="J104" s="1450">
        <v>420</v>
      </c>
      <c r="K104" s="1450">
        <v>302</v>
      </c>
      <c r="L104" s="4120">
        <v>41</v>
      </c>
      <c r="M104" s="4209">
        <v>65510</v>
      </c>
      <c r="N104" s="1446">
        <f t="shared" si="5"/>
        <v>65510</v>
      </c>
      <c r="O104" s="5329"/>
      <c r="Q104" s="3409"/>
      <c r="R104" s="2235"/>
      <c r="S104" s="2235"/>
    </row>
    <row r="105" spans="1:19" s="1444" customFormat="1">
      <c r="A105" s="8534"/>
      <c r="B105" s="1466">
        <v>12350</v>
      </c>
      <c r="C105" s="1361" t="s">
        <v>6789</v>
      </c>
      <c r="D105" s="1449">
        <v>18</v>
      </c>
      <c r="E105" s="8539" t="s">
        <v>6797</v>
      </c>
      <c r="F105" s="8540"/>
      <c r="G105" s="8541"/>
      <c r="H105" s="1449">
        <v>380</v>
      </c>
      <c r="I105" s="1450">
        <v>775</v>
      </c>
      <c r="J105" s="1450">
        <v>420</v>
      </c>
      <c r="K105" s="1450">
        <v>302</v>
      </c>
      <c r="L105" s="4120">
        <v>41</v>
      </c>
      <c r="M105" s="4209">
        <v>67080</v>
      </c>
      <c r="N105" s="1446">
        <f t="shared" si="5"/>
        <v>67080</v>
      </c>
      <c r="O105" s="5329"/>
      <c r="Q105" s="3409"/>
      <c r="R105" s="2235"/>
      <c r="S105" s="2235"/>
    </row>
    <row r="106" spans="1:19" s="1444" customFormat="1">
      <c r="A106" s="8534"/>
      <c r="B106" s="1466">
        <v>12355</v>
      </c>
      <c r="C106" s="1361" t="s">
        <v>6790</v>
      </c>
      <c r="D106" s="1449">
        <v>22.5</v>
      </c>
      <c r="E106" s="8539" t="s">
        <v>6798</v>
      </c>
      <c r="F106" s="8540"/>
      <c r="G106" s="8541"/>
      <c r="H106" s="1449">
        <v>380</v>
      </c>
      <c r="I106" s="1450">
        <v>775</v>
      </c>
      <c r="J106" s="1450">
        <v>420</v>
      </c>
      <c r="K106" s="1450">
        <v>302</v>
      </c>
      <c r="L106" s="4120">
        <v>41</v>
      </c>
      <c r="M106" s="4209">
        <v>69380</v>
      </c>
      <c r="N106" s="1446">
        <f t="shared" si="5"/>
        <v>69380</v>
      </c>
      <c r="O106" s="5329"/>
      <c r="Q106" s="3409"/>
      <c r="R106" s="2235"/>
      <c r="S106" s="2235"/>
    </row>
    <row r="107" spans="1:19" s="1444" customFormat="1" ht="15.75" thickBot="1">
      <c r="A107" s="8535"/>
      <c r="B107" s="1467">
        <v>12360</v>
      </c>
      <c r="C107" s="1468" t="s">
        <v>6791</v>
      </c>
      <c r="D107" s="1207">
        <v>27</v>
      </c>
      <c r="E107" s="8542" t="s">
        <v>6799</v>
      </c>
      <c r="F107" s="8543"/>
      <c r="G107" s="8544"/>
      <c r="H107" s="1207">
        <v>380</v>
      </c>
      <c r="I107" s="1207">
        <v>775</v>
      </c>
      <c r="J107" s="1207">
        <v>420</v>
      </c>
      <c r="K107" s="1207">
        <v>302</v>
      </c>
      <c r="L107" s="1207">
        <v>41</v>
      </c>
      <c r="M107" s="4209">
        <v>71670</v>
      </c>
      <c r="N107" s="1228">
        <f t="shared" si="5"/>
        <v>71670</v>
      </c>
      <c r="O107" s="5329"/>
      <c r="Q107" s="3409"/>
      <c r="R107" s="2235"/>
      <c r="S107" s="2235"/>
    </row>
    <row r="108" spans="1:19" s="1444" customFormat="1">
      <c r="A108" s="1440"/>
      <c r="B108" s="1447"/>
      <c r="C108" s="1448"/>
      <c r="D108" s="1438"/>
      <c r="E108" s="1438"/>
      <c r="F108" s="1438"/>
      <c r="G108" s="1438"/>
      <c r="H108" s="1438"/>
      <c r="I108" s="1438"/>
      <c r="J108" s="1438"/>
      <c r="K108" s="1438"/>
      <c r="L108" s="4796"/>
      <c r="M108" s="4208"/>
      <c r="N108" s="1231"/>
      <c r="O108" s="5329"/>
      <c r="Q108" s="3409"/>
      <c r="R108" s="2235"/>
      <c r="S108" s="2235"/>
    </row>
    <row r="109" spans="1:19" ht="15.75" thickBot="1">
      <c r="M109" s="2093"/>
      <c r="Q109" s="3409"/>
    </row>
    <row r="110" spans="1:19" ht="15.75" thickBot="1">
      <c r="A110" s="8606" t="s">
        <v>5162</v>
      </c>
      <c r="B110" s="8607"/>
      <c r="C110" s="8607"/>
      <c r="D110" s="8607"/>
      <c r="E110" s="8608"/>
      <c r="Q110" s="3409"/>
    </row>
    <row r="111" spans="1:19">
      <c r="A111" s="8587" t="s">
        <v>75</v>
      </c>
      <c r="B111" s="8529" t="s">
        <v>80</v>
      </c>
      <c r="C111" s="8529" t="s">
        <v>71</v>
      </c>
      <c r="D111" s="8529" t="s">
        <v>2191</v>
      </c>
      <c r="E111" s="8560" t="s">
        <v>2192</v>
      </c>
      <c r="Q111" s="3409"/>
    </row>
    <row r="112" spans="1:19" ht="15.75" thickBot="1">
      <c r="A112" s="8602"/>
      <c r="B112" s="8558"/>
      <c r="C112" s="8558"/>
      <c r="D112" s="8558"/>
      <c r="E112" s="8586"/>
      <c r="Q112" s="3409"/>
    </row>
    <row r="113" spans="1:19">
      <c r="A113" s="8621"/>
      <c r="B113" s="3206">
        <v>112005</v>
      </c>
      <c r="C113" s="3206" t="s">
        <v>5163</v>
      </c>
      <c r="D113" s="4209">
        <v>9790</v>
      </c>
      <c r="E113" s="2054">
        <v>8890</v>
      </c>
      <c r="F113" s="3193"/>
      <c r="J113" s="3192"/>
      <c r="Q113" s="3409"/>
    </row>
    <row r="114" spans="1:19">
      <c r="A114" s="8622"/>
      <c r="B114" s="740">
        <v>112009</v>
      </c>
      <c r="C114" s="740" t="s">
        <v>5164</v>
      </c>
      <c r="D114" s="4209">
        <v>9790</v>
      </c>
      <c r="E114" s="1209">
        <v>8890</v>
      </c>
      <c r="F114" s="3193"/>
      <c r="Q114" s="3409"/>
    </row>
    <row r="115" spans="1:19" ht="30.75" thickBot="1">
      <c r="A115" s="8623"/>
      <c r="B115" s="2069">
        <v>112025</v>
      </c>
      <c r="C115" s="2070" t="s">
        <v>8364</v>
      </c>
      <c r="D115" s="4209">
        <v>690</v>
      </c>
      <c r="E115" s="1228">
        <f t="shared" ref="E115" si="6">D115-D115*$C$4/100</f>
        <v>690</v>
      </c>
      <c r="F115" s="3193"/>
      <c r="Q115" s="3409"/>
    </row>
    <row r="116" spans="1:19">
      <c r="Q116" s="3409"/>
    </row>
    <row r="117" spans="1:19" ht="15.75" thickBot="1">
      <c r="Q117" s="3409"/>
    </row>
    <row r="118" spans="1:19" ht="15.75" thickBot="1">
      <c r="A118" s="8612" t="s">
        <v>8388</v>
      </c>
      <c r="B118" s="8613"/>
      <c r="C118" s="8613"/>
      <c r="D118" s="8613"/>
      <c r="E118" s="8613"/>
      <c r="F118" s="8613"/>
      <c r="G118" s="8613"/>
      <c r="H118" s="8613"/>
      <c r="I118" s="8613"/>
      <c r="J118" s="8613"/>
      <c r="K118" s="8614"/>
      <c r="Q118" s="3409"/>
    </row>
    <row r="119" spans="1:19" ht="153.75" thickBot="1">
      <c r="A119" s="2071" t="s">
        <v>75</v>
      </c>
      <c r="B119" s="2072" t="s">
        <v>80</v>
      </c>
      <c r="C119" s="2073" t="s">
        <v>71</v>
      </c>
      <c r="D119" s="2073" t="s">
        <v>1530</v>
      </c>
      <c r="E119" s="2073" t="s">
        <v>2189</v>
      </c>
      <c r="F119" s="2072" t="s">
        <v>8365</v>
      </c>
      <c r="G119" s="2072" t="s">
        <v>8366</v>
      </c>
      <c r="H119" s="2072" t="s">
        <v>2190</v>
      </c>
      <c r="I119" s="2072" t="s">
        <v>1401</v>
      </c>
      <c r="J119" s="2072" t="s">
        <v>2191</v>
      </c>
      <c r="K119" s="2074" t="s">
        <v>2192</v>
      </c>
      <c r="Q119" s="3409"/>
    </row>
    <row r="120" spans="1:19">
      <c r="A120" s="8615"/>
      <c r="B120" s="1221">
        <v>13011</v>
      </c>
      <c r="C120" s="1709" t="s">
        <v>8367</v>
      </c>
      <c r="D120" s="1221">
        <v>7.5</v>
      </c>
      <c r="E120" s="1221">
        <v>220</v>
      </c>
      <c r="F120" s="1221">
        <v>180</v>
      </c>
      <c r="G120" s="1221">
        <v>65</v>
      </c>
      <c r="H120" s="1709" t="s">
        <v>8375</v>
      </c>
      <c r="I120" s="1221">
        <v>10</v>
      </c>
      <c r="J120" s="4209">
        <v>14600</v>
      </c>
      <c r="K120" s="2054">
        <f>J120-J120*$C$4/100</f>
        <v>14600</v>
      </c>
      <c r="Q120" s="3409"/>
    </row>
    <row r="121" spans="1:19">
      <c r="A121" s="8616"/>
      <c r="B121" s="3185">
        <v>13016</v>
      </c>
      <c r="C121" s="3190" t="s">
        <v>8368</v>
      </c>
      <c r="D121" s="3185">
        <v>9.4499999999999993</v>
      </c>
      <c r="E121" s="3185">
        <v>380</v>
      </c>
      <c r="F121" s="3185">
        <v>230</v>
      </c>
      <c r="G121" s="3185">
        <v>70</v>
      </c>
      <c r="H121" s="3190" t="s">
        <v>8376</v>
      </c>
      <c r="I121" s="3185">
        <v>20</v>
      </c>
      <c r="J121" s="4209">
        <v>20160.000000000004</v>
      </c>
      <c r="K121" s="1209">
        <f t="shared" ref="K121:K127" si="7">J121-J121*$C$4/100</f>
        <v>20160.000000000004</v>
      </c>
      <c r="Q121" s="3409"/>
    </row>
    <row r="122" spans="1:19">
      <c r="A122" s="8616"/>
      <c r="B122" s="3185">
        <v>13021</v>
      </c>
      <c r="C122" s="3190" t="s">
        <v>8369</v>
      </c>
      <c r="D122" s="3185">
        <v>12</v>
      </c>
      <c r="E122" s="3185">
        <v>380</v>
      </c>
      <c r="F122" s="3185">
        <v>300</v>
      </c>
      <c r="G122" s="3185">
        <v>70</v>
      </c>
      <c r="H122" s="3190" t="s">
        <v>8376</v>
      </c>
      <c r="I122" s="3185">
        <v>20</v>
      </c>
      <c r="J122" s="4209">
        <v>22500</v>
      </c>
      <c r="K122" s="1209">
        <f t="shared" si="7"/>
        <v>22500</v>
      </c>
      <c r="Q122" s="3409"/>
    </row>
    <row r="123" spans="1:19">
      <c r="A123" s="8616"/>
      <c r="B123" s="3185">
        <v>13026</v>
      </c>
      <c r="C123" s="3190" t="s">
        <v>8370</v>
      </c>
      <c r="D123" s="3185">
        <v>15</v>
      </c>
      <c r="E123" s="3185">
        <v>380</v>
      </c>
      <c r="F123" s="3185">
        <v>380</v>
      </c>
      <c r="G123" s="3185">
        <v>67</v>
      </c>
      <c r="H123" s="3190" t="s">
        <v>8376</v>
      </c>
      <c r="I123" s="3185">
        <v>20</v>
      </c>
      <c r="J123" s="4209">
        <v>26320.000000000004</v>
      </c>
      <c r="K123" s="1209">
        <f t="shared" si="7"/>
        <v>26320.000000000004</v>
      </c>
      <c r="Q123" s="3409"/>
    </row>
    <row r="124" spans="1:19">
      <c r="A124" s="8616"/>
      <c r="B124" s="3185">
        <v>13031</v>
      </c>
      <c r="C124" s="3190" t="s">
        <v>8371</v>
      </c>
      <c r="D124" s="3185">
        <v>18</v>
      </c>
      <c r="E124" s="3185">
        <v>380</v>
      </c>
      <c r="F124" s="3185">
        <v>450</v>
      </c>
      <c r="G124" s="3185">
        <v>65</v>
      </c>
      <c r="H124" s="3190" t="s">
        <v>8376</v>
      </c>
      <c r="I124" s="3185">
        <v>20</v>
      </c>
      <c r="J124" s="4209">
        <v>34050</v>
      </c>
      <c r="K124" s="1209">
        <f t="shared" si="7"/>
        <v>34050</v>
      </c>
      <c r="Q124" s="3409"/>
    </row>
    <row r="125" spans="1:19">
      <c r="A125" s="8616"/>
      <c r="B125" s="3185">
        <v>13033</v>
      </c>
      <c r="C125" s="3190" t="s">
        <v>8372</v>
      </c>
      <c r="D125" s="3185">
        <v>21</v>
      </c>
      <c r="E125" s="3185">
        <v>380</v>
      </c>
      <c r="F125" s="3185">
        <v>530</v>
      </c>
      <c r="G125" s="3185">
        <v>63</v>
      </c>
      <c r="H125" s="3190" t="s">
        <v>8377</v>
      </c>
      <c r="I125" s="3185">
        <v>20</v>
      </c>
      <c r="J125" s="4209">
        <v>36400</v>
      </c>
      <c r="K125" s="1209">
        <f t="shared" si="7"/>
        <v>36400</v>
      </c>
      <c r="Q125" s="3409"/>
    </row>
    <row r="126" spans="1:19">
      <c r="A126" s="8616"/>
      <c r="B126" s="3185">
        <v>13036</v>
      </c>
      <c r="C126" s="3190" t="s">
        <v>8373</v>
      </c>
      <c r="D126" s="3185">
        <v>24</v>
      </c>
      <c r="E126" s="3185">
        <v>380</v>
      </c>
      <c r="F126" s="3185">
        <v>600</v>
      </c>
      <c r="G126" s="3185">
        <v>62</v>
      </c>
      <c r="H126" s="3190" t="s">
        <v>8377</v>
      </c>
      <c r="I126" s="3185">
        <v>20</v>
      </c>
      <c r="J126" s="4209">
        <v>41800</v>
      </c>
      <c r="K126" s="1209">
        <f t="shared" si="7"/>
        <v>41800</v>
      </c>
      <c r="Q126" s="3409"/>
    </row>
    <row r="127" spans="1:19" ht="15.75" thickBot="1">
      <c r="A127" s="8617"/>
      <c r="B127" s="1207">
        <v>13041</v>
      </c>
      <c r="C127" s="1712" t="s">
        <v>8374</v>
      </c>
      <c r="D127" s="1207">
        <v>30</v>
      </c>
      <c r="E127" s="1207">
        <v>380</v>
      </c>
      <c r="F127" s="1207">
        <v>750</v>
      </c>
      <c r="G127" s="1207">
        <v>60</v>
      </c>
      <c r="H127" s="1712" t="s">
        <v>8377</v>
      </c>
      <c r="I127" s="1207">
        <v>20</v>
      </c>
      <c r="J127" s="4209">
        <v>49840.000000000007</v>
      </c>
      <c r="K127" s="1228">
        <f t="shared" si="7"/>
        <v>49840.000000000007</v>
      </c>
      <c r="Q127" s="3409"/>
    </row>
    <row r="128" spans="1:19" s="2051" customFormat="1" ht="15.75" thickBot="1">
      <c r="A128" s="3186"/>
      <c r="B128" s="3186"/>
      <c r="C128" s="519"/>
      <c r="D128" s="3186"/>
      <c r="E128" s="3186"/>
      <c r="F128" s="3186"/>
      <c r="G128" s="3186"/>
      <c r="H128" s="519"/>
      <c r="I128" s="3186"/>
      <c r="J128" s="519"/>
      <c r="K128" s="1231"/>
      <c r="L128" s="5329"/>
      <c r="M128" s="626"/>
      <c r="O128" s="5329"/>
      <c r="Q128" s="3409"/>
      <c r="R128" s="2235"/>
      <c r="S128" s="2235"/>
    </row>
    <row r="129" spans="1:19" s="2051" customFormat="1" ht="15.75" thickBot="1">
      <c r="A129" s="8618" t="s">
        <v>8389</v>
      </c>
      <c r="B129" s="8619"/>
      <c r="C129" s="8619"/>
      <c r="D129" s="8619"/>
      <c r="E129" s="8619"/>
      <c r="F129" s="8619"/>
      <c r="G129" s="8619"/>
      <c r="H129" s="8619"/>
      <c r="I129" s="8619"/>
      <c r="J129" s="8619"/>
      <c r="K129" s="8620"/>
      <c r="L129" s="5329"/>
      <c r="M129" s="626"/>
      <c r="O129" s="5329"/>
      <c r="Q129" s="3409"/>
      <c r="R129" s="2235"/>
      <c r="S129" s="2235"/>
    </row>
    <row r="130" spans="1:19">
      <c r="A130" s="8615"/>
      <c r="B130" s="2075">
        <v>13145</v>
      </c>
      <c r="C130" s="1606" t="s">
        <v>8378</v>
      </c>
      <c r="D130" s="3188">
        <v>6</v>
      </c>
      <c r="E130" s="3188">
        <v>220</v>
      </c>
      <c r="F130" s="1606">
        <v>120</v>
      </c>
      <c r="G130" s="1606">
        <v>75</v>
      </c>
      <c r="H130" s="1606" t="s">
        <v>8387</v>
      </c>
      <c r="I130" s="1606">
        <v>20</v>
      </c>
      <c r="J130" s="4209">
        <v>18700</v>
      </c>
      <c r="K130" s="2076">
        <f t="shared" ref="K130:K138" si="8">J130-J130*$C$4/100</f>
        <v>18700</v>
      </c>
      <c r="Q130" s="3409"/>
    </row>
    <row r="131" spans="1:19">
      <c r="A131" s="8616"/>
      <c r="B131" s="3189">
        <v>13150</v>
      </c>
      <c r="C131" s="3190" t="s">
        <v>8379</v>
      </c>
      <c r="D131" s="3185">
        <v>7.5</v>
      </c>
      <c r="E131" s="3185">
        <v>220</v>
      </c>
      <c r="F131" s="3190">
        <v>180</v>
      </c>
      <c r="G131" s="3190">
        <v>75</v>
      </c>
      <c r="H131" s="3190" t="s">
        <v>8387</v>
      </c>
      <c r="I131" s="3190">
        <v>20</v>
      </c>
      <c r="J131" s="4209">
        <v>20600</v>
      </c>
      <c r="K131" s="1209">
        <f t="shared" si="8"/>
        <v>20600</v>
      </c>
      <c r="Q131" s="3409"/>
    </row>
    <row r="132" spans="1:19">
      <c r="A132" s="8616"/>
      <c r="B132" s="3189">
        <v>13155</v>
      </c>
      <c r="C132" s="3190" t="s">
        <v>8380</v>
      </c>
      <c r="D132" s="3185">
        <v>9</v>
      </c>
      <c r="E132" s="3185">
        <v>380</v>
      </c>
      <c r="F132" s="3190">
        <v>230</v>
      </c>
      <c r="G132" s="3190">
        <v>75</v>
      </c>
      <c r="H132" s="3190" t="s">
        <v>8387</v>
      </c>
      <c r="I132" s="3190">
        <v>20</v>
      </c>
      <c r="J132" s="4209">
        <v>24800</v>
      </c>
      <c r="K132" s="1209">
        <f t="shared" si="8"/>
        <v>24800</v>
      </c>
      <c r="Q132" s="3409"/>
    </row>
    <row r="133" spans="1:19">
      <c r="A133" s="8616"/>
      <c r="B133" s="3189">
        <v>13160</v>
      </c>
      <c r="C133" s="3190" t="s">
        <v>8381</v>
      </c>
      <c r="D133" s="3185">
        <v>12</v>
      </c>
      <c r="E133" s="3185">
        <v>380</v>
      </c>
      <c r="F133" s="3190">
        <v>300</v>
      </c>
      <c r="G133" s="3190">
        <v>75</v>
      </c>
      <c r="H133" s="3190" t="s">
        <v>8387</v>
      </c>
      <c r="I133" s="3190">
        <v>20</v>
      </c>
      <c r="J133" s="4209">
        <v>27600</v>
      </c>
      <c r="K133" s="1209">
        <f t="shared" si="8"/>
        <v>27600</v>
      </c>
      <c r="Q133" s="3409"/>
    </row>
    <row r="134" spans="1:19">
      <c r="A134" s="8616"/>
      <c r="B134" s="3189">
        <v>13165</v>
      </c>
      <c r="C134" s="3190" t="s">
        <v>8382</v>
      </c>
      <c r="D134" s="3185">
        <v>15</v>
      </c>
      <c r="E134" s="3185">
        <v>380</v>
      </c>
      <c r="F134" s="3190">
        <v>380</v>
      </c>
      <c r="G134" s="3190">
        <v>75</v>
      </c>
      <c r="H134" s="3190" t="s">
        <v>8387</v>
      </c>
      <c r="I134" s="3190">
        <v>20</v>
      </c>
      <c r="J134" s="4209">
        <v>37300</v>
      </c>
      <c r="K134" s="1209">
        <f t="shared" si="8"/>
        <v>37300</v>
      </c>
      <c r="Q134" s="3409"/>
    </row>
    <row r="135" spans="1:19">
      <c r="A135" s="8616"/>
      <c r="B135" s="3189">
        <v>13170</v>
      </c>
      <c r="C135" s="3190" t="s">
        <v>8383</v>
      </c>
      <c r="D135" s="3185">
        <v>18</v>
      </c>
      <c r="E135" s="3185">
        <v>380</v>
      </c>
      <c r="F135" s="3190">
        <v>450</v>
      </c>
      <c r="G135" s="3190">
        <v>75</v>
      </c>
      <c r="H135" s="3190" t="s">
        <v>8387</v>
      </c>
      <c r="I135" s="3190">
        <v>25</v>
      </c>
      <c r="J135" s="4209">
        <v>41440.000000000007</v>
      </c>
      <c r="K135" s="1209">
        <f t="shared" si="8"/>
        <v>41440.000000000007</v>
      </c>
      <c r="Q135" s="3409"/>
    </row>
    <row r="136" spans="1:19">
      <c r="A136" s="8616"/>
      <c r="B136" s="3189">
        <v>13172</v>
      </c>
      <c r="C136" s="3190" t="s">
        <v>8384</v>
      </c>
      <c r="D136" s="3185">
        <v>21</v>
      </c>
      <c r="E136" s="3185">
        <v>380</v>
      </c>
      <c r="F136" s="3190">
        <v>530</v>
      </c>
      <c r="G136" s="3190">
        <v>75</v>
      </c>
      <c r="H136" s="3190" t="s">
        <v>8387</v>
      </c>
      <c r="I136" s="3190">
        <v>25</v>
      </c>
      <c r="J136" s="4209">
        <v>43120.000000000007</v>
      </c>
      <c r="K136" s="1209">
        <f t="shared" si="8"/>
        <v>43120.000000000007</v>
      </c>
      <c r="Q136" s="3409"/>
    </row>
    <row r="137" spans="1:19">
      <c r="A137" s="8616"/>
      <c r="B137" s="3189">
        <v>13175</v>
      </c>
      <c r="C137" s="3190" t="s">
        <v>8385</v>
      </c>
      <c r="D137" s="3185">
        <v>24</v>
      </c>
      <c r="E137" s="3185">
        <v>380</v>
      </c>
      <c r="F137" s="3190">
        <v>600</v>
      </c>
      <c r="G137" s="3190">
        <v>75</v>
      </c>
      <c r="H137" s="3190" t="s">
        <v>8387</v>
      </c>
      <c r="I137" s="3190">
        <v>25</v>
      </c>
      <c r="J137" s="4209">
        <v>47940</v>
      </c>
      <c r="K137" s="1209">
        <f t="shared" si="8"/>
        <v>47940</v>
      </c>
      <c r="Q137" s="3409"/>
    </row>
    <row r="138" spans="1:19" ht="15.75" thickBot="1">
      <c r="A138" s="8617"/>
      <c r="B138" s="2077">
        <v>13180</v>
      </c>
      <c r="C138" s="1712" t="s">
        <v>8386</v>
      </c>
      <c r="D138" s="1207">
        <v>30</v>
      </c>
      <c r="E138" s="1207">
        <v>380</v>
      </c>
      <c r="F138" s="1712">
        <v>750</v>
      </c>
      <c r="G138" s="1712">
        <v>75</v>
      </c>
      <c r="H138" s="1712" t="s">
        <v>8387</v>
      </c>
      <c r="I138" s="1712">
        <v>25</v>
      </c>
      <c r="J138" s="4209">
        <v>57200</v>
      </c>
      <c r="K138" s="1228">
        <f t="shared" si="8"/>
        <v>57200</v>
      </c>
      <c r="Q138" s="3409"/>
    </row>
    <row r="139" spans="1:19">
      <c r="A139" s="3193"/>
      <c r="B139" s="3193"/>
      <c r="C139" s="3193"/>
      <c r="D139" s="3193"/>
      <c r="E139" s="3193"/>
      <c r="F139" s="3193"/>
      <c r="G139" s="3193"/>
      <c r="H139" s="3193"/>
      <c r="I139" s="3193"/>
      <c r="J139" s="3193"/>
      <c r="K139" s="3193"/>
      <c r="Q139" s="3409"/>
    </row>
    <row r="140" spans="1:19">
      <c r="A140" s="3193"/>
      <c r="B140" s="3193"/>
      <c r="C140" s="3193"/>
      <c r="D140" s="3193"/>
      <c r="E140" s="3193"/>
      <c r="F140" s="3193"/>
      <c r="G140" s="3193"/>
      <c r="H140" s="3193"/>
      <c r="I140" s="3193"/>
      <c r="J140" s="3193"/>
      <c r="K140" s="3193"/>
    </row>
    <row r="141" spans="1:19">
      <c r="A141" s="3193"/>
      <c r="B141" s="3193"/>
      <c r="C141" s="3193"/>
      <c r="D141" s="3193"/>
      <c r="E141" s="3193"/>
      <c r="F141" s="3193"/>
      <c r="G141" s="3193"/>
      <c r="H141" s="3193"/>
      <c r="I141" s="3193"/>
      <c r="J141" s="3193"/>
      <c r="K141" s="3193"/>
    </row>
  </sheetData>
  <customSheetViews>
    <customSheetView guid="{94E74550-0B2B-4B3C-8E97-CCCC46023914}" scale="70" topLeftCell="A85">
      <selection activeCell="L110" sqref="L110"/>
      <pageMargins left="0.7" right="0.7" top="0.75" bottom="0.75" header="0.3" footer="0.3"/>
      <pageSetup paperSize="9" orientation="portrait" r:id="rId1"/>
    </customSheetView>
    <customSheetView guid="{C23E91BF-4A86-4D00-A577-1A263DDCB8BC}" scale="70" topLeftCell="A85">
      <selection activeCell="L110" sqref="L110"/>
      <pageMargins left="0.7" right="0.7" top="0.75" bottom="0.75" header="0.3" footer="0.3"/>
      <pageSetup paperSize="9" orientation="portrait" r:id="rId2"/>
    </customSheetView>
    <customSheetView guid="{45761FB6-8710-4C75-A8B6-5A7FCAACACDF}" scale="60" topLeftCell="A55">
      <selection activeCell="E92" sqref="E92"/>
      <pageMargins left="0.7" right="0.7" top="0.75" bottom="0.75" header="0.3" footer="0.3"/>
      <pageSetup paperSize="9" orientation="portrait" r:id="rId3"/>
    </customSheetView>
    <customSheetView guid="{6108970F-8E7A-462E-A499-E2FD79FB3A77}" scale="60" topLeftCell="A55">
      <selection activeCell="E92" sqref="E92"/>
      <pageMargins left="0.7" right="0.7" top="0.75" bottom="0.75" header="0.3" footer="0.3"/>
      <pageSetup paperSize="9" orientation="portrait" r:id="rId4"/>
    </customSheetView>
    <customSheetView guid="{B3358888-E690-452C-98EC-431498422E6E}" scale="60" topLeftCell="A7">
      <selection activeCell="E92" sqref="E92"/>
      <pageMargins left="0.7" right="0.7" top="0.75" bottom="0.75" header="0.3" footer="0.3"/>
      <pageSetup paperSize="9" orientation="portrait" r:id="rId5"/>
    </customSheetView>
    <customSheetView guid="{A76FD505-AF56-4CD8-967A-59C705AF567C}" scale="70" topLeftCell="A85">
      <selection activeCell="L110" sqref="L110"/>
      <pageMargins left="0.7" right="0.7" top="0.75" bottom="0.75" header="0.3" footer="0.3"/>
      <pageSetup paperSize="9" orientation="portrait" r:id="rId6"/>
    </customSheetView>
    <customSheetView guid="{D7CF3121-CFC0-4E70-8DCD-811E30042E24}" scale="70" topLeftCell="A85">
      <selection activeCell="L110" sqref="L110"/>
      <pageMargins left="0.7" right="0.7" top="0.75" bottom="0.75" header="0.3" footer="0.3"/>
      <pageSetup paperSize="9" orientation="portrait" r:id="rId7"/>
    </customSheetView>
    <customSheetView guid="{3E3E5346-F5D1-49F5-AB0E-78170B65853C}" scale="60" topLeftCell="A7">
      <selection activeCell="E92" sqref="E92"/>
      <pageMargins left="0.7" right="0.7" top="0.75" bottom="0.75" header="0.3" footer="0.3"/>
      <pageSetup paperSize="9" orientation="portrait" r:id="rId8"/>
    </customSheetView>
    <customSheetView guid="{A02336A9-D2FB-4D03-950A-00B6EBD6A28C}" scale="70" topLeftCell="A85">
      <selection activeCell="L110" sqref="L110"/>
      <pageMargins left="0.7" right="0.7" top="0.75" bottom="0.75" header="0.3" footer="0.3"/>
      <pageSetup paperSize="9" orientation="portrait" r:id="rId9"/>
    </customSheetView>
    <customSheetView guid="{24F900A2-7147-4318-9E77-2B71404314A7}" scale="70" topLeftCell="A85">
      <selection activeCell="L110" sqref="L110"/>
      <pageMargins left="0.7" right="0.7" top="0.75" bottom="0.75" header="0.3" footer="0.3"/>
      <pageSetup paperSize="9" orientation="portrait" r:id="rId10"/>
    </customSheetView>
    <customSheetView guid="{76FA2CE7-179E-4731-B7AE-63C5E5E79002}" scale="70" topLeftCell="A85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96">
    <mergeCell ref="A118:K118"/>
    <mergeCell ref="A120:A127"/>
    <mergeCell ref="A129:K129"/>
    <mergeCell ref="A130:A138"/>
    <mergeCell ref="A113:A115"/>
    <mergeCell ref="M8:M9"/>
    <mergeCell ref="A110:E110"/>
    <mergeCell ref="A70:A77"/>
    <mergeCell ref="A111:A112"/>
    <mergeCell ref="B111:B112"/>
    <mergeCell ref="C111:C112"/>
    <mergeCell ref="D111:D112"/>
    <mergeCell ref="E111:E112"/>
    <mergeCell ref="C8:C9"/>
    <mergeCell ref="E8:G8"/>
    <mergeCell ref="I8:K8"/>
    <mergeCell ref="A8:A9"/>
    <mergeCell ref="D8:D9"/>
    <mergeCell ref="I99:K99"/>
    <mergeCell ref="L99:L100"/>
    <mergeCell ref="M99:M100"/>
    <mergeCell ref="N99:N100"/>
    <mergeCell ref="A83:A95"/>
    <mergeCell ref="A98:N98"/>
    <mergeCell ref="A99:A100"/>
    <mergeCell ref="B99:B100"/>
    <mergeCell ref="C99:C100"/>
    <mergeCell ref="D99:D100"/>
    <mergeCell ref="E99:G99"/>
    <mergeCell ref="H99:H100"/>
    <mergeCell ref="J81:J82"/>
    <mergeCell ref="N81:N82"/>
    <mergeCell ref="O81:O82"/>
    <mergeCell ref="P81:P82"/>
    <mergeCell ref="A80:P80"/>
    <mergeCell ref="K81:M81"/>
    <mergeCell ref="E81:I81"/>
    <mergeCell ref="A81:A82"/>
    <mergeCell ref="B81:B82"/>
    <mergeCell ref="C81:C82"/>
    <mergeCell ref="D81:D82"/>
    <mergeCell ref="A49:A60"/>
    <mergeCell ref="A67:N67"/>
    <mergeCell ref="I68:K68"/>
    <mergeCell ref="L68:L69"/>
    <mergeCell ref="M68:M69"/>
    <mergeCell ref="N68:N69"/>
    <mergeCell ref="E68:G68"/>
    <mergeCell ref="H68:H69"/>
    <mergeCell ref="A61:A65"/>
    <mergeCell ref="E61:G61"/>
    <mergeCell ref="E62:G62"/>
    <mergeCell ref="E63:G63"/>
    <mergeCell ref="E64:G64"/>
    <mergeCell ref="E65:G65"/>
    <mergeCell ref="A68:A69"/>
    <mergeCell ref="B68:B69"/>
    <mergeCell ref="A27:A37"/>
    <mergeCell ref="A46:N46"/>
    <mergeCell ref="A47:A48"/>
    <mergeCell ref="B47:B48"/>
    <mergeCell ref="C47:C48"/>
    <mergeCell ref="D47:D48"/>
    <mergeCell ref="E47:G47"/>
    <mergeCell ref="H47:H48"/>
    <mergeCell ref="I47:K47"/>
    <mergeCell ref="L47:L48"/>
    <mergeCell ref="M47:M48"/>
    <mergeCell ref="N47:N48"/>
    <mergeCell ref="A38:A43"/>
    <mergeCell ref="N25:N26"/>
    <mergeCell ref="A24:N24"/>
    <mergeCell ref="B25:B26"/>
    <mergeCell ref="A1:N1"/>
    <mergeCell ref="A25:A26"/>
    <mergeCell ref="C25:C26"/>
    <mergeCell ref="D25:D26"/>
    <mergeCell ref="E25:G25"/>
    <mergeCell ref="H25:H26"/>
    <mergeCell ref="I25:K25"/>
    <mergeCell ref="L25:L26"/>
    <mergeCell ref="M25:M26"/>
    <mergeCell ref="N8:N9"/>
    <mergeCell ref="A10:A21"/>
    <mergeCell ref="A7:N7"/>
    <mergeCell ref="B8:B9"/>
    <mergeCell ref="C68:C69"/>
    <mergeCell ref="D68:D69"/>
    <mergeCell ref="A101:A107"/>
    <mergeCell ref="E101:G101"/>
    <mergeCell ref="E102:G102"/>
    <mergeCell ref="E103:G103"/>
    <mergeCell ref="E104:G104"/>
    <mergeCell ref="E105:G105"/>
    <mergeCell ref="E106:G106"/>
    <mergeCell ref="E107:G107"/>
  </mergeCells>
  <pageMargins left="0.7" right="0.7" top="0.75" bottom="0.75" header="0.3" footer="0.3"/>
  <pageSetup paperSize="9" orientation="portrait" r:id="rId12"/>
  <drawing r:id="rId1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Лист32"/>
  <dimension ref="A1:N25"/>
  <sheetViews>
    <sheetView topLeftCell="D1" zoomScale="85" zoomScaleNormal="85" workbookViewId="0">
      <selection activeCell="A5" sqref="A5:A7"/>
    </sheetView>
  </sheetViews>
  <sheetFormatPr defaultColWidth="9.28515625" defaultRowHeight="15"/>
  <cols>
    <col min="1" max="1" width="14.5703125" style="559" customWidth="1"/>
    <col min="2" max="2" width="59.7109375" style="559" bestFit="1" customWidth="1"/>
    <col min="3" max="3" width="16.28515625" style="559" customWidth="1"/>
    <col min="4" max="4" width="9.42578125" style="559" customWidth="1"/>
    <col min="5" max="5" width="10.5703125" style="559" customWidth="1"/>
    <col min="6" max="6" width="14.42578125" style="559" customWidth="1"/>
    <col min="7" max="9" width="9.28515625" style="559"/>
    <col min="10" max="10" width="9.7109375" style="3391" customWidth="1"/>
    <col min="11" max="11" width="11.7109375" style="559" customWidth="1"/>
    <col min="12" max="12" width="12.5703125" style="559" customWidth="1"/>
    <col min="13" max="16384" width="9.28515625" style="559"/>
  </cols>
  <sheetData>
    <row r="1" spans="1:14" ht="24" customHeight="1">
      <c r="A1" s="7607" t="s">
        <v>3139</v>
      </c>
      <c r="B1" s="7607"/>
      <c r="C1" s="7607"/>
      <c r="D1" s="7607"/>
      <c r="E1" s="7607"/>
      <c r="F1" s="7607"/>
      <c r="G1" s="7607"/>
      <c r="H1" s="7607"/>
      <c r="I1" s="7607"/>
      <c r="J1" s="7607"/>
      <c r="K1" s="7607"/>
      <c r="L1" s="7607"/>
    </row>
    <row r="2" spans="1:14">
      <c r="A2" s="471"/>
      <c r="B2" s="471"/>
      <c r="C2" s="471"/>
      <c r="D2" s="474"/>
      <c r="E2" s="474"/>
      <c r="F2" s="474"/>
    </row>
    <row r="3" spans="1:14">
      <c r="A3" s="471"/>
      <c r="B3" s="471"/>
      <c r="C3" s="471"/>
      <c r="D3" s="474"/>
      <c r="E3" s="474"/>
      <c r="F3" s="474"/>
    </row>
    <row r="4" spans="1:14" ht="20.100000000000001" customHeight="1">
      <c r="A4" s="18" t="s">
        <v>52</v>
      </c>
      <c r="B4" s="19"/>
      <c r="C4" s="471"/>
      <c r="D4" s="474"/>
      <c r="E4" s="474"/>
      <c r="F4" s="474"/>
    </row>
    <row r="5" spans="1:14">
      <c r="A5" s="474"/>
      <c r="B5" s="474"/>
      <c r="C5" s="471"/>
      <c r="D5" s="474"/>
      <c r="E5" s="474"/>
      <c r="F5" s="474"/>
    </row>
    <row r="6" spans="1:14" ht="15" customHeight="1">
      <c r="A6" s="8625" t="s">
        <v>2164</v>
      </c>
      <c r="B6" s="8625" t="s">
        <v>46</v>
      </c>
      <c r="C6" s="8626" t="s">
        <v>3137</v>
      </c>
      <c r="D6" s="8627" t="s">
        <v>73</v>
      </c>
      <c r="E6" s="8627" t="s">
        <v>1842</v>
      </c>
      <c r="F6" s="8627" t="s">
        <v>3138</v>
      </c>
      <c r="G6" s="8628" t="s">
        <v>1843</v>
      </c>
      <c r="H6" s="8628"/>
      <c r="I6" s="8628"/>
      <c r="J6" s="8630" t="s">
        <v>2697</v>
      </c>
      <c r="K6" s="8632" t="s">
        <v>62</v>
      </c>
      <c r="L6" s="8624" t="s">
        <v>63</v>
      </c>
    </row>
    <row r="7" spans="1:14" ht="21" customHeight="1">
      <c r="A7" s="8625"/>
      <c r="B7" s="8625"/>
      <c r="C7" s="8626"/>
      <c r="D7" s="8627"/>
      <c r="E7" s="8627"/>
      <c r="F7" s="8627"/>
      <c r="G7" s="747" t="s">
        <v>1741</v>
      </c>
      <c r="H7" s="747" t="s">
        <v>1742</v>
      </c>
      <c r="I7" s="747" t="s">
        <v>1743</v>
      </c>
      <c r="J7" s="8630"/>
      <c r="K7" s="8632"/>
      <c r="L7" s="8624"/>
    </row>
    <row r="8" spans="1:14">
      <c r="A8" s="8629"/>
      <c r="B8" s="3134" t="s">
        <v>12042</v>
      </c>
      <c r="C8" s="3200">
        <v>17.7</v>
      </c>
      <c r="D8" s="3200">
        <v>3</v>
      </c>
      <c r="E8" s="3200">
        <v>156</v>
      </c>
      <c r="F8" s="3200">
        <v>218</v>
      </c>
      <c r="G8" s="3200">
        <v>990</v>
      </c>
      <c r="H8" s="3200">
        <v>550</v>
      </c>
      <c r="I8" s="3200">
        <v>690</v>
      </c>
      <c r="J8" s="3394">
        <v>1455.783866197183</v>
      </c>
      <c r="K8" s="2988">
        <f>J8*Оглавление!$B$14</f>
        <v>145578.38661971831</v>
      </c>
      <c r="L8" s="2988">
        <f t="shared" ref="L8:L15" si="0">K8-K8*$B$4/100</f>
        <v>145578.38661971831</v>
      </c>
      <c r="M8" s="1543"/>
    </row>
    <row r="9" spans="1:14">
      <c r="A9" s="7645"/>
      <c r="B9" s="3134" t="s">
        <v>12043</v>
      </c>
      <c r="C9" s="3200">
        <v>23.3</v>
      </c>
      <c r="D9" s="3200">
        <v>4</v>
      </c>
      <c r="E9" s="3200">
        <v>156</v>
      </c>
      <c r="F9" s="3200">
        <v>252</v>
      </c>
      <c r="G9" s="3200">
        <v>990</v>
      </c>
      <c r="H9" s="3200">
        <v>550</v>
      </c>
      <c r="I9" s="3200">
        <v>780</v>
      </c>
      <c r="J9" s="3394">
        <v>1599.4223810526314</v>
      </c>
      <c r="K9" s="2988">
        <f>J9*Оглавление!$B$14</f>
        <v>159942.23810526315</v>
      </c>
      <c r="L9" s="2988">
        <f t="shared" si="0"/>
        <v>159942.23810526315</v>
      </c>
      <c r="M9" s="1543"/>
      <c r="N9" s="3407"/>
    </row>
    <row r="10" spans="1:14">
      <c r="A10" s="7645"/>
      <c r="B10" s="3134" t="s">
        <v>12044</v>
      </c>
      <c r="C10" s="3200">
        <v>29.1</v>
      </c>
      <c r="D10" s="3200">
        <v>5</v>
      </c>
      <c r="E10" s="3200">
        <v>156</v>
      </c>
      <c r="F10" s="3200">
        <v>282</v>
      </c>
      <c r="G10" s="3200">
        <v>990</v>
      </c>
      <c r="H10" s="3200">
        <v>550</v>
      </c>
      <c r="I10" s="3200">
        <v>880</v>
      </c>
      <c r="J10" s="3394">
        <v>1741.9469290076336</v>
      </c>
      <c r="K10" s="2988">
        <f>J10*Оглавление!$B$14</f>
        <v>174194.69290076336</v>
      </c>
      <c r="L10" s="2988">
        <f t="shared" si="0"/>
        <v>174194.69290076336</v>
      </c>
      <c r="M10" s="1543"/>
      <c r="N10" s="3407"/>
    </row>
    <row r="11" spans="1:14">
      <c r="A11" s="7645"/>
      <c r="B11" s="3134" t="s">
        <v>12045</v>
      </c>
      <c r="C11" s="3200">
        <v>34.9</v>
      </c>
      <c r="D11" s="3200">
        <v>6</v>
      </c>
      <c r="E11" s="3200">
        <v>156</v>
      </c>
      <c r="F11" s="3200">
        <v>312</v>
      </c>
      <c r="G11" s="3200">
        <v>990</v>
      </c>
      <c r="H11" s="3200">
        <v>550</v>
      </c>
      <c r="I11" s="3200">
        <v>980</v>
      </c>
      <c r="J11" s="3394">
        <v>1893.0076226086958</v>
      </c>
      <c r="K11" s="2988">
        <f>J11*Оглавление!$B$14</f>
        <v>189300.76226086958</v>
      </c>
      <c r="L11" s="2988">
        <f t="shared" si="0"/>
        <v>189300.76226086958</v>
      </c>
      <c r="M11" s="1543"/>
      <c r="N11" s="3407"/>
    </row>
    <row r="12" spans="1:14">
      <c r="A12" s="7645"/>
      <c r="B12" s="3134" t="s">
        <v>12046</v>
      </c>
      <c r="C12" s="3200">
        <v>40.700000000000003</v>
      </c>
      <c r="D12" s="3200">
        <v>7</v>
      </c>
      <c r="E12" s="3200">
        <v>156</v>
      </c>
      <c r="F12" s="3200">
        <v>347</v>
      </c>
      <c r="G12" s="3200">
        <v>990</v>
      </c>
      <c r="H12" s="3200">
        <v>550</v>
      </c>
      <c r="I12" s="3200">
        <v>1070</v>
      </c>
      <c r="J12" s="3394">
        <v>2031.4381331189709</v>
      </c>
      <c r="K12" s="2988">
        <f>J12*Оглавление!$B$14</f>
        <v>203143.8133118971</v>
      </c>
      <c r="L12" s="2988">
        <f t="shared" si="0"/>
        <v>203143.8133118971</v>
      </c>
      <c r="M12" s="1543"/>
      <c r="N12" s="3407"/>
    </row>
    <row r="13" spans="1:14">
      <c r="A13" s="7645"/>
      <c r="B13" s="3134" t="s">
        <v>12047</v>
      </c>
      <c r="C13" s="3200">
        <v>46.5</v>
      </c>
      <c r="D13" s="3200">
        <v>8</v>
      </c>
      <c r="E13" s="3200">
        <v>156</v>
      </c>
      <c r="F13" s="3200">
        <v>377</v>
      </c>
      <c r="G13" s="3200">
        <v>990</v>
      </c>
      <c r="H13" s="3200">
        <v>550</v>
      </c>
      <c r="I13" s="3200">
        <v>1170</v>
      </c>
      <c r="J13" s="3394">
        <v>2195.3944196428574</v>
      </c>
      <c r="K13" s="2988">
        <f>J13*Оглавление!$B$14</f>
        <v>219539.44196428574</v>
      </c>
      <c r="L13" s="2988">
        <f t="shared" si="0"/>
        <v>219539.44196428574</v>
      </c>
      <c r="M13" s="1543"/>
      <c r="N13" s="3407"/>
    </row>
    <row r="14" spans="1:14">
      <c r="A14" s="7645"/>
      <c r="B14" s="3134" t="s">
        <v>12048</v>
      </c>
      <c r="C14" s="3200">
        <v>52.3</v>
      </c>
      <c r="D14" s="3200">
        <v>9</v>
      </c>
      <c r="E14" s="3200">
        <v>176</v>
      </c>
      <c r="F14" s="3200">
        <v>417</v>
      </c>
      <c r="G14" s="3200">
        <v>990</v>
      </c>
      <c r="H14" s="3200">
        <v>550</v>
      </c>
      <c r="I14" s="3200">
        <v>1260</v>
      </c>
      <c r="J14" s="3394">
        <v>2331.4441485477178</v>
      </c>
      <c r="K14" s="2988">
        <f>J14*Оглавление!$B$14</f>
        <v>233144.41485477178</v>
      </c>
      <c r="L14" s="2988">
        <f t="shared" si="0"/>
        <v>233144.41485477178</v>
      </c>
      <c r="M14" s="1543"/>
      <c r="N14" s="3407"/>
    </row>
    <row r="15" spans="1:14">
      <c r="A15" s="7645"/>
      <c r="B15" s="3134" t="s">
        <v>12049</v>
      </c>
      <c r="C15" s="3200">
        <v>58.1</v>
      </c>
      <c r="D15" s="3200">
        <v>10</v>
      </c>
      <c r="E15" s="3200">
        <v>176</v>
      </c>
      <c r="F15" s="3200">
        <v>448</v>
      </c>
      <c r="G15" s="3200">
        <v>990</v>
      </c>
      <c r="H15" s="3200">
        <v>550</v>
      </c>
      <c r="I15" s="3200">
        <v>1360</v>
      </c>
      <c r="J15" s="3394">
        <v>2472.9695075129534</v>
      </c>
      <c r="K15" s="2988">
        <f>J15*Оглавление!$B$14</f>
        <v>247296.95075129534</v>
      </c>
      <c r="L15" s="2988">
        <f t="shared" si="0"/>
        <v>247296.95075129534</v>
      </c>
      <c r="M15" s="1543"/>
      <c r="N15" s="3407"/>
    </row>
    <row r="16" spans="1:14" s="839" customFormat="1">
      <c r="A16" s="8633" t="s">
        <v>4018</v>
      </c>
      <c r="B16" s="8633"/>
      <c r="C16" s="8633"/>
      <c r="D16" s="8633"/>
      <c r="E16" s="8633"/>
      <c r="F16" s="8633"/>
      <c r="G16" s="2989"/>
      <c r="H16" s="2989"/>
      <c r="I16" s="2989"/>
      <c r="J16" s="2990"/>
      <c r="K16" s="2991"/>
      <c r="L16" s="2991"/>
      <c r="M16" s="1771"/>
    </row>
    <row r="17" spans="1:14" s="839" customFormat="1">
      <c r="A17" s="2973"/>
      <c r="B17" s="2992"/>
      <c r="C17" s="2989"/>
      <c r="D17" s="2989"/>
      <c r="E17" s="2989"/>
      <c r="F17" s="2989"/>
      <c r="G17" s="2989"/>
      <c r="H17" s="2989"/>
      <c r="I17" s="2989"/>
      <c r="J17" s="2990"/>
      <c r="K17" s="2991"/>
      <c r="L17" s="2991"/>
      <c r="M17" s="1771"/>
    </row>
    <row r="18" spans="1:14" s="839" customFormat="1">
      <c r="A18" s="2973"/>
      <c r="B18" s="2992"/>
      <c r="C18" s="2989"/>
      <c r="D18" s="2989"/>
      <c r="E18" s="2989"/>
      <c r="F18" s="2989"/>
      <c r="G18" s="2989"/>
      <c r="H18" s="2989"/>
      <c r="I18" s="2989"/>
      <c r="J18" s="2990"/>
      <c r="K18" s="2991"/>
      <c r="L18" s="2991"/>
      <c r="M18" s="1771"/>
    </row>
    <row r="19" spans="1:14">
      <c r="A19" s="8631" t="s">
        <v>3899</v>
      </c>
      <c r="B19" s="8631"/>
      <c r="C19" s="8631"/>
      <c r="D19" s="8631"/>
      <c r="E19" s="8631"/>
      <c r="F19" s="8631"/>
      <c r="G19" s="8631"/>
      <c r="H19" s="8631"/>
      <c r="I19" s="8631"/>
      <c r="J19" s="8631"/>
      <c r="K19" s="8631"/>
      <c r="L19" s="8631"/>
      <c r="M19" s="1771"/>
      <c r="N19" s="839"/>
    </row>
    <row r="20" spans="1:14">
      <c r="A20" s="2978"/>
      <c r="B20" s="2978" t="s">
        <v>3900</v>
      </c>
      <c r="C20" s="851">
        <v>25</v>
      </c>
      <c r="D20" s="851">
        <v>5</v>
      </c>
      <c r="E20" s="851">
        <v>156</v>
      </c>
      <c r="F20" s="851">
        <v>332</v>
      </c>
      <c r="G20" s="851">
        <v>1218</v>
      </c>
      <c r="H20" s="851">
        <v>1309</v>
      </c>
      <c r="I20" s="851">
        <v>1335</v>
      </c>
      <c r="J20" s="3395">
        <v>4721.3964000000005</v>
      </c>
      <c r="K20" s="2988">
        <f>J20*Оглавление!$B$14</f>
        <v>472139.64000000007</v>
      </c>
      <c r="L20" s="2988">
        <f>K20-K20*$B$4/100</f>
        <v>472139.64000000007</v>
      </c>
      <c r="M20" s="1771"/>
      <c r="N20" s="839"/>
    </row>
    <row r="21" spans="1:14">
      <c r="A21" s="2978"/>
      <c r="B21" s="2978" t="s">
        <v>3900</v>
      </c>
      <c r="C21" s="851">
        <v>32</v>
      </c>
      <c r="D21" s="851">
        <v>7</v>
      </c>
      <c r="E21" s="851">
        <v>156</v>
      </c>
      <c r="F21" s="851">
        <v>401</v>
      </c>
      <c r="G21" s="851">
        <v>1218</v>
      </c>
      <c r="H21" s="851">
        <v>1309</v>
      </c>
      <c r="I21" s="851">
        <v>1527</v>
      </c>
      <c r="J21" s="3395">
        <v>5449.4621999999999</v>
      </c>
      <c r="K21" s="2988">
        <f>J21*Оглавление!$B$14</f>
        <v>544946.22</v>
      </c>
      <c r="L21" s="2988">
        <f>K21-K21*$B$4/100</f>
        <v>544946.22</v>
      </c>
      <c r="M21" s="1771"/>
      <c r="N21" s="839"/>
    </row>
    <row r="22" spans="1:14">
      <c r="A22" s="2978"/>
      <c r="B22" s="2978" t="s">
        <v>3901</v>
      </c>
      <c r="C22" s="851">
        <v>25</v>
      </c>
      <c r="D22" s="851">
        <v>5</v>
      </c>
      <c r="E22" s="851">
        <v>156</v>
      </c>
      <c r="F22" s="851">
        <v>332</v>
      </c>
      <c r="G22" s="851">
        <v>1218</v>
      </c>
      <c r="H22" s="851">
        <v>1309</v>
      </c>
      <c r="I22" s="851">
        <v>1335</v>
      </c>
      <c r="J22" s="3395">
        <v>4378.9007999999994</v>
      </c>
      <c r="K22" s="2988">
        <f>J22*Оглавление!$B$14</f>
        <v>437890.07999999996</v>
      </c>
      <c r="L22" s="2988">
        <f>K22-K22*$B$4/100</f>
        <v>437890.07999999996</v>
      </c>
      <c r="M22" s="1771"/>
      <c r="N22" s="839"/>
    </row>
    <row r="23" spans="1:14">
      <c r="A23" s="2978"/>
      <c r="B23" s="2978" t="s">
        <v>3901</v>
      </c>
      <c r="C23" s="851">
        <v>32</v>
      </c>
      <c r="D23" s="851">
        <v>7</v>
      </c>
      <c r="E23" s="851">
        <v>156</v>
      </c>
      <c r="F23" s="851">
        <v>401</v>
      </c>
      <c r="G23" s="851">
        <v>1218</v>
      </c>
      <c r="H23" s="851">
        <v>1309</v>
      </c>
      <c r="I23" s="851">
        <v>1527</v>
      </c>
      <c r="J23" s="3395">
        <v>5084.9040000000005</v>
      </c>
      <c r="K23" s="2988">
        <f>J23*Оглавление!$B$14</f>
        <v>508490.4</v>
      </c>
      <c r="L23" s="2988">
        <f>K23-K23*$B$4/100</f>
        <v>508490.4</v>
      </c>
      <c r="M23" s="1771"/>
      <c r="N23" s="839"/>
    </row>
    <row r="24" spans="1:14">
      <c r="A24" s="2980"/>
      <c r="B24" s="2980"/>
      <c r="C24" s="2980"/>
      <c r="D24" s="2980"/>
      <c r="E24" s="2980"/>
      <c r="F24" s="2980"/>
      <c r="G24" s="2980"/>
      <c r="H24" s="2980"/>
      <c r="I24" s="2980"/>
      <c r="K24" s="2980"/>
      <c r="L24" s="2980"/>
    </row>
    <row r="25" spans="1:14">
      <c r="A25" s="2980"/>
      <c r="B25" s="2980"/>
      <c r="C25" s="2980"/>
      <c r="D25" s="2980"/>
      <c r="E25" s="2980"/>
      <c r="F25" s="2980"/>
      <c r="G25" s="2980"/>
      <c r="H25" s="2980"/>
      <c r="I25" s="2980"/>
      <c r="K25" s="2980"/>
      <c r="L25" s="2980"/>
    </row>
  </sheetData>
  <customSheetViews>
    <customSheetView guid="{94E74550-0B2B-4B3C-8E97-CCCC46023914}">
      <selection activeCell="K28" sqref="K28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K28" sqref="K28"/>
      <pageMargins left="0.7" right="0.7" top="0.75" bottom="0.75" header="0.3" footer="0.3"/>
      <pageSetup paperSize="9" orientation="portrait" r:id="rId2"/>
    </customSheetView>
    <customSheetView guid="{45761FB6-8710-4C75-A8B6-5A7FCAACACDF}" scale="70">
      <selection activeCell="C6" sqref="C6:I7"/>
      <pageMargins left="0.7" right="0.7" top="0.75" bottom="0.75" header="0.3" footer="0.3"/>
      <pageSetup paperSize="9" orientation="portrait" r:id="rId3"/>
    </customSheetView>
    <customSheetView guid="{6108970F-8E7A-462E-A499-E2FD79FB3A77}" scale="70">
      <selection activeCell="C6" sqref="C6:I7"/>
      <pageMargins left="0.7" right="0.7" top="0.75" bottom="0.75" header="0.3" footer="0.3"/>
      <pageSetup paperSize="9" orientation="portrait" r:id="rId4"/>
    </customSheetView>
    <customSheetView guid="{B3358888-E690-452C-98EC-431498422E6E}" scale="70">
      <selection activeCell="C6" sqref="C6:I7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K28" sqref="K28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K28" sqref="K28"/>
      <pageMargins left="0.7" right="0.7" top="0.75" bottom="0.75" header="0.3" footer="0.3"/>
      <pageSetup paperSize="9" orientation="portrait" r:id="rId7"/>
    </customSheetView>
    <customSheetView guid="{3E3E5346-F5D1-49F5-AB0E-78170B65853C}" scale="70">
      <selection activeCell="C6" sqref="C6:I7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K28" sqref="K28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K28" sqref="K28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4">
    <mergeCell ref="A8:A15"/>
    <mergeCell ref="J6:J7"/>
    <mergeCell ref="A19:L19"/>
    <mergeCell ref="K6:K7"/>
    <mergeCell ref="A16:F16"/>
    <mergeCell ref="A1:L1"/>
    <mergeCell ref="L6:L7"/>
    <mergeCell ref="A6:A7"/>
    <mergeCell ref="B6:B7"/>
    <mergeCell ref="C6:C7"/>
    <mergeCell ref="D6:D7"/>
    <mergeCell ref="E6:E7"/>
    <mergeCell ref="F6:F7"/>
    <mergeCell ref="G6:I6"/>
  </mergeCells>
  <pageMargins left="0.7" right="0.7" top="0.75" bottom="0.75" header="0.3" footer="0.3"/>
  <pageSetup paperSize="9" orientation="portrait" r:id="rId12"/>
  <drawing r:id="rId1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Лист34"/>
  <dimension ref="A1:K496"/>
  <sheetViews>
    <sheetView topLeftCell="A442" zoomScale="70" zoomScaleNormal="70" workbookViewId="0">
      <selection activeCell="G358" sqref="G358:G472"/>
    </sheetView>
  </sheetViews>
  <sheetFormatPr defaultColWidth="9.28515625" defaultRowHeight="15"/>
  <cols>
    <col min="1" max="1" width="11.140625" style="715" customWidth="1"/>
    <col min="2" max="2" width="36.42578125" style="710" customWidth="1"/>
    <col min="3" max="3" width="37" style="715" customWidth="1"/>
    <col min="4" max="4" width="21.7109375" style="711" customWidth="1"/>
    <col min="5" max="5" width="16.5703125" style="729" customWidth="1"/>
    <col min="6" max="6" width="9.28515625" style="599"/>
    <col min="7" max="7" width="11.28515625" style="1951" customWidth="1"/>
    <col min="8" max="8" width="14.7109375" style="736" customWidth="1"/>
    <col min="9" max="9" width="20.7109375" style="736" customWidth="1"/>
    <col min="10" max="10" width="9.28515625" style="715"/>
    <col min="11" max="11" width="9.28515625" style="5186"/>
    <col min="12" max="16384" width="9.28515625" style="715"/>
  </cols>
  <sheetData>
    <row r="1" spans="1:11" ht="33" customHeight="1">
      <c r="A1" s="7607" t="s">
        <v>9</v>
      </c>
      <c r="B1" s="7607"/>
      <c r="C1" s="7607"/>
      <c r="D1" s="7607"/>
      <c r="E1" s="7607"/>
      <c r="F1" s="7607"/>
      <c r="G1" s="7607"/>
      <c r="H1" s="7607"/>
      <c r="I1" s="7607"/>
    </row>
    <row r="2" spans="1:11">
      <c r="A2" s="716"/>
      <c r="B2" s="712">
        <v>278.79000000000002</v>
      </c>
      <c r="C2" s="215"/>
      <c r="D2" s="712"/>
      <c r="E2" s="727"/>
      <c r="F2" s="215"/>
      <c r="G2" s="1949"/>
      <c r="H2" s="207"/>
      <c r="I2" s="207"/>
    </row>
    <row r="3" spans="1:11">
      <c r="B3" s="717"/>
      <c r="C3" s="718"/>
      <c r="D3" s="725"/>
      <c r="E3" s="728"/>
      <c r="F3" s="719"/>
      <c r="G3" s="1950"/>
    </row>
    <row r="4" spans="1:11">
      <c r="A4" s="18" t="s">
        <v>52</v>
      </c>
      <c r="B4" s="713">
        <v>0</v>
      </c>
      <c r="C4" s="718"/>
      <c r="D4" s="725"/>
      <c r="E4" s="728"/>
      <c r="F4" s="719"/>
      <c r="G4" s="1950"/>
    </row>
    <row r="5" spans="1:11">
      <c r="A5" s="216"/>
      <c r="B5" s="714"/>
      <c r="C5" s="718"/>
      <c r="D5" s="725"/>
      <c r="E5" s="728"/>
      <c r="F5" s="719"/>
      <c r="G5" s="1950"/>
      <c r="H5" s="735"/>
      <c r="I5" s="584"/>
    </row>
    <row r="6" spans="1:11" ht="35.25" customHeight="1">
      <c r="A6" s="703" t="s">
        <v>75</v>
      </c>
      <c r="B6" s="703" t="s">
        <v>3055</v>
      </c>
      <c r="C6" s="703" t="s">
        <v>80</v>
      </c>
      <c r="D6" s="703" t="s">
        <v>3070</v>
      </c>
      <c r="E6" s="703" t="s">
        <v>1104</v>
      </c>
      <c r="F6" s="703" t="s">
        <v>82</v>
      </c>
      <c r="G6" s="6748" t="s">
        <v>279</v>
      </c>
      <c r="H6" s="733" t="s">
        <v>1106</v>
      </c>
      <c r="I6" s="734" t="s">
        <v>1212</v>
      </c>
    </row>
    <row r="7" spans="1:11">
      <c r="A7" s="8640" t="s">
        <v>1213</v>
      </c>
      <c r="B7" s="8640"/>
      <c r="C7" s="8640"/>
      <c r="D7" s="8640"/>
      <c r="E7" s="8640"/>
      <c r="F7" s="8640"/>
      <c r="G7" s="8640"/>
    </row>
    <row r="8" spans="1:11">
      <c r="A8" s="845" t="s">
        <v>1214</v>
      </c>
    </row>
    <row r="9" spans="1:11">
      <c r="B9" s="720" t="s">
        <v>3056</v>
      </c>
      <c r="C9" s="3012" t="s">
        <v>3449</v>
      </c>
      <c r="D9" s="724">
        <v>1.5</v>
      </c>
      <c r="E9" s="746" t="s">
        <v>1179</v>
      </c>
      <c r="F9" s="697">
        <v>30</v>
      </c>
      <c r="G9" s="5319">
        <v>11.130503510639729</v>
      </c>
      <c r="H9" s="187">
        <f>G9*Оглавление!$B$14</f>
        <v>1113.0503510639728</v>
      </c>
      <c r="I9" s="187">
        <f t="shared" ref="I9:I19" si="0">H9-H9*$B$4/100</f>
        <v>1113.0503510639728</v>
      </c>
    </row>
    <row r="10" spans="1:11">
      <c r="B10" s="720" t="s">
        <v>3057</v>
      </c>
      <c r="C10" s="3012" t="s">
        <v>3450</v>
      </c>
      <c r="D10" s="724">
        <v>2.5</v>
      </c>
      <c r="E10" s="746" t="s">
        <v>1179</v>
      </c>
      <c r="F10" s="697">
        <v>30</v>
      </c>
      <c r="G10" s="5319">
        <v>10.917002803913903</v>
      </c>
      <c r="H10" s="187">
        <f>G10*Оглавление!$B$14</f>
        <v>1091.7002803913902</v>
      </c>
      <c r="I10" s="187">
        <f t="shared" si="0"/>
        <v>1091.7002803913902</v>
      </c>
    </row>
    <row r="11" spans="1:11">
      <c r="B11" s="720" t="s">
        <v>3058</v>
      </c>
      <c r="C11" s="3012" t="s">
        <v>3451</v>
      </c>
      <c r="D11" s="724">
        <v>3</v>
      </c>
      <c r="E11" s="746" t="s">
        <v>1179</v>
      </c>
      <c r="F11" s="697">
        <v>30</v>
      </c>
      <c r="G11" s="5319">
        <v>10.917002803913903</v>
      </c>
      <c r="H11" s="187">
        <f>G11*Оглавление!$B$14</f>
        <v>1091.7002803913902</v>
      </c>
      <c r="I11" s="187">
        <f t="shared" si="0"/>
        <v>1091.7002803913902</v>
      </c>
    </row>
    <row r="12" spans="1:11">
      <c r="B12" s="720" t="s">
        <v>3059</v>
      </c>
      <c r="C12" s="3012" t="s">
        <v>3452</v>
      </c>
      <c r="D12" s="724">
        <v>1.5</v>
      </c>
      <c r="E12" s="746" t="s">
        <v>2771</v>
      </c>
      <c r="F12" s="697">
        <v>30</v>
      </c>
      <c r="G12" s="5319">
        <v>17.720558658243558</v>
      </c>
      <c r="H12" s="187">
        <f>G12*Оглавление!$B$14</f>
        <v>1772.0558658243558</v>
      </c>
      <c r="I12" s="187">
        <f t="shared" si="0"/>
        <v>1772.0558658243558</v>
      </c>
    </row>
    <row r="13" spans="1:11">
      <c r="B13" s="720" t="s">
        <v>1216</v>
      </c>
      <c r="C13" s="3012" t="s">
        <v>3453</v>
      </c>
      <c r="D13" s="724">
        <v>3</v>
      </c>
      <c r="E13" s="746" t="s">
        <v>2771</v>
      </c>
      <c r="F13" s="697">
        <v>30</v>
      </c>
      <c r="G13" s="5319">
        <v>16.099833167563858</v>
      </c>
      <c r="H13" s="187">
        <f>G13*Оглавление!$B$14</f>
        <v>1609.9833167563859</v>
      </c>
      <c r="I13" s="187">
        <f t="shared" si="0"/>
        <v>1609.9833167563859</v>
      </c>
    </row>
    <row r="14" spans="1:11">
      <c r="A14" s="1031"/>
      <c r="B14" s="978" t="s">
        <v>1217</v>
      </c>
      <c r="C14" s="3012" t="s">
        <v>4469</v>
      </c>
      <c r="D14" s="608">
        <v>1.5</v>
      </c>
      <c r="E14" s="746" t="s">
        <v>3135</v>
      </c>
      <c r="F14" s="1030">
        <v>15</v>
      </c>
      <c r="G14" s="5319">
        <v>70.092684849610819</v>
      </c>
      <c r="H14" s="603">
        <f>G14*Оглавление!$B$14</f>
        <v>7009.2684849610823</v>
      </c>
      <c r="I14" s="603">
        <f t="shared" si="0"/>
        <v>7009.2684849610823</v>
      </c>
    </row>
    <row r="15" spans="1:11" s="10" customFormat="1">
      <c r="A15" s="1031"/>
      <c r="B15" s="978" t="s">
        <v>1215</v>
      </c>
      <c r="C15" s="3012" t="s">
        <v>3454</v>
      </c>
      <c r="D15" s="608">
        <v>3</v>
      </c>
      <c r="E15" s="746" t="s">
        <v>3135</v>
      </c>
      <c r="F15" s="1030">
        <v>15</v>
      </c>
      <c r="G15" s="5319">
        <v>45.645356222562484</v>
      </c>
      <c r="H15" s="603">
        <f>G15*Оглавление!$B$14</f>
        <v>4564.5356222562486</v>
      </c>
      <c r="I15" s="603">
        <f t="shared" si="0"/>
        <v>4564.5356222562486</v>
      </c>
      <c r="K15" s="5186"/>
    </row>
    <row r="16" spans="1:11" s="10" customFormat="1">
      <c r="A16" s="1031"/>
      <c r="B16" s="978" t="s">
        <v>1218</v>
      </c>
      <c r="C16" s="3012" t="s">
        <v>3455</v>
      </c>
      <c r="D16" s="608">
        <v>1.5</v>
      </c>
      <c r="E16" s="746" t="s">
        <v>3136</v>
      </c>
      <c r="F16" s="1030">
        <v>12</v>
      </c>
      <c r="G16" s="5319">
        <v>68.03555854329656</v>
      </c>
      <c r="H16" s="603">
        <f>G16*Оглавление!$B$14</f>
        <v>6803.5558543296556</v>
      </c>
      <c r="I16" s="603">
        <f t="shared" si="0"/>
        <v>6803.5558543296556</v>
      </c>
      <c r="K16" s="5186"/>
    </row>
    <row r="17" spans="1:11">
      <c r="A17" s="1031"/>
      <c r="B17" s="978" t="s">
        <v>3060</v>
      </c>
      <c r="C17" s="3012" t="s">
        <v>3456</v>
      </c>
      <c r="D17" s="608">
        <v>3</v>
      </c>
      <c r="E17" s="746" t="s">
        <v>3136</v>
      </c>
      <c r="F17" s="1030">
        <v>12</v>
      </c>
      <c r="G17" s="5319">
        <v>69.61546377306766</v>
      </c>
      <c r="H17" s="603">
        <f>G17*Оглавление!$B$14</f>
        <v>6961.5463773067659</v>
      </c>
      <c r="I17" s="603">
        <f t="shared" si="0"/>
        <v>6961.5463773067659</v>
      </c>
    </row>
    <row r="18" spans="1:11">
      <c r="A18" s="1031"/>
      <c r="B18" s="978" t="s">
        <v>3061</v>
      </c>
      <c r="C18" s="3012" t="s">
        <v>4470</v>
      </c>
      <c r="D18" s="608">
        <v>3</v>
      </c>
      <c r="E18" s="746" t="s">
        <v>1118</v>
      </c>
      <c r="F18" s="1030">
        <v>1</v>
      </c>
      <c r="G18" s="5319">
        <v>476.63025697735338</v>
      </c>
      <c r="H18" s="603">
        <f>G18*Оглавление!$B$14</f>
        <v>47663.025697735342</v>
      </c>
      <c r="I18" s="603">
        <f t="shared" si="0"/>
        <v>47663.025697735342</v>
      </c>
    </row>
    <row r="19" spans="1:11">
      <c r="A19" s="1031"/>
      <c r="B19" s="978" t="s">
        <v>1219</v>
      </c>
      <c r="C19" s="3012" t="s">
        <v>4471</v>
      </c>
      <c r="D19" s="608">
        <v>3</v>
      </c>
      <c r="E19" s="746" t="s">
        <v>338</v>
      </c>
      <c r="F19" s="1030">
        <v>1</v>
      </c>
      <c r="G19" s="5319">
        <v>440.46941400800432</v>
      </c>
      <c r="H19" s="603">
        <f>G19*Оглавление!$B$14</f>
        <v>44046.941400800431</v>
      </c>
      <c r="I19" s="603">
        <f t="shared" si="0"/>
        <v>44046.941400800431</v>
      </c>
    </row>
    <row r="20" spans="1:11">
      <c r="A20" s="982" t="s">
        <v>1220</v>
      </c>
      <c r="B20" s="737"/>
      <c r="C20" s="832"/>
      <c r="D20" s="420"/>
      <c r="E20" s="797"/>
      <c r="F20" s="798"/>
      <c r="H20" s="584"/>
      <c r="I20" s="584"/>
    </row>
    <row r="21" spans="1:11">
      <c r="A21" s="1031"/>
      <c r="B21" s="978" t="s">
        <v>3062</v>
      </c>
      <c r="C21" s="2603" t="s">
        <v>3457</v>
      </c>
      <c r="D21" s="608">
        <v>2.5</v>
      </c>
      <c r="E21" s="746" t="s">
        <v>760</v>
      </c>
      <c r="F21" s="1030">
        <v>70</v>
      </c>
      <c r="G21" s="5319">
        <v>27.285390319560566</v>
      </c>
      <c r="H21" s="603">
        <f>G21*Оглавление!$B$14</f>
        <v>2728.5390319560565</v>
      </c>
      <c r="I21" s="603">
        <f>H21-H21*$B$4/100</f>
        <v>2728.5390319560565</v>
      </c>
    </row>
    <row r="22" spans="1:11">
      <c r="A22" s="1031"/>
      <c r="B22" s="978" t="s">
        <v>3063</v>
      </c>
      <c r="C22" s="2603" t="s">
        <v>3458</v>
      </c>
      <c r="D22" s="608">
        <v>3</v>
      </c>
      <c r="E22" s="746" t="s">
        <v>760</v>
      </c>
      <c r="F22" s="1030">
        <v>70</v>
      </c>
      <c r="G22" s="5319">
        <v>27.570057928528328</v>
      </c>
      <c r="H22" s="603">
        <f>G22*Оглавление!$B$14</f>
        <v>2757.0057928528327</v>
      </c>
      <c r="I22" s="603">
        <f>H22-H22*$B$4/100</f>
        <v>2757.0057928528327</v>
      </c>
    </row>
    <row r="23" spans="1:11">
      <c r="A23" s="982" t="s">
        <v>1222</v>
      </c>
      <c r="B23" s="737"/>
      <c r="C23" s="832"/>
      <c r="D23" s="420"/>
      <c r="E23" s="797"/>
      <c r="F23" s="798"/>
      <c r="H23" s="584"/>
      <c r="I23" s="584"/>
    </row>
    <row r="24" spans="1:11">
      <c r="A24" s="196"/>
      <c r="B24" s="196" t="s">
        <v>4466</v>
      </c>
      <c r="C24" s="2601">
        <v>10005170</v>
      </c>
      <c r="D24" s="1029" t="s">
        <v>4467</v>
      </c>
      <c r="E24" s="1029" t="s">
        <v>761</v>
      </c>
      <c r="F24" s="1029">
        <v>60</v>
      </c>
      <c r="G24" s="5319">
        <v>52.006582407572992</v>
      </c>
      <c r="H24" s="1029">
        <f>G24*Оглавление!$B$14</f>
        <v>5200.6582407572996</v>
      </c>
      <c r="I24" s="1029">
        <f>H24-H24*$B$4/100</f>
        <v>5200.6582407572996</v>
      </c>
    </row>
    <row r="25" spans="1:11" s="799" customFormat="1">
      <c r="A25" s="1106"/>
      <c r="B25" s="1106" t="s">
        <v>1223</v>
      </c>
      <c r="C25" s="838" t="s">
        <v>4468</v>
      </c>
      <c r="D25" s="1104" t="s">
        <v>1221</v>
      </c>
      <c r="E25" s="1104" t="s">
        <v>761</v>
      </c>
      <c r="F25" s="1104">
        <v>60</v>
      </c>
      <c r="G25" s="5319">
        <v>47.653357741204353</v>
      </c>
      <c r="H25" s="1104">
        <f>G25*Оглавление!$B$14</f>
        <v>4765.3357741204354</v>
      </c>
      <c r="I25" s="1104">
        <f>H25-H25*$B$4/100</f>
        <v>4765.3357741204354</v>
      </c>
      <c r="K25" s="5186"/>
    </row>
    <row r="26" spans="1:11" s="799" customFormat="1">
      <c r="A26" s="1106"/>
      <c r="B26" s="978" t="s">
        <v>1224</v>
      </c>
      <c r="C26" s="2603" t="s">
        <v>3459</v>
      </c>
      <c r="D26" s="608" t="s">
        <v>1225</v>
      </c>
      <c r="E26" s="746" t="s">
        <v>761</v>
      </c>
      <c r="F26" s="1105">
        <v>30</v>
      </c>
      <c r="G26" s="5319">
        <v>50.457333689536881</v>
      </c>
      <c r="H26" s="603">
        <f>G26*Оглавление!$B$14</f>
        <v>5045.7333689536881</v>
      </c>
      <c r="I26" s="1104">
        <f>H26-H26*$B$4/100</f>
        <v>5045.7333689536881</v>
      </c>
      <c r="K26" s="5186"/>
    </row>
    <row r="27" spans="1:11">
      <c r="A27" s="1106"/>
      <c r="B27" s="978" t="s">
        <v>1226</v>
      </c>
      <c r="C27" s="2603" t="s">
        <v>3460</v>
      </c>
      <c r="D27" s="608" t="s">
        <v>1225</v>
      </c>
      <c r="E27" s="746" t="s">
        <v>506</v>
      </c>
      <c r="F27" s="1105">
        <v>20</v>
      </c>
      <c r="G27" s="5319">
        <v>91.634503326724527</v>
      </c>
      <c r="H27" s="603">
        <f>G27*Оглавление!$B$14</f>
        <v>9163.4503326724534</v>
      </c>
      <c r="I27" s="1104">
        <f>H27-H27*$B$4/100</f>
        <v>9163.4503326724534</v>
      </c>
    </row>
    <row r="28" spans="1:11">
      <c r="A28" s="1106"/>
      <c r="B28" s="1106" t="s">
        <v>1227</v>
      </c>
      <c r="C28" s="838" t="s">
        <v>4450</v>
      </c>
      <c r="D28" s="1104" t="s">
        <v>1225</v>
      </c>
      <c r="E28" s="1104" t="s">
        <v>1116</v>
      </c>
      <c r="F28" s="1104">
        <v>15</v>
      </c>
      <c r="G28" s="5319">
        <v>115.40424867553315</v>
      </c>
      <c r="H28" s="1104">
        <f>G28*Оглавление!$B$14</f>
        <v>11540.424867553316</v>
      </c>
      <c r="I28" s="1104">
        <f>H28-H28*$B$4/100</f>
        <v>11540.424867553316</v>
      </c>
    </row>
    <row r="29" spans="1:11">
      <c r="A29" s="982" t="s">
        <v>2988</v>
      </c>
      <c r="B29" s="737"/>
      <c r="C29" s="832"/>
      <c r="D29" s="420"/>
      <c r="E29" s="797"/>
      <c r="F29" s="798"/>
      <c r="H29" s="584"/>
      <c r="I29" s="584"/>
    </row>
    <row r="30" spans="1:11" ht="30">
      <c r="A30" s="1108"/>
      <c r="B30" s="978" t="s">
        <v>2986</v>
      </c>
      <c r="C30" s="2603" t="s">
        <v>3461</v>
      </c>
      <c r="D30" s="608">
        <v>3</v>
      </c>
      <c r="E30" s="746" t="s">
        <v>506</v>
      </c>
      <c r="F30" s="1105">
        <v>1</v>
      </c>
      <c r="G30" s="5319">
        <v>66.239962855961394</v>
      </c>
      <c r="H30" s="603">
        <f>G30*Оглавление!$B$14</f>
        <v>6623.9962855961394</v>
      </c>
      <c r="I30" s="603">
        <f t="shared" ref="I30:I36" si="1">H30-H30*$B$4/100</f>
        <v>6623.9962855961394</v>
      </c>
    </row>
    <row r="31" spans="1:11">
      <c r="A31" s="1108"/>
      <c r="B31" s="978" t="s">
        <v>3064</v>
      </c>
      <c r="C31" s="2603" t="s">
        <v>3462</v>
      </c>
      <c r="D31" s="608">
        <v>3</v>
      </c>
      <c r="E31" s="746" t="s">
        <v>506</v>
      </c>
      <c r="F31" s="1105">
        <v>1</v>
      </c>
      <c r="G31" s="5319">
        <v>61.586742324757495</v>
      </c>
      <c r="H31" s="603">
        <f>G31*Оглавление!$B$14</f>
        <v>6158.6742324757497</v>
      </c>
      <c r="I31" s="603">
        <f t="shared" si="1"/>
        <v>6158.6742324757497</v>
      </c>
    </row>
    <row r="32" spans="1:11">
      <c r="A32" s="1108"/>
      <c r="B32" s="978" t="s">
        <v>4265</v>
      </c>
      <c r="C32" s="2603" t="s">
        <v>4264</v>
      </c>
      <c r="D32" s="608">
        <v>3</v>
      </c>
      <c r="E32" s="746" t="s">
        <v>506</v>
      </c>
      <c r="F32" s="1105">
        <v>1</v>
      </c>
      <c r="G32" s="5319">
        <v>122.72020622600478</v>
      </c>
      <c r="H32" s="603">
        <f>G32*Оглавление!$B$14</f>
        <v>12272.020622600478</v>
      </c>
      <c r="I32" s="603">
        <f t="shared" si="1"/>
        <v>12272.020622600478</v>
      </c>
    </row>
    <row r="33" spans="1:11" ht="30">
      <c r="A33" s="1108"/>
      <c r="B33" s="978" t="s">
        <v>3065</v>
      </c>
      <c r="C33" s="2603" t="s">
        <v>3463</v>
      </c>
      <c r="D33" s="608">
        <v>3</v>
      </c>
      <c r="E33" s="746" t="s">
        <v>506</v>
      </c>
      <c r="F33" s="1105">
        <v>1</v>
      </c>
      <c r="G33" s="5319">
        <v>98.401928292223644</v>
      </c>
      <c r="H33" s="603">
        <f>G33*Оглавление!$B$14</f>
        <v>9840.1928292223638</v>
      </c>
      <c r="I33" s="603">
        <f t="shared" si="1"/>
        <v>9840.1928292223638</v>
      </c>
    </row>
    <row r="34" spans="1:11" s="10" customFormat="1" ht="30">
      <c r="A34" s="1108"/>
      <c r="B34" s="978" t="s">
        <v>3066</v>
      </c>
      <c r="C34" s="2603" t="s">
        <v>3464</v>
      </c>
      <c r="D34" s="608">
        <v>3</v>
      </c>
      <c r="E34" s="746" t="s">
        <v>506</v>
      </c>
      <c r="F34" s="1105">
        <v>1</v>
      </c>
      <c r="G34" s="5319">
        <v>134.39595769535973</v>
      </c>
      <c r="H34" s="603">
        <f>G34*Оглавление!$B$14</f>
        <v>13439.595769535972</v>
      </c>
      <c r="I34" s="603">
        <f t="shared" si="1"/>
        <v>13439.595769535972</v>
      </c>
      <c r="K34" s="5186"/>
    </row>
    <row r="35" spans="1:11" ht="30">
      <c r="A35" s="1108"/>
      <c r="B35" s="978" t="s">
        <v>3067</v>
      </c>
      <c r="C35" s="2603" t="s">
        <v>3465</v>
      </c>
      <c r="D35" s="608">
        <v>3</v>
      </c>
      <c r="E35" s="746" t="s">
        <v>506</v>
      </c>
      <c r="F35" s="1105">
        <v>1</v>
      </c>
      <c r="G35" s="5319">
        <v>70.961613100859481</v>
      </c>
      <c r="H35" s="603">
        <f>G35*Оглавление!$B$14</f>
        <v>7096.1613100859477</v>
      </c>
      <c r="I35" s="603">
        <f t="shared" si="1"/>
        <v>7096.1613100859477</v>
      </c>
    </row>
    <row r="36" spans="1:11" ht="30">
      <c r="A36" s="1108"/>
      <c r="B36" s="978" t="s">
        <v>3068</v>
      </c>
      <c r="C36" s="2603" t="s">
        <v>3466</v>
      </c>
      <c r="D36" s="608">
        <v>3</v>
      </c>
      <c r="E36" s="746" t="s">
        <v>506</v>
      </c>
      <c r="F36" s="1105">
        <v>1</v>
      </c>
      <c r="G36" s="5319">
        <v>74.810647636729428</v>
      </c>
      <c r="H36" s="603">
        <f>G36*Оглавление!$B$14</f>
        <v>7481.0647636729427</v>
      </c>
      <c r="I36" s="603">
        <f t="shared" si="1"/>
        <v>7481.0647636729427</v>
      </c>
    </row>
    <row r="37" spans="1:11">
      <c r="A37" s="982" t="s">
        <v>2987</v>
      </c>
      <c r="B37" s="737"/>
      <c r="C37" s="832"/>
      <c r="D37" s="420"/>
      <c r="E37" s="797"/>
      <c r="F37" s="798"/>
      <c r="H37" s="584"/>
      <c r="I37" s="584"/>
    </row>
    <row r="38" spans="1:11">
      <c r="A38" s="1108"/>
      <c r="B38" s="978" t="s">
        <v>4136</v>
      </c>
      <c r="C38" s="2603" t="s">
        <v>3467</v>
      </c>
      <c r="D38" s="608" t="s">
        <v>4452</v>
      </c>
      <c r="E38" s="746" t="s">
        <v>293</v>
      </c>
      <c r="F38" s="1105">
        <v>120</v>
      </c>
      <c r="G38" s="5319">
        <v>18.065444415262196</v>
      </c>
      <c r="H38" s="603">
        <f>G38*Оглавление!$B$14</f>
        <v>1806.5444415262195</v>
      </c>
      <c r="I38" s="603">
        <f t="shared" ref="I38:I43" si="2">H38-H38*$B$4/100</f>
        <v>1806.5444415262195</v>
      </c>
    </row>
    <row r="39" spans="1:11">
      <c r="A39" s="1108"/>
      <c r="B39" s="978" t="s">
        <v>4478</v>
      </c>
      <c r="C39" s="1963">
        <v>10004917</v>
      </c>
      <c r="D39" s="608">
        <v>10</v>
      </c>
      <c r="E39" s="746" t="s">
        <v>523</v>
      </c>
      <c r="F39" s="1105">
        <v>120</v>
      </c>
      <c r="G39" s="5319">
        <v>15.187016938430425</v>
      </c>
      <c r="H39" s="603">
        <f>G39*Оглавление!$B$14</f>
        <v>1518.7016938430424</v>
      </c>
      <c r="I39" s="603">
        <f t="shared" si="2"/>
        <v>1518.7016938430424</v>
      </c>
    </row>
    <row r="40" spans="1:11">
      <c r="A40" s="1108"/>
      <c r="B40" s="978" t="s">
        <v>3112</v>
      </c>
      <c r="C40" s="2603" t="s">
        <v>3468</v>
      </c>
      <c r="D40" s="608">
        <v>12</v>
      </c>
      <c r="E40" s="746" t="s">
        <v>760</v>
      </c>
      <c r="F40" s="1105">
        <v>10</v>
      </c>
      <c r="G40" s="5319">
        <v>15.109280783673837</v>
      </c>
      <c r="H40" s="603">
        <f>G40*Оглавление!$B$14</f>
        <v>1510.9280783673837</v>
      </c>
      <c r="I40" s="603">
        <f t="shared" si="2"/>
        <v>1510.9280783673837</v>
      </c>
    </row>
    <row r="41" spans="1:11">
      <c r="A41" s="1108"/>
      <c r="B41" s="978" t="s">
        <v>3113</v>
      </c>
      <c r="C41" s="2603" t="s">
        <v>4451</v>
      </c>
      <c r="D41" s="608" t="s">
        <v>4452</v>
      </c>
      <c r="E41" s="746" t="s">
        <v>523</v>
      </c>
      <c r="F41" s="1105">
        <v>120</v>
      </c>
      <c r="G41" s="5319">
        <v>13.379377621485096</v>
      </c>
      <c r="H41" s="603">
        <f>G41*Оглавление!$B$14</f>
        <v>1337.9377621485096</v>
      </c>
      <c r="I41" s="603">
        <f t="shared" si="2"/>
        <v>1337.9377621485096</v>
      </c>
    </row>
    <row r="42" spans="1:11" s="10" customFormat="1" ht="30">
      <c r="A42" s="1108"/>
      <c r="B42" s="978" t="s">
        <v>2989</v>
      </c>
      <c r="C42" s="2603" t="s">
        <v>3469</v>
      </c>
      <c r="D42" s="608" t="s">
        <v>4452</v>
      </c>
      <c r="E42" s="746" t="s">
        <v>760</v>
      </c>
      <c r="F42" s="1105">
        <v>120</v>
      </c>
      <c r="G42" s="5319">
        <v>11.970272957094643</v>
      </c>
      <c r="H42" s="603">
        <f>G42*Оглавление!$B$14</f>
        <v>1197.0272957094644</v>
      </c>
      <c r="I42" s="603">
        <f t="shared" si="2"/>
        <v>1197.0272957094644</v>
      </c>
      <c r="K42" s="5186"/>
    </row>
    <row r="43" spans="1:11">
      <c r="A43" s="1108"/>
      <c r="B43" s="978" t="s">
        <v>12578</v>
      </c>
      <c r="C43" s="1963">
        <v>10051822</v>
      </c>
      <c r="D43" s="608" t="s">
        <v>12579</v>
      </c>
      <c r="E43" s="746" t="s">
        <v>760</v>
      </c>
      <c r="F43" s="3392">
        <v>100</v>
      </c>
      <c r="G43" s="5319">
        <v>15.533545008577724</v>
      </c>
      <c r="H43" s="603">
        <f>G43*Оглавление!$B$14</f>
        <v>1553.3545008577723</v>
      </c>
      <c r="I43" s="603">
        <f t="shared" si="2"/>
        <v>1553.3545008577723</v>
      </c>
    </row>
    <row r="44" spans="1:11">
      <c r="A44" s="982" t="s">
        <v>1228</v>
      </c>
      <c r="B44" s="737"/>
      <c r="C44" s="832"/>
      <c r="D44" s="420"/>
      <c r="E44" s="797"/>
      <c r="F44" s="798"/>
      <c r="H44" s="584"/>
      <c r="I44" s="584"/>
    </row>
    <row r="45" spans="1:11" ht="30">
      <c r="A45" s="1108"/>
      <c r="B45" s="978" t="s">
        <v>3069</v>
      </c>
      <c r="C45" s="2603" t="s">
        <v>3470</v>
      </c>
      <c r="D45" s="608" t="s">
        <v>1229</v>
      </c>
      <c r="E45" s="746" t="s">
        <v>760</v>
      </c>
      <c r="F45" s="1105">
        <v>30</v>
      </c>
      <c r="G45" s="5319">
        <v>49.076695786043217</v>
      </c>
      <c r="H45" s="603">
        <f>G45*Оглавление!$B$14</f>
        <v>4907.6695786043219</v>
      </c>
      <c r="I45" s="603">
        <f>H45-H45*$B$4/100</f>
        <v>4907.6695786043219</v>
      </c>
    </row>
    <row r="46" spans="1:11">
      <c r="A46" s="1108"/>
      <c r="B46" s="978" t="s">
        <v>1230</v>
      </c>
      <c r="C46" s="2603" t="s">
        <v>3471</v>
      </c>
      <c r="D46" s="608" t="s">
        <v>1229</v>
      </c>
      <c r="E46" s="746" t="s">
        <v>760</v>
      </c>
      <c r="F46" s="1105">
        <v>30</v>
      </c>
      <c r="G46" s="5319">
        <v>57.773291240008511</v>
      </c>
      <c r="H46" s="603">
        <f>G46*Оглавление!$B$14</f>
        <v>5777.3291240008512</v>
      </c>
      <c r="I46" s="603">
        <f>H46-H46*$B$4/100</f>
        <v>5777.3291240008512</v>
      </c>
    </row>
    <row r="47" spans="1:11">
      <c r="A47" s="1108"/>
      <c r="B47" s="978" t="s">
        <v>1231</v>
      </c>
      <c r="C47" s="2603" t="s">
        <v>3472</v>
      </c>
      <c r="D47" s="608" t="s">
        <v>1229</v>
      </c>
      <c r="E47" s="746" t="s">
        <v>760</v>
      </c>
      <c r="F47" s="1105">
        <v>30</v>
      </c>
      <c r="G47" s="5319">
        <v>66.911121487873871</v>
      </c>
      <c r="H47" s="603">
        <f>G47*Оглавление!$B$14</f>
        <v>6691.112148787387</v>
      </c>
      <c r="I47" s="603">
        <f>H47-H47*$B$4/100</f>
        <v>6691.112148787387</v>
      </c>
    </row>
    <row r="48" spans="1:11" ht="30">
      <c r="A48" s="1108"/>
      <c r="B48" s="978" t="s">
        <v>1232</v>
      </c>
      <c r="C48" s="2603" t="s">
        <v>3473</v>
      </c>
      <c r="D48" s="608" t="s">
        <v>1229</v>
      </c>
      <c r="E48" s="746" t="s">
        <v>760</v>
      </c>
      <c r="F48" s="1105">
        <v>30</v>
      </c>
      <c r="G48" s="5319">
        <v>73.45847649413254</v>
      </c>
      <c r="H48" s="603">
        <f>G48*Оглавление!$B$14</f>
        <v>7345.8476494132537</v>
      </c>
      <c r="I48" s="603">
        <f>H48-H48*$B$4/100</f>
        <v>7345.8476494132537</v>
      </c>
    </row>
    <row r="49" spans="1:11">
      <c r="A49" s="1048" t="s">
        <v>4658</v>
      </c>
      <c r="B49" s="966"/>
      <c r="C49" s="2124"/>
      <c r="D49" s="967"/>
      <c r="E49" s="968"/>
      <c r="F49" s="969"/>
      <c r="G49" s="1808"/>
      <c r="H49" s="836"/>
      <c r="I49" s="836"/>
    </row>
    <row r="50" spans="1:11">
      <c r="A50" s="606"/>
      <c r="B50" s="978" t="s">
        <v>4783</v>
      </c>
      <c r="C50" s="2604">
        <v>10030719</v>
      </c>
      <c r="D50" s="608"/>
      <c r="E50" s="746" t="s">
        <v>761</v>
      </c>
      <c r="F50" s="1105"/>
      <c r="G50" s="5319">
        <v>138.22802166223349</v>
      </c>
      <c r="H50" s="603">
        <f>G50*Оглавление!$B$14</f>
        <v>13822.80216622335</v>
      </c>
      <c r="I50" s="603">
        <f>H50-H50*$B$4/100</f>
        <v>13822.80216622335</v>
      </c>
    </row>
    <row r="51" spans="1:11" s="1087" customFormat="1">
      <c r="A51" s="982" t="s">
        <v>1233</v>
      </c>
      <c r="B51" s="737"/>
      <c r="C51" s="832"/>
      <c r="D51" s="420"/>
      <c r="E51" s="797"/>
      <c r="F51" s="798"/>
      <c r="G51" s="1951"/>
      <c r="H51" s="584"/>
      <c r="I51" s="584"/>
      <c r="K51" s="5186"/>
    </row>
    <row r="52" spans="1:11" s="1087" customFormat="1">
      <c r="A52" s="1108"/>
      <c r="B52" s="978" t="s">
        <v>4453</v>
      </c>
      <c r="C52" s="2605" t="s">
        <v>3474</v>
      </c>
      <c r="D52" s="608"/>
      <c r="E52" s="746"/>
      <c r="F52" s="1105">
        <v>20</v>
      </c>
      <c r="G52" s="5319">
        <v>107.43465049985475</v>
      </c>
      <c r="H52" s="603">
        <f>G52*Оглавление!$B$14</f>
        <v>10743.465049985476</v>
      </c>
      <c r="I52" s="603">
        <f t="shared" ref="I52:I57" si="3">H52-H52*$B$4/100</f>
        <v>10743.465049985476</v>
      </c>
      <c r="K52" s="5186"/>
    </row>
    <row r="53" spans="1:11">
      <c r="A53" s="1108"/>
      <c r="B53" s="1034" t="s">
        <v>4454</v>
      </c>
      <c r="C53" s="2606" t="s">
        <v>3475</v>
      </c>
      <c r="D53" s="1034"/>
      <c r="E53" s="1034"/>
      <c r="F53" s="1109">
        <v>20</v>
      </c>
      <c r="G53" s="5319">
        <v>149.13736033821363</v>
      </c>
      <c r="H53" s="1104">
        <f>G53*Оглавление!$B$14</f>
        <v>14913.736033821362</v>
      </c>
      <c r="I53" s="1104">
        <f t="shared" si="3"/>
        <v>14913.736033821362</v>
      </c>
    </row>
    <row r="54" spans="1:11">
      <c r="A54" s="8641"/>
      <c r="B54" s="1106" t="s">
        <v>4472</v>
      </c>
      <c r="C54" s="2604">
        <v>10027614</v>
      </c>
      <c r="D54" s="1106"/>
      <c r="E54" s="1104" t="s">
        <v>4476</v>
      </c>
      <c r="F54" s="1106"/>
      <c r="G54" s="5319">
        <v>154.80815395233006</v>
      </c>
      <c r="H54" s="603">
        <f>G54*Оглавление!$B$14</f>
        <v>15480.815395233007</v>
      </c>
      <c r="I54" s="603">
        <f t="shared" si="3"/>
        <v>15480.815395233007</v>
      </c>
    </row>
    <row r="55" spans="1:11">
      <c r="A55" s="8641"/>
      <c r="B55" s="1106" t="s">
        <v>4473</v>
      </c>
      <c r="C55" s="2604">
        <v>10050971</v>
      </c>
      <c r="D55" s="1106"/>
      <c r="E55" s="1104" t="s">
        <v>4476</v>
      </c>
      <c r="F55" s="1106"/>
      <c r="G55" s="5319">
        <v>109.68565238745802</v>
      </c>
      <c r="H55" s="1104">
        <f>G55*Оглавление!$B$14</f>
        <v>10968.565238745801</v>
      </c>
      <c r="I55" s="1104">
        <f t="shared" si="3"/>
        <v>10968.565238745801</v>
      </c>
    </row>
    <row r="56" spans="1:11" s="1025" customFormat="1">
      <c r="A56" s="8641"/>
      <c r="B56" s="1106" t="s">
        <v>4474</v>
      </c>
      <c r="C56" s="2604">
        <v>10027617</v>
      </c>
      <c r="D56" s="1106"/>
      <c r="E56" s="1104" t="s">
        <v>4476</v>
      </c>
      <c r="F56" s="1106"/>
      <c r="G56" s="5319">
        <v>109.68565238745802</v>
      </c>
      <c r="H56" s="603">
        <f>G56*Оглавление!$B$14</f>
        <v>10968.565238745801</v>
      </c>
      <c r="I56" s="603">
        <f t="shared" si="3"/>
        <v>10968.565238745801</v>
      </c>
      <c r="K56" s="5186"/>
    </row>
    <row r="57" spans="1:11" s="1025" customFormat="1">
      <c r="A57" s="8641"/>
      <c r="B57" s="1106" t="s">
        <v>4475</v>
      </c>
      <c r="C57" s="2604">
        <v>10027615</v>
      </c>
      <c r="D57" s="1106"/>
      <c r="E57" s="1104" t="s">
        <v>4476</v>
      </c>
      <c r="F57" s="1106"/>
      <c r="G57" s="5319">
        <v>116.27248488288484</v>
      </c>
      <c r="H57" s="1104">
        <f>G57*Оглавление!$B$14</f>
        <v>11627.248488288484</v>
      </c>
      <c r="I57" s="1104">
        <f t="shared" si="3"/>
        <v>11627.248488288484</v>
      </c>
      <c r="K57" s="5186"/>
    </row>
    <row r="58" spans="1:11" s="1025" customFormat="1">
      <c r="A58" s="981" t="s">
        <v>4261</v>
      </c>
      <c r="B58" s="737"/>
      <c r="C58" s="832"/>
      <c r="D58" s="420"/>
      <c r="E58" s="797"/>
      <c r="F58" s="798"/>
      <c r="G58" s="1951"/>
      <c r="H58" s="584"/>
      <c r="I58" s="584"/>
      <c r="K58" s="5186"/>
    </row>
    <row r="59" spans="1:11" s="3384" customFormat="1">
      <c r="A59" s="1036"/>
      <c r="B59" s="3402" t="s">
        <v>4455</v>
      </c>
      <c r="C59" s="3400">
        <v>10026450</v>
      </c>
      <c r="D59" s="3401">
        <v>6</v>
      </c>
      <c r="E59" s="3401">
        <v>1</v>
      </c>
      <c r="F59" s="3401" t="s">
        <v>506</v>
      </c>
      <c r="G59" s="5319">
        <v>268.5543480828</v>
      </c>
      <c r="H59" s="1100">
        <f>G59*Оглавление!$B$14</f>
        <v>26855.434808279999</v>
      </c>
      <c r="I59" s="1100">
        <f>H59-H59*$B$4/100</f>
        <v>26855.434808279999</v>
      </c>
      <c r="K59" s="5186"/>
    </row>
    <row r="60" spans="1:11" s="10" customFormat="1">
      <c r="A60" s="8641"/>
      <c r="B60" s="1106" t="s">
        <v>4456</v>
      </c>
      <c r="C60" s="2601">
        <v>10026635</v>
      </c>
      <c r="D60" s="1104">
        <v>6</v>
      </c>
      <c r="E60" s="1104">
        <v>1</v>
      </c>
      <c r="F60" s="1104" t="s">
        <v>506</v>
      </c>
      <c r="G60" s="5319">
        <v>291.09948560435106</v>
      </c>
      <c r="H60" s="1100">
        <f>G60*Оглавление!$B$14</f>
        <v>29109.948560435107</v>
      </c>
      <c r="I60" s="1100">
        <f t="shared" ref="I60:I69" si="4">H60-H60*$B$4/100</f>
        <v>29109.948560435107</v>
      </c>
      <c r="K60" s="5186"/>
    </row>
    <row r="61" spans="1:11" s="1024" customFormat="1">
      <c r="A61" s="8641"/>
      <c r="B61" s="1106" t="s">
        <v>4457</v>
      </c>
      <c r="C61" s="2601">
        <v>10026634</v>
      </c>
      <c r="D61" s="1104">
        <v>6</v>
      </c>
      <c r="E61" s="1104">
        <v>1</v>
      </c>
      <c r="F61" s="1104" t="s">
        <v>506</v>
      </c>
      <c r="G61" s="5319">
        <v>542.37236138802291</v>
      </c>
      <c r="H61" s="1100">
        <f>G61*Оглавление!$B$14</f>
        <v>54237.236138802291</v>
      </c>
      <c r="I61" s="1100">
        <f t="shared" si="4"/>
        <v>54237.236138802291</v>
      </c>
      <c r="K61" s="5186"/>
    </row>
    <row r="62" spans="1:11" s="1024" customFormat="1">
      <c r="A62" s="8641"/>
      <c r="B62" s="1106" t="s">
        <v>4458</v>
      </c>
      <c r="C62" s="2601">
        <v>10026637</v>
      </c>
      <c r="D62" s="1104">
        <v>6</v>
      </c>
      <c r="E62" s="1104">
        <v>1</v>
      </c>
      <c r="F62" s="1104" t="s">
        <v>506</v>
      </c>
      <c r="G62" s="5319">
        <v>561.65456358036784</v>
      </c>
      <c r="H62" s="1100">
        <f>G62*Оглавление!$B$14</f>
        <v>56165.456358036783</v>
      </c>
      <c r="I62" s="1100">
        <f t="shared" si="4"/>
        <v>56165.456358036783</v>
      </c>
      <c r="K62" s="5186"/>
    </row>
    <row r="63" spans="1:11" s="1024" customFormat="1">
      <c r="A63" s="8641"/>
      <c r="B63" s="1106" t="s">
        <v>4459</v>
      </c>
      <c r="C63" s="2601">
        <v>10026265</v>
      </c>
      <c r="D63" s="1104">
        <v>6</v>
      </c>
      <c r="E63" s="1104">
        <v>1</v>
      </c>
      <c r="F63" s="1104" t="s">
        <v>506</v>
      </c>
      <c r="G63" s="5319">
        <v>706.20394143593489</v>
      </c>
      <c r="H63" s="1100">
        <f>G63*Оглавление!$B$14</f>
        <v>70620.394143593483</v>
      </c>
      <c r="I63" s="1100">
        <f t="shared" si="4"/>
        <v>70620.394143593483</v>
      </c>
      <c r="K63" s="5186"/>
    </row>
    <row r="64" spans="1:11" s="1024" customFormat="1">
      <c r="A64" s="8641"/>
      <c r="B64" s="1106" t="s">
        <v>4460</v>
      </c>
      <c r="C64" s="2601">
        <v>10026881</v>
      </c>
      <c r="D64" s="1104">
        <v>6</v>
      </c>
      <c r="E64" s="1104">
        <v>1.25</v>
      </c>
      <c r="F64" s="1104" t="s">
        <v>506</v>
      </c>
      <c r="G64" s="5319">
        <v>610.46431634441683</v>
      </c>
      <c r="H64" s="1100">
        <f>G64*Оглавление!$B$14</f>
        <v>61046.43163444168</v>
      </c>
      <c r="I64" s="1100">
        <f t="shared" si="4"/>
        <v>61046.43163444168</v>
      </c>
      <c r="K64" s="5186"/>
    </row>
    <row r="65" spans="1:11" s="1024" customFormat="1">
      <c r="A65" s="8641"/>
      <c r="B65" s="1106" t="s">
        <v>4461</v>
      </c>
      <c r="C65" s="2601">
        <v>10026451</v>
      </c>
      <c r="D65" s="1104">
        <v>6</v>
      </c>
      <c r="E65" s="1104">
        <v>1</v>
      </c>
      <c r="F65" s="1104" t="s">
        <v>506</v>
      </c>
      <c r="G65" s="5319">
        <v>475.40833469357671</v>
      </c>
      <c r="H65" s="1100">
        <f>G65*Оглавление!$B$14</f>
        <v>47540.833469357669</v>
      </c>
      <c r="I65" s="1100">
        <f t="shared" si="4"/>
        <v>47540.833469357669</v>
      </c>
      <c r="K65" s="5186"/>
    </row>
    <row r="66" spans="1:11" s="1024" customFormat="1">
      <c r="A66" s="8641"/>
      <c r="B66" s="1106" t="s">
        <v>4462</v>
      </c>
      <c r="C66" s="2601">
        <v>10026633</v>
      </c>
      <c r="D66" s="1104">
        <v>6</v>
      </c>
      <c r="E66" s="1104">
        <v>1</v>
      </c>
      <c r="F66" s="1104" t="s">
        <v>506</v>
      </c>
      <c r="G66" s="5319">
        <v>707.56323959776944</v>
      </c>
      <c r="H66" s="1100">
        <f>G66*Оглавление!$B$14</f>
        <v>70756.323959776943</v>
      </c>
      <c r="I66" s="1100">
        <f t="shared" si="4"/>
        <v>70756.323959776943</v>
      </c>
      <c r="K66" s="5186"/>
    </row>
    <row r="67" spans="1:11" s="1024" customFormat="1">
      <c r="A67" s="8641"/>
      <c r="B67" s="1106" t="s">
        <v>4463</v>
      </c>
      <c r="C67" s="2601">
        <v>10026884</v>
      </c>
      <c r="D67" s="1104">
        <v>6</v>
      </c>
      <c r="E67" s="1104">
        <v>1</v>
      </c>
      <c r="F67" s="1104" t="s">
        <v>506</v>
      </c>
      <c r="G67" s="5319">
        <v>1456.2762356311953</v>
      </c>
      <c r="H67" s="1100">
        <f>G67*Оглавление!$B$14</f>
        <v>145627.62356311953</v>
      </c>
      <c r="I67" s="1100">
        <f t="shared" si="4"/>
        <v>145627.62356311953</v>
      </c>
      <c r="K67" s="5186"/>
    </row>
    <row r="68" spans="1:11" s="1024" customFormat="1">
      <c r="A68" s="8641"/>
      <c r="B68" s="1106" t="s">
        <v>4464</v>
      </c>
      <c r="C68" s="2601">
        <v>10026883</v>
      </c>
      <c r="D68" s="1104">
        <v>6</v>
      </c>
      <c r="E68" s="1104">
        <v>1.25</v>
      </c>
      <c r="F68" s="1104" t="s">
        <v>506</v>
      </c>
      <c r="G68" s="5319">
        <v>884.14805247559843</v>
      </c>
      <c r="H68" s="1100">
        <f>G68*Оглавление!$B$14</f>
        <v>88414.805247559838</v>
      </c>
      <c r="I68" s="1100">
        <f t="shared" si="4"/>
        <v>88414.805247559838</v>
      </c>
      <c r="K68" s="5186"/>
    </row>
    <row r="69" spans="1:11" s="1024" customFormat="1">
      <c r="A69" s="8641"/>
      <c r="B69" s="1106" t="s">
        <v>4465</v>
      </c>
      <c r="C69" s="2601">
        <v>10027565</v>
      </c>
      <c r="D69" s="1104">
        <v>6</v>
      </c>
      <c r="E69" s="1104">
        <v>1</v>
      </c>
      <c r="F69" s="1104" t="s">
        <v>506</v>
      </c>
      <c r="G69" s="5319">
        <v>764.45337953509431</v>
      </c>
      <c r="H69" s="1100">
        <f>G69*Оглавление!$B$14</f>
        <v>76445.337953509428</v>
      </c>
      <c r="I69" s="1100">
        <f t="shared" si="4"/>
        <v>76445.337953509428</v>
      </c>
      <c r="K69" s="5186"/>
    </row>
    <row r="70" spans="1:11" s="1024" customFormat="1">
      <c r="A70" s="1027"/>
      <c r="B70" s="1028"/>
      <c r="C70" s="2607"/>
      <c r="D70" s="1107"/>
      <c r="E70" s="1107"/>
      <c r="F70" s="1107"/>
      <c r="G70" s="1951"/>
      <c r="H70" s="1107"/>
      <c r="I70" s="1107"/>
      <c r="K70" s="5186"/>
    </row>
    <row r="71" spans="1:11" s="1024" customFormat="1">
      <c r="A71" s="1031"/>
      <c r="B71" s="966"/>
      <c r="C71" s="2124"/>
      <c r="D71" s="967"/>
      <c r="E71" s="968"/>
      <c r="F71" s="969"/>
      <c r="G71" s="1808"/>
      <c r="H71" s="836"/>
      <c r="I71" s="836"/>
      <c r="K71" s="5186"/>
    </row>
    <row r="72" spans="1:11" s="1024" customFormat="1">
      <c r="A72" s="1031"/>
      <c r="B72" s="737"/>
      <c r="C72" s="832"/>
      <c r="D72" s="420"/>
      <c r="E72" s="797"/>
      <c r="F72" s="798"/>
      <c r="G72" s="1951"/>
      <c r="H72" s="584"/>
      <c r="I72" s="584"/>
      <c r="K72" s="5186"/>
    </row>
    <row r="73" spans="1:11">
      <c r="A73" s="1044"/>
      <c r="B73" s="966"/>
      <c r="C73" s="2124"/>
      <c r="D73" s="967"/>
      <c r="E73" s="968"/>
      <c r="F73" s="969"/>
      <c r="G73" s="1808"/>
      <c r="H73" s="836"/>
      <c r="I73" s="836"/>
    </row>
    <row r="74" spans="1:11">
      <c r="A74" s="1048" t="s">
        <v>4483</v>
      </c>
      <c r="B74" s="966"/>
      <c r="C74" s="2124"/>
      <c r="D74" s="967"/>
      <c r="E74" s="968"/>
      <c r="F74" s="969"/>
      <c r="G74" s="1808"/>
      <c r="H74" s="836"/>
      <c r="I74" s="836"/>
    </row>
    <row r="75" spans="1:11" s="1033" customFormat="1">
      <c r="A75" s="1044"/>
      <c r="B75" s="966"/>
      <c r="C75" s="2124"/>
      <c r="D75" s="967"/>
      <c r="E75" s="968"/>
      <c r="F75" s="969"/>
      <c r="G75" s="1808"/>
      <c r="H75" s="1107"/>
      <c r="I75" s="1107"/>
      <c r="K75" s="5186"/>
    </row>
    <row r="76" spans="1:11" s="1033" customFormat="1">
      <c r="A76" s="8641"/>
      <c r="B76" s="1049" t="s">
        <v>4477</v>
      </c>
      <c r="C76" s="2608">
        <v>10025900</v>
      </c>
      <c r="D76" s="1104"/>
      <c r="E76" s="1104" t="s">
        <v>1118</v>
      </c>
      <c r="F76" s="1948">
        <v>1</v>
      </c>
      <c r="G76" s="5319">
        <v>403.08651964221127</v>
      </c>
      <c r="H76" s="1100">
        <f>G76*Оглавление!$B$14</f>
        <v>40308.651964221128</v>
      </c>
      <c r="I76" s="1100">
        <f>H76-H76*$B$4/100</f>
        <v>40308.651964221128</v>
      </c>
      <c r="K76" s="5186"/>
    </row>
    <row r="77" spans="1:11" s="1025" customFormat="1">
      <c r="A77" s="8641"/>
      <c r="B77" s="1049" t="s">
        <v>4544</v>
      </c>
      <c r="C77" s="2608">
        <v>10025901</v>
      </c>
      <c r="D77" s="1104"/>
      <c r="E77" s="1104" t="s">
        <v>1118</v>
      </c>
      <c r="F77" s="1948">
        <v>1</v>
      </c>
      <c r="G77" s="5319">
        <v>581.13030566106681</v>
      </c>
      <c r="H77" s="1100">
        <f>G77*Оглавление!$B$14</f>
        <v>58113.030566106681</v>
      </c>
      <c r="I77" s="1100">
        <f>H77-H77*$B$4/100</f>
        <v>58113.030566106681</v>
      </c>
      <c r="K77" s="5186"/>
    </row>
    <row r="78" spans="1:11" s="1025" customFormat="1">
      <c r="A78" s="8641"/>
      <c r="B78" s="1049" t="s">
        <v>4545</v>
      </c>
      <c r="C78" s="2608">
        <v>10026672</v>
      </c>
      <c r="D78" s="1104"/>
      <c r="E78" s="1104" t="s">
        <v>1118</v>
      </c>
      <c r="F78" s="1948">
        <v>1</v>
      </c>
      <c r="G78" s="5319">
        <v>830.84065994449929</v>
      </c>
      <c r="H78" s="1100">
        <f>G78*Оглавление!$B$14</f>
        <v>83084.065994449935</v>
      </c>
      <c r="I78" s="1100">
        <f>H78-H78*$B$4/100</f>
        <v>83084.065994449935</v>
      </c>
      <c r="K78" s="5186"/>
    </row>
    <row r="79" spans="1:11" s="1025" customFormat="1">
      <c r="A79" s="8641"/>
      <c r="B79" s="1049" t="s">
        <v>4546</v>
      </c>
      <c r="C79" s="2608">
        <v>10026931</v>
      </c>
      <c r="D79" s="1104"/>
      <c r="E79" s="1104" t="s">
        <v>1118</v>
      </c>
      <c r="F79" s="1948">
        <v>1</v>
      </c>
      <c r="G79" s="5319">
        <v>1161.4717329246403</v>
      </c>
      <c r="H79" s="1100">
        <f>G79*Оглавление!$B$14</f>
        <v>116147.17329246402</v>
      </c>
      <c r="I79" s="1100">
        <f>H79-H79*$B$4/100</f>
        <v>116147.17329246402</v>
      </c>
      <c r="K79" s="5186"/>
    </row>
    <row r="80" spans="1:11" s="1025" customFormat="1" ht="30">
      <c r="A80" s="8641"/>
      <c r="B80" s="1049" t="s">
        <v>4547</v>
      </c>
      <c r="C80" s="2608">
        <v>10026388</v>
      </c>
      <c r="D80" s="1104"/>
      <c r="E80" s="1104" t="s">
        <v>1118</v>
      </c>
      <c r="F80" s="1948">
        <v>1</v>
      </c>
      <c r="G80" s="5319">
        <v>94.028236685827082</v>
      </c>
      <c r="H80" s="1100">
        <f>G80*Оглавление!$B$14</f>
        <v>9402.8236685827087</v>
      </c>
      <c r="I80" s="1100">
        <f>H80-H80*$B$4/100</f>
        <v>9402.8236685827087</v>
      </c>
      <c r="K80" s="5186"/>
    </row>
    <row r="81" spans="1:11" s="1025" customFormat="1">
      <c r="A81" s="1037"/>
      <c r="B81" s="519"/>
      <c r="C81" s="1348"/>
      <c r="D81" s="1037"/>
      <c r="E81" s="1037"/>
      <c r="F81" s="1037"/>
      <c r="G81" s="1808"/>
      <c r="H81" s="1037"/>
      <c r="I81" s="1037"/>
      <c r="K81" s="5186"/>
    </row>
    <row r="82" spans="1:11" s="1025" customFormat="1">
      <c r="A82" s="1037" t="s">
        <v>4482</v>
      </c>
      <c r="B82" s="519"/>
      <c r="C82" s="1348"/>
      <c r="D82" s="1037"/>
      <c r="E82" s="1037"/>
      <c r="F82" s="1037"/>
      <c r="G82" s="1808"/>
      <c r="H82" s="1037"/>
      <c r="I82" s="1037"/>
      <c r="K82" s="5186"/>
    </row>
    <row r="83" spans="1:11" s="1033" customFormat="1">
      <c r="A83" s="1037"/>
      <c r="B83" s="519"/>
      <c r="C83" s="1348"/>
      <c r="D83" s="1037"/>
      <c r="E83" s="1037"/>
      <c r="F83" s="1037"/>
      <c r="G83" s="1808"/>
      <c r="H83" s="1037"/>
      <c r="I83" s="1037"/>
      <c r="K83" s="5186"/>
    </row>
    <row r="84" spans="1:11" s="1033" customFormat="1">
      <c r="A84" s="1041"/>
      <c r="B84" s="1043" t="s">
        <v>4479</v>
      </c>
      <c r="C84" s="2601">
        <v>10010424</v>
      </c>
      <c r="D84" s="1041">
        <v>6</v>
      </c>
      <c r="E84" s="1050">
        <v>1.5</v>
      </c>
      <c r="F84" s="1948"/>
      <c r="G84" s="5319">
        <v>319.61995737074449</v>
      </c>
      <c r="H84" s="1100">
        <f>G84*Оглавление!$B$14</f>
        <v>31961.995737074449</v>
      </c>
      <c r="I84" s="1100">
        <f>H84-H84*$B$4/100</f>
        <v>31961.995737074449</v>
      </c>
      <c r="K84" s="5186"/>
    </row>
    <row r="85" spans="1:11" s="1033" customFormat="1">
      <c r="A85" s="1041"/>
      <c r="B85" s="1043" t="s">
        <v>4480</v>
      </c>
      <c r="C85" s="2601">
        <v>10010376</v>
      </c>
      <c r="D85" s="1041">
        <v>6</v>
      </c>
      <c r="E85" s="1050">
        <v>1.5</v>
      </c>
      <c r="F85" s="1948"/>
      <c r="G85" s="5319">
        <v>514.76497440511105</v>
      </c>
      <c r="H85" s="1100">
        <f>G85*Оглавление!$B$14</f>
        <v>51476.497440511106</v>
      </c>
      <c r="I85" s="1100">
        <f>H85-H85*$B$4/100</f>
        <v>51476.497440511106</v>
      </c>
      <c r="K85" s="5186"/>
    </row>
    <row r="86" spans="1:11" s="1033" customFormat="1">
      <c r="A86" s="1041"/>
      <c r="B86" s="1043" t="s">
        <v>4481</v>
      </c>
      <c r="C86" s="2601">
        <v>10010419</v>
      </c>
      <c r="D86" s="1041">
        <v>6</v>
      </c>
      <c r="E86" s="1041">
        <v>2</v>
      </c>
      <c r="F86" s="1948"/>
      <c r="G86" s="5319">
        <v>930.64410624078005</v>
      </c>
      <c r="H86" s="1100">
        <f>G86*Оглавление!$B$14</f>
        <v>93064.410624078009</v>
      </c>
      <c r="I86" s="1100">
        <f>H86-H86*$B$4/100</f>
        <v>93064.410624078009</v>
      </c>
      <c r="K86" s="5186"/>
    </row>
    <row r="87" spans="1:11" s="1033" customFormat="1">
      <c r="A87" s="1037"/>
      <c r="B87" s="519"/>
      <c r="C87" s="1348"/>
      <c r="D87" s="1037"/>
      <c r="E87" s="1037"/>
      <c r="F87" s="1037"/>
      <c r="G87" s="1808"/>
      <c r="H87" s="1037"/>
      <c r="I87" s="1037"/>
      <c r="K87" s="5186"/>
    </row>
    <row r="88" spans="1:11" s="1033" customFormat="1">
      <c r="A88" s="1025"/>
      <c r="B88" s="710"/>
      <c r="C88" s="832"/>
      <c r="D88" s="1026"/>
      <c r="E88" s="729"/>
      <c r="F88" s="599"/>
      <c r="G88" s="1951"/>
      <c r="H88" s="736"/>
      <c r="I88" s="736"/>
      <c r="K88" s="5186"/>
    </row>
    <row r="89" spans="1:11" s="1033" customFormat="1" ht="30">
      <c r="A89" s="715"/>
      <c r="B89" s="720" t="s">
        <v>1234</v>
      </c>
      <c r="C89" s="2603" t="s">
        <v>3476</v>
      </c>
      <c r="D89" s="720">
        <v>3</v>
      </c>
      <c r="E89" s="731">
        <v>41002</v>
      </c>
      <c r="F89" s="185" t="s">
        <v>506</v>
      </c>
      <c r="G89" s="5319">
        <v>97.854490582670252</v>
      </c>
      <c r="H89" s="187">
        <f>G89*Оглавление!$B$14</f>
        <v>9785.449058267026</v>
      </c>
      <c r="I89" s="187">
        <f t="shared" ref="I89:I94" si="5">H89-H89*$B$4/100</f>
        <v>9785.449058267026</v>
      </c>
      <c r="K89" s="5186"/>
    </row>
    <row r="90" spans="1:11" ht="30">
      <c r="B90" s="720" t="s">
        <v>1235</v>
      </c>
      <c r="C90" s="2603" t="s">
        <v>3477</v>
      </c>
      <c r="D90" s="720">
        <v>3</v>
      </c>
      <c r="E90" s="731">
        <v>41002</v>
      </c>
      <c r="F90" s="185" t="s">
        <v>506</v>
      </c>
      <c r="G90" s="5319">
        <v>111.9510116036703</v>
      </c>
      <c r="H90" s="187">
        <f>G90*Оглавление!$B$14</f>
        <v>11195.10116036703</v>
      </c>
      <c r="I90" s="187">
        <f t="shared" si="5"/>
        <v>11195.10116036703</v>
      </c>
    </row>
    <row r="91" spans="1:11" ht="30">
      <c r="A91" s="1108"/>
      <c r="B91" s="978" t="s">
        <v>2990</v>
      </c>
      <c r="C91" s="2603" t="s">
        <v>3478</v>
      </c>
      <c r="D91" s="608"/>
      <c r="E91" s="746"/>
      <c r="F91" s="1105">
        <v>1</v>
      </c>
      <c r="G91" s="5319">
        <v>18.065444415262196</v>
      </c>
      <c r="H91" s="603">
        <f>G91*Оглавление!$B$14</f>
        <v>1806.5444415262195</v>
      </c>
      <c r="I91" s="603">
        <f t="shared" si="5"/>
        <v>1806.5444415262195</v>
      </c>
    </row>
    <row r="92" spans="1:11" ht="30">
      <c r="A92" s="8635"/>
      <c r="B92" s="1402" t="s">
        <v>4784</v>
      </c>
      <c r="C92" s="2609" t="s">
        <v>7611</v>
      </c>
      <c r="D92" s="1382" t="s">
        <v>4452</v>
      </c>
      <c r="E92" s="1381" t="s">
        <v>761</v>
      </c>
      <c r="F92" s="1727">
        <v>1</v>
      </c>
      <c r="G92" s="5319">
        <v>43.795016764271999</v>
      </c>
      <c r="H92" s="1287">
        <f>G92*Оглавление!$B$14</f>
        <v>4379.5016764271995</v>
      </c>
      <c r="I92" s="1287">
        <f t="shared" si="5"/>
        <v>4379.5016764271995</v>
      </c>
    </row>
    <row r="93" spans="1:11" ht="30">
      <c r="A93" s="7715"/>
      <c r="B93" s="978" t="s">
        <v>4784</v>
      </c>
      <c r="C93" s="1963" t="s">
        <v>12580</v>
      </c>
      <c r="D93" s="608" t="s">
        <v>4452</v>
      </c>
      <c r="E93" s="746" t="s">
        <v>959</v>
      </c>
      <c r="F93" s="3392">
        <v>1</v>
      </c>
      <c r="G93" s="5319">
        <v>63.472820169369768</v>
      </c>
      <c r="H93" s="603">
        <f>G93*Оглавление!$B$14</f>
        <v>6347.282016936977</v>
      </c>
      <c r="I93" s="603">
        <f t="shared" si="5"/>
        <v>6347.282016936977</v>
      </c>
    </row>
    <row r="94" spans="1:11" s="1101" customFormat="1" ht="30">
      <c r="A94" s="715"/>
      <c r="B94" s="720" t="s">
        <v>3105</v>
      </c>
      <c r="C94" s="2603" t="s">
        <v>3479</v>
      </c>
      <c r="D94" s="720">
        <v>6</v>
      </c>
      <c r="E94" s="731">
        <v>41124</v>
      </c>
      <c r="F94" s="185" t="s">
        <v>506</v>
      </c>
      <c r="G94" s="5319">
        <v>227.26438561941748</v>
      </c>
      <c r="H94" s="187">
        <f>G94*Оглавление!$B$14</f>
        <v>22726.438561941748</v>
      </c>
      <c r="I94" s="187">
        <f t="shared" si="5"/>
        <v>22726.438561941748</v>
      </c>
      <c r="K94" s="5186"/>
    </row>
    <row r="95" spans="1:11" s="1101" customFormat="1">
      <c r="A95" s="981" t="s">
        <v>4640</v>
      </c>
      <c r="B95" s="737"/>
      <c r="C95" s="832"/>
      <c r="D95" s="420"/>
      <c r="E95" s="797"/>
      <c r="F95" s="798"/>
      <c r="G95" s="1951"/>
      <c r="H95" s="584"/>
      <c r="I95" s="584"/>
      <c r="K95" s="5186"/>
    </row>
    <row r="96" spans="1:11">
      <c r="A96" s="1090"/>
      <c r="B96" s="978" t="s">
        <v>1236</v>
      </c>
      <c r="C96" s="2603" t="s">
        <v>3480</v>
      </c>
      <c r="D96" s="608"/>
      <c r="E96" s="746" t="s">
        <v>4641</v>
      </c>
      <c r="F96" s="1089">
        <v>1</v>
      </c>
      <c r="G96" s="5319">
        <v>144.79727417687431</v>
      </c>
      <c r="H96" s="603">
        <f>G96*Оглавление!$B$14</f>
        <v>14479.727417687431</v>
      </c>
      <c r="I96" s="603">
        <f>H96-H96*$B$4/100</f>
        <v>14479.727417687431</v>
      </c>
    </row>
    <row r="97" spans="1:9">
      <c r="A97" s="1090"/>
      <c r="B97" s="978" t="s">
        <v>1238</v>
      </c>
      <c r="C97" s="2603" t="s">
        <v>3481</v>
      </c>
      <c r="D97" s="608"/>
      <c r="E97" s="746" t="s">
        <v>4642</v>
      </c>
      <c r="F97" s="1089">
        <v>1</v>
      </c>
      <c r="G97" s="5319">
        <v>177.34792038691953</v>
      </c>
      <c r="H97" s="603">
        <f>G97*Оглавление!$B$14</f>
        <v>17734.792038691954</v>
      </c>
      <c r="I97" s="603">
        <f>H97-H97*$B$4/100</f>
        <v>17734.792038691954</v>
      </c>
    </row>
    <row r="98" spans="1:9">
      <c r="A98" s="1090"/>
      <c r="B98" s="978" t="s">
        <v>1240</v>
      </c>
      <c r="C98" s="2603" t="s">
        <v>3482</v>
      </c>
      <c r="D98" s="608"/>
      <c r="E98" s="746" t="s">
        <v>4643</v>
      </c>
      <c r="F98" s="1089">
        <v>1</v>
      </c>
      <c r="G98" s="5319">
        <v>211.72153416977744</v>
      </c>
      <c r="H98" s="603">
        <f>G98*Оглавление!$B$14</f>
        <v>21172.153416977744</v>
      </c>
      <c r="I98" s="603">
        <f t="shared" ref="I98:I178" si="6">H98-H98*$B$4/100</f>
        <v>21172.153416977744</v>
      </c>
    </row>
    <row r="99" spans="1:9">
      <c r="A99" s="1090"/>
      <c r="B99" s="978" t="s">
        <v>1242</v>
      </c>
      <c r="C99" s="2603" t="s">
        <v>3483</v>
      </c>
      <c r="D99" s="608"/>
      <c r="E99" s="746" t="s">
        <v>4644</v>
      </c>
      <c r="F99" s="1089">
        <v>1</v>
      </c>
      <c r="G99" s="5319">
        <v>254.54977593897812</v>
      </c>
      <c r="H99" s="603">
        <f>G99*Оглавление!$B$14</f>
        <v>25454.977593897813</v>
      </c>
      <c r="I99" s="603">
        <f t="shared" si="6"/>
        <v>25454.977593897813</v>
      </c>
    </row>
    <row r="100" spans="1:9">
      <c r="A100" s="1090"/>
      <c r="B100" s="978" t="s">
        <v>1244</v>
      </c>
      <c r="C100" s="2603" t="s">
        <v>3484</v>
      </c>
      <c r="D100" s="608"/>
      <c r="E100" s="746" t="s">
        <v>4645</v>
      </c>
      <c r="F100" s="1089">
        <v>1</v>
      </c>
      <c r="G100" s="5319">
        <v>277.80711959164478</v>
      </c>
      <c r="H100" s="603">
        <f>G100*Оглавление!$B$14</f>
        <v>27780.711959164477</v>
      </c>
      <c r="I100" s="603">
        <f t="shared" si="6"/>
        <v>27780.711959164477</v>
      </c>
    </row>
    <row r="101" spans="1:9">
      <c r="A101" s="1090"/>
      <c r="B101" s="978" t="s">
        <v>1246</v>
      </c>
      <c r="C101" s="2603" t="s">
        <v>3485</v>
      </c>
      <c r="D101" s="608"/>
      <c r="E101" s="746" t="s">
        <v>4646</v>
      </c>
      <c r="F101" s="1089">
        <v>1</v>
      </c>
      <c r="G101" s="5319">
        <v>332.84760178556269</v>
      </c>
      <c r="H101" s="603">
        <f>G101*Оглавление!$B$14</f>
        <v>33284.760178556266</v>
      </c>
      <c r="I101" s="603">
        <f t="shared" si="6"/>
        <v>33284.760178556266</v>
      </c>
    </row>
    <row r="102" spans="1:9">
      <c r="A102" s="1090"/>
      <c r="B102" s="978" t="s">
        <v>1248</v>
      </c>
      <c r="C102" s="2603" t="s">
        <v>3486</v>
      </c>
      <c r="D102" s="608"/>
      <c r="E102" s="746" t="s">
        <v>4647</v>
      </c>
      <c r="F102" s="1089">
        <v>1</v>
      </c>
      <c r="G102" s="5319">
        <v>362.66653382493649</v>
      </c>
      <c r="H102" s="603">
        <f>G102*Оглавление!$B$14</f>
        <v>36266.653382493649</v>
      </c>
      <c r="I102" s="603">
        <f t="shared" si="6"/>
        <v>36266.653382493649</v>
      </c>
    </row>
    <row r="103" spans="1:9">
      <c r="A103" s="1090"/>
      <c r="B103" s="978" t="s">
        <v>1250</v>
      </c>
      <c r="C103" s="2603" t="s">
        <v>3487</v>
      </c>
      <c r="D103" s="608"/>
      <c r="E103" s="746" t="s">
        <v>4648</v>
      </c>
      <c r="F103" s="1089">
        <v>1</v>
      </c>
      <c r="G103" s="5319">
        <v>409.38048845654714</v>
      </c>
      <c r="H103" s="603">
        <f>G103*Оглавление!$B$14</f>
        <v>40938.048845654717</v>
      </c>
      <c r="I103" s="603">
        <f t="shared" si="6"/>
        <v>40938.048845654717</v>
      </c>
    </row>
    <row r="104" spans="1:9">
      <c r="A104" s="1090"/>
      <c r="B104" s="978" t="s">
        <v>1252</v>
      </c>
      <c r="C104" s="2603" t="s">
        <v>3488</v>
      </c>
      <c r="D104" s="608"/>
      <c r="E104" s="746" t="s">
        <v>4649</v>
      </c>
      <c r="F104" s="1089">
        <v>1</v>
      </c>
      <c r="G104" s="5319">
        <v>456.00904280546752</v>
      </c>
      <c r="H104" s="603">
        <f>G104*Оглавление!$B$14</f>
        <v>45600.904280546754</v>
      </c>
      <c r="I104" s="603">
        <f t="shared" si="6"/>
        <v>45600.904280546754</v>
      </c>
    </row>
    <row r="105" spans="1:9">
      <c r="A105" s="1090"/>
      <c r="B105" s="978" t="s">
        <v>1254</v>
      </c>
      <c r="C105" s="2603" t="s">
        <v>3489</v>
      </c>
      <c r="D105" s="608"/>
      <c r="E105" s="746" t="s">
        <v>4650</v>
      </c>
      <c r="F105" s="1089">
        <v>1</v>
      </c>
      <c r="G105" s="5319">
        <v>507.53388002863358</v>
      </c>
      <c r="H105" s="603">
        <f>G105*Оглавление!$B$14</f>
        <v>50753.388002863358</v>
      </c>
      <c r="I105" s="603">
        <f t="shared" si="6"/>
        <v>50753.388002863358</v>
      </c>
    </row>
    <row r="106" spans="1:9">
      <c r="A106" s="1090"/>
      <c r="B106" s="978" t="s">
        <v>1256</v>
      </c>
      <c r="C106" s="2603" t="s">
        <v>3490</v>
      </c>
      <c r="D106" s="608"/>
      <c r="E106" s="746" t="s">
        <v>4651</v>
      </c>
      <c r="F106" s="1089">
        <v>1</v>
      </c>
      <c r="G106" s="5319">
        <v>525.96610770929647</v>
      </c>
      <c r="H106" s="603">
        <f>G106*Оглавление!$B$14</f>
        <v>52596.610770929648</v>
      </c>
      <c r="I106" s="603">
        <f t="shared" si="6"/>
        <v>52596.610770929648</v>
      </c>
    </row>
    <row r="107" spans="1:9">
      <c r="A107" s="981" t="s">
        <v>4652</v>
      </c>
      <c r="B107" s="737"/>
      <c r="C107" s="832"/>
      <c r="D107" s="420"/>
      <c r="E107" s="797"/>
      <c r="F107" s="798"/>
      <c r="H107" s="584"/>
      <c r="I107" s="584"/>
    </row>
    <row r="108" spans="1:9">
      <c r="A108" s="1090"/>
      <c r="B108" s="978" t="s">
        <v>1258</v>
      </c>
      <c r="C108" s="2603" t="s">
        <v>3491</v>
      </c>
      <c r="D108" s="608"/>
      <c r="E108" s="746" t="s">
        <v>4641</v>
      </c>
      <c r="F108" s="1089">
        <v>1</v>
      </c>
      <c r="G108" s="5319">
        <v>150.80540303922285</v>
      </c>
      <c r="H108" s="603">
        <f>G108*Оглавление!$B$14</f>
        <v>15080.540303922286</v>
      </c>
      <c r="I108" s="603">
        <f t="shared" si="6"/>
        <v>15080.540303922286</v>
      </c>
    </row>
    <row r="109" spans="1:9">
      <c r="A109" s="1090"/>
      <c r="B109" s="978" t="s">
        <v>1259</v>
      </c>
      <c r="C109" s="2603" t="s">
        <v>3492</v>
      </c>
      <c r="D109" s="608"/>
      <c r="E109" s="746" t="s">
        <v>4642</v>
      </c>
      <c r="F109" s="1089">
        <v>1</v>
      </c>
      <c r="G109" s="5319">
        <v>194.02944227243069</v>
      </c>
      <c r="H109" s="603">
        <f>G109*Оглавление!$B$14</f>
        <v>19402.944227243068</v>
      </c>
      <c r="I109" s="603">
        <f t="shared" si="6"/>
        <v>19402.944227243068</v>
      </c>
    </row>
    <row r="110" spans="1:9">
      <c r="A110" s="1090"/>
      <c r="B110" s="978" t="s">
        <v>1260</v>
      </c>
      <c r="C110" s="2603" t="s">
        <v>3493</v>
      </c>
      <c r="D110" s="608"/>
      <c r="E110" s="746" t="s">
        <v>4643</v>
      </c>
      <c r="F110" s="1089">
        <v>1</v>
      </c>
      <c r="G110" s="5319">
        <v>273.92798092803747</v>
      </c>
      <c r="H110" s="603">
        <f>G110*Оглавление!$B$14</f>
        <v>27392.798092803747</v>
      </c>
      <c r="I110" s="603">
        <f t="shared" si="6"/>
        <v>27392.798092803747</v>
      </c>
    </row>
    <row r="111" spans="1:9">
      <c r="A111" s="1090"/>
      <c r="B111" s="978" t="s">
        <v>1261</v>
      </c>
      <c r="C111" s="2603" t="s">
        <v>3494</v>
      </c>
      <c r="D111" s="608"/>
      <c r="E111" s="746" t="s">
        <v>4644</v>
      </c>
      <c r="F111" s="1089">
        <v>1</v>
      </c>
      <c r="G111" s="5319">
        <v>277.39435155864146</v>
      </c>
      <c r="H111" s="603">
        <f>G111*Оглавление!$B$14</f>
        <v>27739.435155864147</v>
      </c>
      <c r="I111" s="603">
        <f t="shared" si="6"/>
        <v>27739.435155864147</v>
      </c>
    </row>
    <row r="112" spans="1:9">
      <c r="A112" s="1090"/>
      <c r="B112" s="978" t="s">
        <v>1262</v>
      </c>
      <c r="C112" s="2603" t="s">
        <v>3495</v>
      </c>
      <c r="D112" s="608"/>
      <c r="E112" s="746" t="s">
        <v>4645</v>
      </c>
      <c r="F112" s="1089">
        <v>1</v>
      </c>
      <c r="G112" s="5319">
        <v>323.66707139635224</v>
      </c>
      <c r="H112" s="603">
        <f>G112*Оглавление!$B$14</f>
        <v>32366.707139635226</v>
      </c>
      <c r="I112" s="603">
        <f t="shared" si="6"/>
        <v>32366.707139635226</v>
      </c>
    </row>
    <row r="113" spans="1:9">
      <c r="A113" s="1090"/>
      <c r="B113" s="978" t="s">
        <v>1263</v>
      </c>
      <c r="C113" s="2603" t="s">
        <v>3496</v>
      </c>
      <c r="D113" s="608"/>
      <c r="E113" s="746" t="s">
        <v>4646</v>
      </c>
      <c r="F113" s="1089">
        <v>1</v>
      </c>
      <c r="G113" s="5319">
        <v>429.56693670649497</v>
      </c>
      <c r="H113" s="603">
        <f>G113*Оглавление!$B$14</f>
        <v>42956.693670649496</v>
      </c>
      <c r="I113" s="603">
        <f t="shared" si="6"/>
        <v>42956.693670649496</v>
      </c>
    </row>
    <row r="114" spans="1:9">
      <c r="A114" s="1090"/>
      <c r="B114" s="978" t="s">
        <v>1264</v>
      </c>
      <c r="C114" s="2603" t="s">
        <v>3497</v>
      </c>
      <c r="D114" s="608"/>
      <c r="E114" s="746" t="s">
        <v>4647</v>
      </c>
      <c r="F114" s="1089">
        <v>1</v>
      </c>
      <c r="G114" s="5319">
        <v>404.75463981082089</v>
      </c>
      <c r="H114" s="603">
        <f>G114*Оглавление!$B$14</f>
        <v>40475.463981082088</v>
      </c>
      <c r="I114" s="603">
        <f t="shared" si="6"/>
        <v>40475.463981082088</v>
      </c>
    </row>
    <row r="115" spans="1:9">
      <c r="A115" s="1090"/>
      <c r="B115" s="978" t="s">
        <v>1265</v>
      </c>
      <c r="C115" s="2603" t="s">
        <v>3498</v>
      </c>
      <c r="D115" s="608"/>
      <c r="E115" s="746" t="s">
        <v>4648</v>
      </c>
      <c r="F115" s="1089">
        <v>1</v>
      </c>
      <c r="G115" s="5319">
        <v>443.54060153267926</v>
      </c>
      <c r="H115" s="603">
        <f>G115*Оглавление!$B$14</f>
        <v>44354.060153267928</v>
      </c>
      <c r="I115" s="603">
        <f t="shared" si="6"/>
        <v>44354.060153267928</v>
      </c>
    </row>
    <row r="116" spans="1:9">
      <c r="A116" s="1090"/>
      <c r="B116" s="978" t="s">
        <v>1266</v>
      </c>
      <c r="C116" s="2603" t="s">
        <v>3499</v>
      </c>
      <c r="D116" s="608"/>
      <c r="E116" s="746" t="s">
        <v>4649</v>
      </c>
      <c r="F116" s="1089">
        <v>1</v>
      </c>
      <c r="G116" s="5319">
        <v>485.45790695318323</v>
      </c>
      <c r="H116" s="603">
        <f>G116*Оглавление!$B$14</f>
        <v>48545.790695318319</v>
      </c>
      <c r="I116" s="603">
        <f t="shared" si="6"/>
        <v>48545.790695318319</v>
      </c>
    </row>
    <row r="117" spans="1:9">
      <c r="A117" s="1090"/>
      <c r="B117" s="978" t="s">
        <v>1267</v>
      </c>
      <c r="C117" s="2603" t="s">
        <v>3500</v>
      </c>
      <c r="D117" s="608"/>
      <c r="E117" s="746" t="s">
        <v>4650</v>
      </c>
      <c r="F117" s="1089">
        <v>1</v>
      </c>
      <c r="G117" s="5319">
        <v>536.96851079590078</v>
      </c>
      <c r="H117" s="603">
        <f>G117*Оглавление!$B$14</f>
        <v>53696.85107959008</v>
      </c>
      <c r="I117" s="603">
        <f t="shared" si="6"/>
        <v>53696.85107959008</v>
      </c>
    </row>
    <row r="118" spans="1:9">
      <c r="A118" s="1090"/>
      <c r="B118" s="978" t="s">
        <v>1268</v>
      </c>
      <c r="C118" s="2603" t="s">
        <v>3501</v>
      </c>
      <c r="D118" s="608"/>
      <c r="E118" s="746" t="s">
        <v>4651</v>
      </c>
      <c r="F118" s="1089">
        <v>1</v>
      </c>
      <c r="G118" s="5319">
        <v>584.38975494825445</v>
      </c>
      <c r="H118" s="603">
        <f>G118*Оглавление!$B$14</f>
        <v>58438.975494825441</v>
      </c>
      <c r="I118" s="603">
        <f t="shared" si="6"/>
        <v>58438.975494825441</v>
      </c>
    </row>
    <row r="119" spans="1:9">
      <c r="A119" s="981" t="s">
        <v>4653</v>
      </c>
      <c r="B119" s="737"/>
      <c r="C119" s="832"/>
      <c r="D119" s="420"/>
      <c r="E119" s="797"/>
      <c r="F119" s="798"/>
      <c r="H119" s="584"/>
      <c r="I119" s="584"/>
    </row>
    <row r="120" spans="1:9">
      <c r="A120" s="1090"/>
      <c r="B120" s="978" t="s">
        <v>1269</v>
      </c>
      <c r="C120" s="2603" t="s">
        <v>3502</v>
      </c>
      <c r="D120" s="608"/>
      <c r="E120" s="746" t="s">
        <v>4641</v>
      </c>
      <c r="F120" s="1089">
        <v>1</v>
      </c>
      <c r="G120" s="5319">
        <v>116.33051328009751</v>
      </c>
      <c r="H120" s="603">
        <f>G120*Оглавление!$B$14</f>
        <v>11633.051328009751</v>
      </c>
      <c r="I120" s="603">
        <f t="shared" si="6"/>
        <v>11633.051328009751</v>
      </c>
    </row>
    <row r="121" spans="1:9">
      <c r="A121" s="1090"/>
      <c r="B121" s="978" t="s">
        <v>1270</v>
      </c>
      <c r="C121" s="2603" t="s">
        <v>3503</v>
      </c>
      <c r="D121" s="608"/>
      <c r="E121" s="746" t="s">
        <v>4642</v>
      </c>
      <c r="F121" s="1089">
        <v>1</v>
      </c>
      <c r="G121" s="5319">
        <v>129.05844002721403</v>
      </c>
      <c r="H121" s="603">
        <f>G121*Оглавление!$B$14</f>
        <v>12905.844002721404</v>
      </c>
      <c r="I121" s="603">
        <f t="shared" si="6"/>
        <v>12905.844002721404</v>
      </c>
    </row>
    <row r="122" spans="1:9">
      <c r="A122" s="1090"/>
      <c r="B122" s="978" t="s">
        <v>1271</v>
      </c>
      <c r="C122" s="2603" t="s">
        <v>3504</v>
      </c>
      <c r="D122" s="608"/>
      <c r="E122" s="746" t="s">
        <v>4643</v>
      </c>
      <c r="F122" s="1089">
        <v>1</v>
      </c>
      <c r="G122" s="5319">
        <v>151.91396440106848</v>
      </c>
      <c r="H122" s="603">
        <f>G122*Оглавление!$B$14</f>
        <v>15191.396440106848</v>
      </c>
      <c r="I122" s="603">
        <f t="shared" si="6"/>
        <v>15191.396440106848</v>
      </c>
    </row>
    <row r="123" spans="1:9">
      <c r="A123" s="1090"/>
      <c r="B123" s="978" t="s">
        <v>1272</v>
      </c>
      <c r="C123" s="2603" t="s">
        <v>3505</v>
      </c>
      <c r="D123" s="608"/>
      <c r="E123" s="746" t="s">
        <v>4644</v>
      </c>
      <c r="F123" s="1089">
        <v>1</v>
      </c>
      <c r="G123" s="5319">
        <v>188.86600979592296</v>
      </c>
      <c r="H123" s="603">
        <f>G123*Оглавление!$B$14</f>
        <v>18886.600979592295</v>
      </c>
      <c r="I123" s="603">
        <f t="shared" si="6"/>
        <v>18886.600979592295</v>
      </c>
    </row>
    <row r="124" spans="1:9">
      <c r="A124" s="1090"/>
      <c r="B124" s="978" t="s">
        <v>1273</v>
      </c>
      <c r="C124" s="2603" t="s">
        <v>3506</v>
      </c>
      <c r="D124" s="608"/>
      <c r="E124" s="746" t="s">
        <v>4645</v>
      </c>
      <c r="F124" s="1089">
        <v>1</v>
      </c>
      <c r="G124" s="5319">
        <v>205.97343821946677</v>
      </c>
      <c r="H124" s="603">
        <f>G124*Оглавление!$B$14</f>
        <v>20597.343821946677</v>
      </c>
      <c r="I124" s="603">
        <f t="shared" si="6"/>
        <v>20597.343821946677</v>
      </c>
    </row>
    <row r="125" spans="1:9">
      <c r="A125" s="1108"/>
      <c r="B125" s="978" t="s">
        <v>1274</v>
      </c>
      <c r="C125" s="2603" t="s">
        <v>3507</v>
      </c>
      <c r="D125" s="608"/>
      <c r="E125" s="746" t="s">
        <v>4646</v>
      </c>
      <c r="F125" s="1105">
        <v>1</v>
      </c>
      <c r="G125" s="5319">
        <v>225.92644785726904</v>
      </c>
      <c r="H125" s="603">
        <f>G125*Оглавление!$B$14</f>
        <v>22592.644785726905</v>
      </c>
      <c r="I125" s="603">
        <f t="shared" si="6"/>
        <v>22592.644785726905</v>
      </c>
    </row>
    <row r="126" spans="1:9">
      <c r="A126" s="1108"/>
      <c r="B126" s="978" t="s">
        <v>1275</v>
      </c>
      <c r="C126" s="2603" t="s">
        <v>3508</v>
      </c>
      <c r="D126" s="608"/>
      <c r="E126" s="746" t="s">
        <v>4647</v>
      </c>
      <c r="F126" s="1105">
        <v>1</v>
      </c>
      <c r="G126" s="5319">
        <v>258.26468823600754</v>
      </c>
      <c r="H126" s="603">
        <f>G126*Оглавление!$B$14</f>
        <v>25826.468823600753</v>
      </c>
      <c r="I126" s="603">
        <f t="shared" si="6"/>
        <v>25826.468823600753</v>
      </c>
    </row>
    <row r="127" spans="1:9">
      <c r="A127" s="1108"/>
      <c r="B127" s="978" t="s">
        <v>1276</v>
      </c>
      <c r="C127" s="2603" t="s">
        <v>3509</v>
      </c>
      <c r="D127" s="608"/>
      <c r="E127" s="746" t="s">
        <v>4648</v>
      </c>
      <c r="F127" s="1105">
        <v>1</v>
      </c>
      <c r="G127" s="5319">
        <v>291.51058033718544</v>
      </c>
      <c r="H127" s="603">
        <f>G127*Оглавление!$B$14</f>
        <v>29151.058033718546</v>
      </c>
      <c r="I127" s="603">
        <f t="shared" si="6"/>
        <v>29151.058033718546</v>
      </c>
    </row>
    <row r="128" spans="1:9">
      <c r="A128" s="1108"/>
      <c r="B128" s="978" t="s">
        <v>1277</v>
      </c>
      <c r="C128" s="2603" t="s">
        <v>3510</v>
      </c>
      <c r="D128" s="608"/>
      <c r="E128" s="746" t="s">
        <v>4649</v>
      </c>
      <c r="F128" s="1105">
        <v>1</v>
      </c>
      <c r="G128" s="5319">
        <v>307.93371162378742</v>
      </c>
      <c r="H128" s="603">
        <f>G128*Оглавление!$B$14</f>
        <v>30793.371162378742</v>
      </c>
      <c r="I128" s="603">
        <f t="shared" si="6"/>
        <v>30793.371162378742</v>
      </c>
    </row>
    <row r="129" spans="1:11">
      <c r="A129" s="1108"/>
      <c r="B129" s="978" t="s">
        <v>1278</v>
      </c>
      <c r="C129" s="2603" t="s">
        <v>3511</v>
      </c>
      <c r="D129" s="608"/>
      <c r="E129" s="746" t="s">
        <v>4650</v>
      </c>
      <c r="F129" s="1105">
        <v>1</v>
      </c>
      <c r="G129" s="5319">
        <v>330.96879556637543</v>
      </c>
      <c r="H129" s="603">
        <f>G129*Оглавление!$B$14</f>
        <v>33096.879556637541</v>
      </c>
      <c r="I129" s="603">
        <f t="shared" si="6"/>
        <v>33096.879556637541</v>
      </c>
    </row>
    <row r="130" spans="1:11">
      <c r="A130" s="1108"/>
      <c r="B130" s="978" t="s">
        <v>1279</v>
      </c>
      <c r="C130" s="2603" t="s">
        <v>3512</v>
      </c>
      <c r="D130" s="608"/>
      <c r="E130" s="746" t="s">
        <v>4651</v>
      </c>
      <c r="F130" s="1105">
        <v>1</v>
      </c>
      <c r="G130" s="5319">
        <v>348.99153984029249</v>
      </c>
      <c r="H130" s="603">
        <f>G130*Оглавление!$B$14</f>
        <v>34899.153984029246</v>
      </c>
      <c r="I130" s="603">
        <f t="shared" si="6"/>
        <v>34899.153984029246</v>
      </c>
    </row>
    <row r="131" spans="1:11">
      <c r="A131" s="1111" t="s">
        <v>4602</v>
      </c>
      <c r="B131" s="966"/>
      <c r="C131" s="2124"/>
      <c r="D131" s="967"/>
      <c r="E131" s="968"/>
      <c r="F131" s="969"/>
      <c r="G131" s="1808"/>
      <c r="H131" s="836"/>
      <c r="I131" s="836"/>
    </row>
    <row r="132" spans="1:11">
      <c r="A132" s="7769"/>
      <c r="B132" s="1110" t="s">
        <v>4603</v>
      </c>
      <c r="C132" s="862">
        <v>10012893</v>
      </c>
      <c r="D132" s="1047"/>
      <c r="E132" s="746" t="s">
        <v>1237</v>
      </c>
      <c r="F132" s="1105">
        <v>1</v>
      </c>
      <c r="G132" s="5319"/>
      <c r="H132" s="603"/>
      <c r="I132" s="603"/>
    </row>
    <row r="133" spans="1:11" s="1074" customFormat="1">
      <c r="A133" s="7769"/>
      <c r="B133" s="1110" t="s">
        <v>4604</v>
      </c>
      <c r="C133" s="862">
        <v>10012894</v>
      </c>
      <c r="D133" s="1047"/>
      <c r="E133" s="746" t="s">
        <v>1239</v>
      </c>
      <c r="F133" s="1105">
        <v>1</v>
      </c>
      <c r="G133" s="5319"/>
      <c r="H133" s="603"/>
      <c r="I133" s="603"/>
      <c r="K133" s="5186"/>
    </row>
    <row r="134" spans="1:11" s="1074" customFormat="1">
      <c r="A134" s="7769"/>
      <c r="B134" s="1110" t="s">
        <v>4605</v>
      </c>
      <c r="C134" s="862">
        <v>10012895</v>
      </c>
      <c r="D134" s="1047"/>
      <c r="E134" s="746" t="s">
        <v>1241</v>
      </c>
      <c r="F134" s="1105">
        <v>1</v>
      </c>
      <c r="G134" s="5319"/>
      <c r="H134" s="603"/>
      <c r="I134" s="603"/>
      <c r="K134" s="5186"/>
    </row>
    <row r="135" spans="1:11" s="1074" customFormat="1">
      <c r="A135" s="7769"/>
      <c r="B135" s="1110" t="s">
        <v>4606</v>
      </c>
      <c r="C135" s="862">
        <v>10012896</v>
      </c>
      <c r="D135" s="1047"/>
      <c r="E135" s="746" t="s">
        <v>1243</v>
      </c>
      <c r="F135" s="1105">
        <v>1</v>
      </c>
      <c r="G135" s="5319"/>
      <c r="H135" s="603"/>
      <c r="I135" s="603"/>
      <c r="K135" s="5186"/>
    </row>
    <row r="136" spans="1:11" s="1074" customFormat="1">
      <c r="A136" s="7769"/>
      <c r="B136" s="1110" t="s">
        <v>4607</v>
      </c>
      <c r="C136" s="862">
        <v>10012897</v>
      </c>
      <c r="D136" s="1047"/>
      <c r="E136" s="746" t="s">
        <v>1245</v>
      </c>
      <c r="F136" s="1105">
        <v>1</v>
      </c>
      <c r="G136" s="5319"/>
      <c r="H136" s="603"/>
      <c r="I136" s="603"/>
      <c r="K136" s="5186"/>
    </row>
    <row r="137" spans="1:11" s="1074" customFormat="1">
      <c r="A137" s="7769"/>
      <c r="B137" s="1110" t="s">
        <v>4608</v>
      </c>
      <c r="C137" s="862">
        <v>10012898</v>
      </c>
      <c r="D137" s="1047"/>
      <c r="E137" s="746" t="s">
        <v>1247</v>
      </c>
      <c r="F137" s="1105">
        <v>1</v>
      </c>
      <c r="G137" s="5319"/>
      <c r="H137" s="603"/>
      <c r="I137" s="603"/>
      <c r="K137" s="5186"/>
    </row>
    <row r="138" spans="1:11" s="1074" customFormat="1">
      <c r="A138" s="7769"/>
      <c r="B138" s="1110" t="s">
        <v>4609</v>
      </c>
      <c r="C138" s="862">
        <v>10012899</v>
      </c>
      <c r="D138" s="1047"/>
      <c r="E138" s="746" t="s">
        <v>1249</v>
      </c>
      <c r="F138" s="1105">
        <v>1</v>
      </c>
      <c r="G138" s="5319"/>
      <c r="H138" s="603"/>
      <c r="I138" s="603"/>
      <c r="K138" s="5186"/>
    </row>
    <row r="139" spans="1:11" s="1074" customFormat="1">
      <c r="A139" s="7769"/>
      <c r="B139" s="1110" t="s">
        <v>4610</v>
      </c>
      <c r="C139" s="862">
        <v>10012900</v>
      </c>
      <c r="D139" s="1047"/>
      <c r="E139" s="746" t="s">
        <v>1251</v>
      </c>
      <c r="F139" s="1105">
        <v>1</v>
      </c>
      <c r="G139" s="5319"/>
      <c r="H139" s="603"/>
      <c r="I139" s="603"/>
      <c r="K139" s="5186"/>
    </row>
    <row r="140" spans="1:11" s="1074" customFormat="1">
      <c r="A140" s="7769"/>
      <c r="B140" s="1110" t="s">
        <v>4611</v>
      </c>
      <c r="C140" s="862">
        <v>10012901</v>
      </c>
      <c r="D140" s="1047"/>
      <c r="E140" s="746" t="s">
        <v>1253</v>
      </c>
      <c r="F140" s="1105">
        <v>1</v>
      </c>
      <c r="G140" s="5319"/>
      <c r="H140" s="603"/>
      <c r="I140" s="603"/>
      <c r="K140" s="5186"/>
    </row>
    <row r="141" spans="1:11" s="1074" customFormat="1">
      <c r="A141" s="7769"/>
      <c r="B141" s="1110" t="s">
        <v>4612</v>
      </c>
      <c r="C141" s="862">
        <v>10012902</v>
      </c>
      <c r="D141" s="1047"/>
      <c r="E141" s="746" t="s">
        <v>1255</v>
      </c>
      <c r="F141" s="1105">
        <v>1</v>
      </c>
      <c r="G141" s="5319"/>
      <c r="H141" s="603"/>
      <c r="I141" s="603"/>
      <c r="K141" s="5186"/>
    </row>
    <row r="142" spans="1:11" s="1074" customFormat="1">
      <c r="A142" s="7769"/>
      <c r="B142" s="1110" t="s">
        <v>4613</v>
      </c>
      <c r="C142" s="862">
        <v>10012903</v>
      </c>
      <c r="D142" s="1047"/>
      <c r="E142" s="746" t="s">
        <v>1257</v>
      </c>
      <c r="F142" s="1105">
        <v>1</v>
      </c>
      <c r="G142" s="5319"/>
      <c r="H142" s="603"/>
      <c r="I142" s="603"/>
      <c r="K142" s="5186"/>
    </row>
    <row r="143" spans="1:11" s="1074" customFormat="1">
      <c r="A143" s="1048" t="s">
        <v>4614</v>
      </c>
      <c r="B143" s="966"/>
      <c r="C143" s="2124"/>
      <c r="D143" s="967"/>
      <c r="E143" s="968"/>
      <c r="F143" s="969"/>
      <c r="G143" s="1808"/>
      <c r="H143" s="836"/>
      <c r="I143" s="836"/>
      <c r="K143" s="5186"/>
    </row>
    <row r="144" spans="1:11" s="1074" customFormat="1">
      <c r="A144" s="1069"/>
      <c r="B144" s="1082" t="s">
        <v>4615</v>
      </c>
      <c r="C144" s="862">
        <v>10007137</v>
      </c>
      <c r="D144" s="1047"/>
      <c r="E144" s="746" t="s">
        <v>506</v>
      </c>
      <c r="F144" s="1077">
        <v>1</v>
      </c>
      <c r="G144" s="5319">
        <v>49.902231852049731</v>
      </c>
      <c r="H144" s="603">
        <f>G144*Оглавление!$B$14</f>
        <v>4990.2231852049727</v>
      </c>
      <c r="I144" s="603">
        <f>H144-H144*$B$4/100</f>
        <v>4990.2231852049727</v>
      </c>
      <c r="K144" s="5186"/>
    </row>
    <row r="145" spans="1:11" s="1074" customFormat="1" ht="45">
      <c r="A145" s="1069"/>
      <c r="B145" s="1083" t="s">
        <v>4616</v>
      </c>
      <c r="C145" s="862">
        <v>10022835</v>
      </c>
      <c r="D145" s="1047"/>
      <c r="E145" s="746" t="s">
        <v>506</v>
      </c>
      <c r="F145" s="1077">
        <v>1</v>
      </c>
      <c r="G145" s="5319">
        <v>39.04948067591463</v>
      </c>
      <c r="H145" s="603">
        <f>G145*Оглавление!$B$14</f>
        <v>3904.9480675914629</v>
      </c>
      <c r="I145" s="603">
        <f>H145-H145*$B$4/100</f>
        <v>3904.9480675914629</v>
      </c>
      <c r="K145" s="5186"/>
    </row>
    <row r="146" spans="1:11" s="1074" customFormat="1">
      <c r="A146" s="898" t="s">
        <v>4033</v>
      </c>
      <c r="B146" s="737"/>
      <c r="C146" s="832"/>
      <c r="D146" s="420"/>
      <c r="E146" s="797"/>
      <c r="F146" s="798"/>
      <c r="G146" s="1951"/>
      <c r="H146" s="584"/>
      <c r="I146" s="584"/>
      <c r="K146" s="5186"/>
    </row>
    <row r="147" spans="1:11" s="1074" customFormat="1">
      <c r="A147" s="1078"/>
      <c r="B147" s="978" t="s">
        <v>1310</v>
      </c>
      <c r="C147" s="2603" t="s">
        <v>3597</v>
      </c>
      <c r="D147" s="608" t="s">
        <v>1311</v>
      </c>
      <c r="E147" s="746" t="s">
        <v>761</v>
      </c>
      <c r="F147" s="1077"/>
      <c r="G147" s="5319">
        <v>93.598709828602125</v>
      </c>
      <c r="H147" s="603">
        <f>G147*Оглавление!$B$14</f>
        <v>9359.8709828602132</v>
      </c>
      <c r="I147" s="603">
        <f>H147-H147*$B$4/100</f>
        <v>9359.8709828602132</v>
      </c>
      <c r="K147" s="5186"/>
    </row>
    <row r="148" spans="1:11">
      <c r="A148" s="1078"/>
      <c r="B148" s="978" t="s">
        <v>1312</v>
      </c>
      <c r="C148" s="2603" t="s">
        <v>3608</v>
      </c>
      <c r="D148" s="608" t="s">
        <v>1311</v>
      </c>
      <c r="E148" s="746" t="s">
        <v>506</v>
      </c>
      <c r="F148" s="1077"/>
      <c r="G148" s="5319">
        <v>98.680437226958929</v>
      </c>
      <c r="H148" s="603">
        <f>G148*Оглавление!$B$14</f>
        <v>9868.0437226958929</v>
      </c>
      <c r="I148" s="603">
        <f>H148-H148*$B$4/100</f>
        <v>9868.0437226958929</v>
      </c>
    </row>
    <row r="149" spans="1:11" ht="45">
      <c r="A149" s="969"/>
      <c r="B149" s="978" t="s">
        <v>3106</v>
      </c>
      <c r="C149" s="2603" t="s">
        <v>3513</v>
      </c>
      <c r="D149" s="608" t="s">
        <v>4654</v>
      </c>
      <c r="E149" s="608"/>
      <c r="F149" s="602" t="s">
        <v>506</v>
      </c>
      <c r="G149" s="5319">
        <v>663.76822283349736</v>
      </c>
      <c r="H149" s="603">
        <f>G149*Оглавление!$B$14</f>
        <v>66376.822283349742</v>
      </c>
      <c r="I149" s="603">
        <f t="shared" si="6"/>
        <v>66376.822283349742</v>
      </c>
    </row>
    <row r="150" spans="1:11" ht="30">
      <c r="A150" s="969"/>
      <c r="B150" s="978" t="s">
        <v>4271</v>
      </c>
      <c r="C150" s="2603" t="s">
        <v>4272</v>
      </c>
      <c r="D150" s="608" t="s">
        <v>4655</v>
      </c>
      <c r="E150" s="608"/>
      <c r="F150" s="602" t="s">
        <v>506</v>
      </c>
      <c r="G150" s="5319">
        <v>670.39728291790698</v>
      </c>
      <c r="H150" s="603">
        <f>G150*Оглавление!$B$14</f>
        <v>67039.7282917907</v>
      </c>
      <c r="I150" s="603">
        <f>H150-H150*$B$4/100</f>
        <v>67039.7282917907</v>
      </c>
    </row>
    <row r="151" spans="1:11" s="10" customFormat="1" ht="45">
      <c r="B151" s="978" t="s">
        <v>3107</v>
      </c>
      <c r="C151" s="2603" t="s">
        <v>3514</v>
      </c>
      <c r="D151" s="608" t="s">
        <v>4656</v>
      </c>
      <c r="E151" s="608"/>
      <c r="F151" s="602" t="s">
        <v>506</v>
      </c>
      <c r="G151" s="5319">
        <v>524.67087008849319</v>
      </c>
      <c r="H151" s="603">
        <f>G151*Оглавление!$B$14</f>
        <v>52467.087008849317</v>
      </c>
      <c r="I151" s="603">
        <f t="shared" si="6"/>
        <v>52467.087008849317</v>
      </c>
      <c r="K151" s="5186"/>
    </row>
    <row r="152" spans="1:11" s="10" customFormat="1" ht="30">
      <c r="A152" s="799"/>
      <c r="B152" s="978" t="s">
        <v>8826</v>
      </c>
      <c r="C152" s="1963">
        <v>10015001</v>
      </c>
      <c r="D152" s="608" t="s">
        <v>4656</v>
      </c>
      <c r="E152" s="608"/>
      <c r="F152" s="602" t="s">
        <v>506</v>
      </c>
      <c r="G152" s="5319">
        <v>718.35871123016273</v>
      </c>
      <c r="H152" s="603">
        <f>G152*Оглавление!$B$14</f>
        <v>71835.871123016273</v>
      </c>
      <c r="I152" s="603">
        <f>H152-H152*$B$4/100</f>
        <v>71835.871123016273</v>
      </c>
      <c r="K152" s="5186"/>
    </row>
    <row r="153" spans="1:11" s="10" customFormat="1" ht="30">
      <c r="B153" s="1402" t="s">
        <v>6053</v>
      </c>
      <c r="C153" s="2609">
        <v>10029674</v>
      </c>
      <c r="D153" s="1382" t="s">
        <v>4270</v>
      </c>
      <c r="E153" s="1381" t="s">
        <v>4657</v>
      </c>
      <c r="F153" s="1400">
        <v>1</v>
      </c>
      <c r="G153" s="5319">
        <v>36.952045394854494</v>
      </c>
      <c r="H153" s="1287">
        <f>G153*Оглавление!$B$14</f>
        <v>3695.2045394854495</v>
      </c>
      <c r="I153" s="1287">
        <f t="shared" si="6"/>
        <v>3695.2045394854495</v>
      </c>
      <c r="K153" s="5186"/>
    </row>
    <row r="154" spans="1:11" s="2205" customFormat="1" ht="30">
      <c r="A154" s="10"/>
      <c r="B154" s="1402" t="s">
        <v>6054</v>
      </c>
      <c r="C154" s="2609">
        <v>10029672</v>
      </c>
      <c r="D154" s="1382" t="s">
        <v>4270</v>
      </c>
      <c r="E154" s="1381" t="s">
        <v>4657</v>
      </c>
      <c r="F154" s="1400">
        <v>1</v>
      </c>
      <c r="G154" s="5319">
        <v>36.952045394854494</v>
      </c>
      <c r="H154" s="1287">
        <f>G154*Оглавление!$B$14</f>
        <v>3695.2045394854495</v>
      </c>
      <c r="I154" s="1287">
        <f>H154-H154*$B$4/100</f>
        <v>3695.2045394854495</v>
      </c>
      <c r="K154" s="5186"/>
    </row>
    <row r="155" spans="1:11" s="10" customFormat="1" ht="30">
      <c r="B155" s="1402" t="s">
        <v>6055</v>
      </c>
      <c r="C155" s="2609">
        <v>10029671</v>
      </c>
      <c r="D155" s="1382" t="s">
        <v>4251</v>
      </c>
      <c r="E155" s="1381" t="s">
        <v>4657</v>
      </c>
      <c r="F155" s="1400">
        <v>1</v>
      </c>
      <c r="G155" s="5319">
        <v>36.952045394854494</v>
      </c>
      <c r="H155" s="1287">
        <f>G155*Оглавление!$B$14</f>
        <v>3695.2045394854495</v>
      </c>
      <c r="I155" s="1287">
        <f t="shared" si="6"/>
        <v>3695.2045394854495</v>
      </c>
      <c r="K155" s="5186"/>
    </row>
    <row r="156" spans="1:11" s="10" customFormat="1" ht="30">
      <c r="B156" s="1402" t="s">
        <v>6056</v>
      </c>
      <c r="C156" s="2609">
        <v>10029673</v>
      </c>
      <c r="D156" s="1382" t="s">
        <v>4251</v>
      </c>
      <c r="E156" s="1381" t="s">
        <v>4657</v>
      </c>
      <c r="F156" s="1400">
        <v>1</v>
      </c>
      <c r="G156" s="5319">
        <v>36.952045394854494</v>
      </c>
      <c r="H156" s="1287">
        <f>G156*Оглавление!$B$14</f>
        <v>3695.2045394854495</v>
      </c>
      <c r="I156" s="1287">
        <f>H156-H156*$B$4/100</f>
        <v>3695.2045394854495</v>
      </c>
      <c r="K156" s="5186"/>
    </row>
    <row r="157" spans="1:11" s="10" customFormat="1" ht="30">
      <c r="B157" s="978" t="s">
        <v>4659</v>
      </c>
      <c r="C157" s="2603" t="s">
        <v>4246</v>
      </c>
      <c r="D157" s="608"/>
      <c r="E157" s="746" t="s">
        <v>4657</v>
      </c>
      <c r="F157" s="1089">
        <v>1</v>
      </c>
      <c r="G157" s="5319">
        <v>44.593180944800856</v>
      </c>
      <c r="H157" s="603">
        <f>G157*Оглавление!$B$14</f>
        <v>4459.3180944800861</v>
      </c>
      <c r="I157" s="603">
        <f>H157-H157*$B$4/100</f>
        <v>4459.3180944800861</v>
      </c>
      <c r="K157" s="5186"/>
    </row>
    <row r="158" spans="1:11" s="10" customFormat="1" ht="30">
      <c r="A158" s="2172"/>
      <c r="B158" s="978" t="s">
        <v>8799</v>
      </c>
      <c r="C158" s="1963">
        <v>10027343</v>
      </c>
      <c r="D158" s="608"/>
      <c r="E158" s="746" t="s">
        <v>4657</v>
      </c>
      <c r="F158" s="2176">
        <v>1</v>
      </c>
      <c r="G158" s="5319">
        <v>52.649274278588692</v>
      </c>
      <c r="H158" s="603"/>
      <c r="I158" s="603"/>
      <c r="K158" s="5186"/>
    </row>
    <row r="159" spans="1:11" s="4894" customFormat="1">
      <c r="B159" s="4904"/>
      <c r="C159" s="3511"/>
      <c r="D159" s="4720"/>
      <c r="E159" s="4905"/>
      <c r="F159" s="4893"/>
      <c r="G159" s="5319"/>
      <c r="H159" s="3573"/>
      <c r="I159" s="3573"/>
      <c r="K159" s="5186"/>
    </row>
    <row r="160" spans="1:11" ht="44.25" customHeight="1">
      <c r="A160" s="10"/>
      <c r="B160" s="978" t="s">
        <v>1280</v>
      </c>
      <c r="C160" s="2603" t="s">
        <v>3515</v>
      </c>
      <c r="D160" s="608" t="s">
        <v>422</v>
      </c>
      <c r="E160" s="746" t="s">
        <v>959</v>
      </c>
      <c r="F160" s="1105">
        <v>1</v>
      </c>
      <c r="G160" s="5319">
        <v>45.847908175097253</v>
      </c>
      <c r="H160" s="603">
        <f>G160*Оглавление!$B$14</f>
        <v>4584.7908175097255</v>
      </c>
      <c r="I160" s="603">
        <f t="shared" si="6"/>
        <v>4584.7908175097255</v>
      </c>
    </row>
    <row r="161" spans="1:11" s="10" customFormat="1" ht="30">
      <c r="A161" s="715"/>
      <c r="B161" s="978" t="s">
        <v>1281</v>
      </c>
      <c r="C161" s="2603" t="s">
        <v>3516</v>
      </c>
      <c r="D161" s="608" t="s">
        <v>422</v>
      </c>
      <c r="E161" s="746" t="s">
        <v>1282</v>
      </c>
      <c r="F161" s="1105">
        <v>1</v>
      </c>
      <c r="G161" s="5319">
        <v>28.765661886192955</v>
      </c>
      <c r="H161" s="603">
        <f>G161*Оглавление!$B$14</f>
        <v>2876.5661886192956</v>
      </c>
      <c r="I161" s="603">
        <f t="shared" si="6"/>
        <v>2876.5661886192956</v>
      </c>
      <c r="K161" s="5186"/>
    </row>
    <row r="162" spans="1:11" ht="30">
      <c r="A162" s="1044"/>
      <c r="B162" s="978" t="s">
        <v>1283</v>
      </c>
      <c r="C162" s="2603" t="s">
        <v>3517</v>
      </c>
      <c r="D162" s="608" t="s">
        <v>422</v>
      </c>
      <c r="E162" s="746" t="s">
        <v>1282</v>
      </c>
      <c r="F162" s="1105">
        <v>1</v>
      </c>
      <c r="G162" s="5319">
        <v>19.160319834368998</v>
      </c>
      <c r="H162" s="603">
        <f>G162*Оглавление!$B$14</f>
        <v>1916.0319834368997</v>
      </c>
      <c r="I162" s="603">
        <f t="shared" si="6"/>
        <v>1916.0319834368997</v>
      </c>
    </row>
    <row r="163" spans="1:11" s="10" customFormat="1">
      <c r="A163" s="981" t="s">
        <v>4502</v>
      </c>
      <c r="B163" s="737"/>
      <c r="C163" s="832"/>
      <c r="D163" s="420"/>
      <c r="E163" s="797"/>
      <c r="F163" s="798"/>
      <c r="G163" s="1951"/>
      <c r="H163" s="584"/>
      <c r="I163" s="584"/>
      <c r="K163" s="5186"/>
    </row>
    <row r="164" spans="1:11">
      <c r="A164" s="982"/>
      <c r="B164" s="978" t="s">
        <v>4484</v>
      </c>
      <c r="C164" s="1963">
        <v>10002504</v>
      </c>
      <c r="D164" s="755" t="s">
        <v>4485</v>
      </c>
      <c r="E164" s="746" t="s">
        <v>1286</v>
      </c>
      <c r="F164" s="1105">
        <v>1</v>
      </c>
      <c r="G164" s="5319">
        <v>485.23742383340721</v>
      </c>
      <c r="H164" s="603">
        <f>G164*Оглавление!$B$14</f>
        <v>48523.742383340723</v>
      </c>
      <c r="I164" s="603">
        <f>H164-H164*$B$4/100</f>
        <v>48523.742383340723</v>
      </c>
    </row>
    <row r="165" spans="1:11">
      <c r="B165" s="720" t="s">
        <v>1284</v>
      </c>
      <c r="C165" s="2603" t="s">
        <v>3518</v>
      </c>
      <c r="D165" s="1032" t="s">
        <v>1285</v>
      </c>
      <c r="E165" s="608" t="s">
        <v>1286</v>
      </c>
      <c r="F165" s="1105">
        <v>1</v>
      </c>
      <c r="G165" s="5319">
        <v>549.76431981900191</v>
      </c>
      <c r="H165" s="603">
        <f>G165*Оглавление!$B$14</f>
        <v>54976.43198190019</v>
      </c>
      <c r="I165" s="603">
        <f t="shared" si="6"/>
        <v>54976.43198190019</v>
      </c>
    </row>
    <row r="166" spans="1:11">
      <c r="B166" s="720" t="s">
        <v>1287</v>
      </c>
      <c r="C166" s="2603" t="s">
        <v>3519</v>
      </c>
      <c r="D166" s="724" t="s">
        <v>1288</v>
      </c>
      <c r="E166" s="608" t="s">
        <v>959</v>
      </c>
      <c r="F166" s="1105">
        <v>1</v>
      </c>
      <c r="G166" s="5319">
        <v>769.67004774660268</v>
      </c>
      <c r="H166" s="603">
        <f>G166*Оглавление!$B$14</f>
        <v>76967.004774660265</v>
      </c>
      <c r="I166" s="603">
        <f t="shared" si="6"/>
        <v>76967.004774660265</v>
      </c>
    </row>
    <row r="167" spans="1:11">
      <c r="B167" s="720" t="s">
        <v>1289</v>
      </c>
      <c r="C167" s="2603" t="s">
        <v>3520</v>
      </c>
      <c r="D167" s="724" t="s">
        <v>1290</v>
      </c>
      <c r="E167" s="608" t="s">
        <v>1291</v>
      </c>
      <c r="F167" s="1105">
        <v>1</v>
      </c>
      <c r="G167" s="5319">
        <v>1011.5663484669636</v>
      </c>
      <c r="H167" s="603">
        <f>G167*Оглавление!$B$14</f>
        <v>101156.63484669637</v>
      </c>
      <c r="I167" s="603">
        <f t="shared" si="6"/>
        <v>101156.63484669637</v>
      </c>
    </row>
    <row r="168" spans="1:11">
      <c r="B168" s="715"/>
      <c r="C168" s="832"/>
      <c r="D168" s="710"/>
      <c r="E168" s="737"/>
      <c r="F168" s="1108"/>
      <c r="H168" s="584"/>
      <c r="I168" s="584"/>
    </row>
    <row r="169" spans="1:11" s="1033" customFormat="1">
      <c r="A169" s="698" t="s">
        <v>2991</v>
      </c>
      <c r="B169" s="710"/>
      <c r="C169" s="832"/>
      <c r="D169" s="711"/>
      <c r="E169" s="797"/>
      <c r="F169" s="798"/>
      <c r="G169" s="1951"/>
      <c r="H169" s="584"/>
      <c r="I169" s="584"/>
      <c r="K169" s="5186"/>
    </row>
    <row r="170" spans="1:11" ht="30">
      <c r="B170" s="720" t="s">
        <v>1292</v>
      </c>
      <c r="C170" s="2603" t="s">
        <v>3521</v>
      </c>
      <c r="D170" s="724" t="s">
        <v>3071</v>
      </c>
      <c r="E170" s="746" t="s">
        <v>1293</v>
      </c>
      <c r="F170" s="1105">
        <v>1</v>
      </c>
      <c r="G170" s="5319">
        <v>47.653357741204353</v>
      </c>
      <c r="H170" s="603">
        <f>G170*Оглавление!$B$14</f>
        <v>4765.3357741204354</v>
      </c>
      <c r="I170" s="603">
        <f t="shared" si="6"/>
        <v>4765.3357741204354</v>
      </c>
    </row>
    <row r="171" spans="1:11" ht="30">
      <c r="B171" s="720" t="s">
        <v>1292</v>
      </c>
      <c r="C171" s="2603" t="s">
        <v>3524</v>
      </c>
      <c r="D171" s="724" t="s">
        <v>3072</v>
      </c>
      <c r="E171" s="746" t="s">
        <v>1286</v>
      </c>
      <c r="F171" s="1105">
        <v>1</v>
      </c>
      <c r="G171" s="5319">
        <v>55.424783466024429</v>
      </c>
      <c r="H171" s="603">
        <f>G171*Оглавление!$B$14</f>
        <v>5542.4783466024428</v>
      </c>
      <c r="I171" s="603">
        <f t="shared" si="6"/>
        <v>5542.4783466024428</v>
      </c>
    </row>
    <row r="172" spans="1:11" ht="30">
      <c r="B172" s="720" t="s">
        <v>1294</v>
      </c>
      <c r="C172" s="2603" t="s">
        <v>3522</v>
      </c>
      <c r="D172" s="724" t="s">
        <v>3073</v>
      </c>
      <c r="E172" s="746" t="s">
        <v>959</v>
      </c>
      <c r="F172" s="1105">
        <v>1</v>
      </c>
      <c r="G172" s="5319">
        <v>60.107565633544212</v>
      </c>
      <c r="H172" s="603">
        <f>G172*Оглавление!$B$14</f>
        <v>6010.7565633544209</v>
      </c>
      <c r="I172" s="603">
        <f t="shared" si="6"/>
        <v>6010.7565633544209</v>
      </c>
    </row>
    <row r="173" spans="1:11" ht="30">
      <c r="B173" s="720" t="s">
        <v>1294</v>
      </c>
      <c r="C173" s="2603" t="s">
        <v>3525</v>
      </c>
      <c r="D173" s="724" t="s">
        <v>3074</v>
      </c>
      <c r="E173" s="746" t="s">
        <v>959</v>
      </c>
      <c r="F173" s="1105">
        <v>1</v>
      </c>
      <c r="G173" s="5319">
        <v>83.877310982352839</v>
      </c>
      <c r="H173" s="603">
        <f>G173*Оглавление!$B$14</f>
        <v>8387.7310982352847</v>
      </c>
      <c r="I173" s="603">
        <f t="shared" si="6"/>
        <v>8387.7310982352847</v>
      </c>
    </row>
    <row r="174" spans="1:11" ht="30">
      <c r="A174" s="10"/>
      <c r="B174" s="978" t="s">
        <v>1294</v>
      </c>
      <c r="C174" s="2603" t="s">
        <v>4254</v>
      </c>
      <c r="D174" s="608" t="s">
        <v>4255</v>
      </c>
      <c r="E174" s="746" t="s">
        <v>1291</v>
      </c>
      <c r="F174" s="1105">
        <v>1</v>
      </c>
      <c r="G174" s="5319">
        <v>176.92360451694859</v>
      </c>
      <c r="H174" s="603">
        <f>G174*Оглавление!$B$14</f>
        <v>17692.360451694858</v>
      </c>
      <c r="I174" s="603">
        <f>H174-H174*$B$4/100</f>
        <v>17692.360451694858</v>
      </c>
    </row>
    <row r="175" spans="1:11" ht="30">
      <c r="A175" s="10"/>
      <c r="B175" s="978" t="s">
        <v>1294</v>
      </c>
      <c r="C175" s="2603" t="s">
        <v>4252</v>
      </c>
      <c r="D175" s="608" t="s">
        <v>4253</v>
      </c>
      <c r="E175" s="746" t="s">
        <v>1282</v>
      </c>
      <c r="F175" s="1105">
        <v>1</v>
      </c>
      <c r="G175" s="5319">
        <v>217.28732303379348</v>
      </c>
      <c r="H175" s="603">
        <f>G175*Оглавление!$B$14</f>
        <v>21728.732303379347</v>
      </c>
      <c r="I175" s="603">
        <f>H175-H175*$B$4/100</f>
        <v>21728.732303379347</v>
      </c>
    </row>
    <row r="176" spans="1:11" ht="30">
      <c r="B176" s="720" t="s">
        <v>3075</v>
      </c>
      <c r="C176" s="2603" t="s">
        <v>3526</v>
      </c>
      <c r="D176" s="724" t="s">
        <v>3076</v>
      </c>
      <c r="E176" s="746" t="s">
        <v>959</v>
      </c>
      <c r="F176" s="1105">
        <v>1</v>
      </c>
      <c r="G176" s="5319">
        <v>140.31266446021286</v>
      </c>
      <c r="H176" s="603">
        <f>G176*Оглавление!$B$14</f>
        <v>14031.266446021285</v>
      </c>
      <c r="I176" s="603">
        <f t="shared" si="6"/>
        <v>14031.266446021285</v>
      </c>
    </row>
    <row r="177" spans="1:11" ht="30">
      <c r="B177" s="720" t="s">
        <v>3075</v>
      </c>
      <c r="C177" s="2603" t="s">
        <v>3523</v>
      </c>
      <c r="D177" s="724" t="s">
        <v>3077</v>
      </c>
      <c r="E177" s="746" t="s">
        <v>1291</v>
      </c>
      <c r="F177" s="1105">
        <v>1</v>
      </c>
      <c r="G177" s="5319">
        <v>160.92259934947927</v>
      </c>
      <c r="H177" s="603">
        <f>G177*Оглавление!$B$14</f>
        <v>16092.259934947928</v>
      </c>
      <c r="I177" s="603">
        <f t="shared" si="6"/>
        <v>16092.259934947928</v>
      </c>
    </row>
    <row r="178" spans="1:11" ht="30">
      <c r="B178" s="720" t="s">
        <v>3075</v>
      </c>
      <c r="C178" s="2603" t="s">
        <v>4486</v>
      </c>
      <c r="D178" s="724" t="s">
        <v>3078</v>
      </c>
      <c r="E178" s="730" t="s">
        <v>1282</v>
      </c>
      <c r="F178" s="697">
        <v>1</v>
      </c>
      <c r="G178" s="5319">
        <v>168.90752578102516</v>
      </c>
      <c r="H178" s="187">
        <f>G178*Оглавление!$B$14</f>
        <v>16890.752578102514</v>
      </c>
      <c r="I178" s="187">
        <f t="shared" si="6"/>
        <v>16890.752578102514</v>
      </c>
    </row>
    <row r="179" spans="1:11" s="10" customFormat="1">
      <c r="A179" s="715"/>
      <c r="B179" s="710"/>
      <c r="C179" s="832"/>
      <c r="D179" s="711"/>
      <c r="E179" s="729"/>
      <c r="F179" s="599"/>
      <c r="G179" s="1951"/>
      <c r="H179" s="736"/>
      <c r="I179" s="736"/>
      <c r="K179" s="5186"/>
    </row>
    <row r="180" spans="1:11" s="10" customFormat="1">
      <c r="A180" s="715"/>
      <c r="B180" s="720" t="s">
        <v>3079</v>
      </c>
      <c r="C180" s="2603" t="s">
        <v>4487</v>
      </c>
      <c r="D180" s="724" t="s">
        <v>422</v>
      </c>
      <c r="E180" s="730" t="s">
        <v>422</v>
      </c>
      <c r="F180" s="697">
        <v>1</v>
      </c>
      <c r="G180" s="5319">
        <v>23.243378826566335</v>
      </c>
      <c r="H180" s="187">
        <f>G180*Оглавление!$B$14</f>
        <v>2324.3378826566336</v>
      </c>
      <c r="I180" s="187">
        <f t="shared" ref="I180:I238" si="7">H180-H180*$B$4/100</f>
        <v>2324.3378826566336</v>
      </c>
      <c r="K180" s="5186"/>
    </row>
    <row r="182" spans="1:11">
      <c r="A182" s="8637" t="s">
        <v>1373</v>
      </c>
      <c r="B182" s="8637"/>
      <c r="C182" s="8637"/>
      <c r="D182" s="8637"/>
      <c r="E182" s="8637"/>
      <c r="F182" s="8637"/>
      <c r="G182" s="8637"/>
      <c r="H182" s="8637"/>
      <c r="I182" s="8637"/>
    </row>
    <row r="184" spans="1:11">
      <c r="B184" s="720" t="s">
        <v>1374</v>
      </c>
      <c r="C184" s="823" t="s">
        <v>3527</v>
      </c>
      <c r="D184" s="724" t="s">
        <v>422</v>
      </c>
      <c r="E184" s="730" t="s">
        <v>422</v>
      </c>
      <c r="F184" s="697">
        <v>1</v>
      </c>
      <c r="G184" s="5319">
        <v>15.941386102195006</v>
      </c>
      <c r="H184" s="187">
        <f>G184*Оглавление!$B$14</f>
        <v>1594.1386102195006</v>
      </c>
      <c r="I184" s="187">
        <f t="shared" si="7"/>
        <v>1594.1386102195006</v>
      </c>
    </row>
    <row r="186" spans="1:11">
      <c r="D186" s="715"/>
      <c r="E186" s="710"/>
      <c r="F186" s="715"/>
    </row>
    <row r="187" spans="1:11">
      <c r="A187" s="8637" t="s">
        <v>3080</v>
      </c>
      <c r="B187" s="8637"/>
      <c r="C187" s="8637"/>
      <c r="D187" s="8637"/>
      <c r="E187" s="8637"/>
      <c r="F187" s="8637"/>
      <c r="G187" s="8637"/>
      <c r="H187" s="8637"/>
      <c r="I187" s="8637"/>
    </row>
    <row r="188" spans="1:11">
      <c r="A188" s="698" t="s">
        <v>2985</v>
      </c>
    </row>
    <row r="189" spans="1:11">
      <c r="B189" s="607" t="s">
        <v>1320</v>
      </c>
      <c r="C189" s="2603" t="s">
        <v>3528</v>
      </c>
      <c r="D189" s="608" t="s">
        <v>3081</v>
      </c>
      <c r="E189" s="746" t="s">
        <v>760</v>
      </c>
      <c r="F189" s="776">
        <v>50</v>
      </c>
      <c r="G189" s="5319">
        <v>6.2911541581876724</v>
      </c>
      <c r="H189" s="603">
        <f>G189*Оглавление!$B$14</f>
        <v>629.11541581876725</v>
      </c>
      <c r="I189" s="603">
        <f t="shared" si="7"/>
        <v>629.11541581876725</v>
      </c>
    </row>
    <row r="190" spans="1:11">
      <c r="B190" s="607" t="s">
        <v>1321</v>
      </c>
      <c r="C190" s="2603" t="s">
        <v>3529</v>
      </c>
      <c r="D190" s="608" t="s">
        <v>3081</v>
      </c>
      <c r="E190" s="746" t="s">
        <v>760</v>
      </c>
      <c r="F190" s="776">
        <v>50</v>
      </c>
      <c r="G190" s="5319">
        <v>11.087803369294564</v>
      </c>
      <c r="H190" s="603">
        <f>G190*Оглавление!$B$14</f>
        <v>1108.7803369294563</v>
      </c>
      <c r="I190" s="603">
        <f t="shared" si="7"/>
        <v>1108.7803369294563</v>
      </c>
    </row>
    <row r="191" spans="1:11">
      <c r="B191" s="607" t="s">
        <v>1321</v>
      </c>
      <c r="C191" s="2603" t="s">
        <v>3530</v>
      </c>
      <c r="D191" s="608" t="s">
        <v>3081</v>
      </c>
      <c r="E191" s="746" t="s">
        <v>760</v>
      </c>
      <c r="F191" s="776">
        <v>50</v>
      </c>
      <c r="G191" s="5319">
        <v>13.2512771974496</v>
      </c>
      <c r="H191" s="603">
        <f>G191*Оглавление!$B$14</f>
        <v>1325.1277197449599</v>
      </c>
      <c r="I191" s="603">
        <f t="shared" si="7"/>
        <v>1325.1277197449599</v>
      </c>
    </row>
    <row r="192" spans="1:11">
      <c r="B192" s="607" t="s">
        <v>1322</v>
      </c>
      <c r="C192" s="2603" t="s">
        <v>4488</v>
      </c>
      <c r="D192" s="608" t="s">
        <v>3081</v>
      </c>
      <c r="E192" s="746" t="s">
        <v>760</v>
      </c>
      <c r="F192" s="776">
        <v>50</v>
      </c>
      <c r="G192" s="5319">
        <v>16.653055124614426</v>
      </c>
      <c r="H192" s="603">
        <f>G192*Оглавление!$B$14</f>
        <v>1665.3055124614425</v>
      </c>
      <c r="I192" s="603">
        <f t="shared" si="7"/>
        <v>1665.3055124614425</v>
      </c>
    </row>
    <row r="193" spans="1:11">
      <c r="B193" s="607" t="s">
        <v>1323</v>
      </c>
      <c r="C193" s="2603" t="s">
        <v>3531</v>
      </c>
      <c r="D193" s="608" t="s">
        <v>3081</v>
      </c>
      <c r="E193" s="746" t="s">
        <v>760</v>
      </c>
      <c r="F193" s="776">
        <v>50</v>
      </c>
      <c r="G193" s="5319">
        <v>9.2659306719008487</v>
      </c>
      <c r="H193" s="603">
        <f>G193*Оглавление!$B$14</f>
        <v>926.59306719008487</v>
      </c>
      <c r="I193" s="603">
        <f t="shared" si="7"/>
        <v>926.59306719008487</v>
      </c>
    </row>
    <row r="194" spans="1:11">
      <c r="B194" s="607" t="s">
        <v>1324</v>
      </c>
      <c r="C194" s="2603" t="s">
        <v>3532</v>
      </c>
      <c r="D194" s="608" t="s">
        <v>3081</v>
      </c>
      <c r="E194" s="746" t="s">
        <v>760</v>
      </c>
      <c r="F194" s="776">
        <v>50</v>
      </c>
      <c r="G194" s="5319">
        <v>13.02901748737092</v>
      </c>
      <c r="H194" s="603">
        <f>G194*Оглавление!$B$14</f>
        <v>1302.901748737092</v>
      </c>
      <c r="I194" s="603">
        <f t="shared" si="7"/>
        <v>1302.901748737092</v>
      </c>
    </row>
    <row r="195" spans="1:11">
      <c r="B195" s="607" t="s">
        <v>1325</v>
      </c>
      <c r="C195" s="2603" t="s">
        <v>3533</v>
      </c>
      <c r="D195" s="608" t="s">
        <v>3081</v>
      </c>
      <c r="E195" s="746" t="s">
        <v>760</v>
      </c>
      <c r="F195" s="776">
        <v>50</v>
      </c>
      <c r="G195" s="5319">
        <v>17.381147278320448</v>
      </c>
      <c r="H195" s="603">
        <f>G195*Оглавление!$B$14</f>
        <v>1738.1147278320448</v>
      </c>
      <c r="I195" s="603">
        <f t="shared" si="7"/>
        <v>1738.1147278320448</v>
      </c>
    </row>
    <row r="196" spans="1:11">
      <c r="B196" s="607" t="s">
        <v>1326</v>
      </c>
      <c r="C196" s="2603" t="s">
        <v>3534</v>
      </c>
      <c r="D196" s="608" t="s">
        <v>3081</v>
      </c>
      <c r="E196" s="746" t="s">
        <v>760</v>
      </c>
      <c r="F196" s="776">
        <v>50</v>
      </c>
      <c r="G196" s="5319">
        <v>11.870639293955929</v>
      </c>
      <c r="H196" s="603">
        <f>G196*Оглавление!$B$14</f>
        <v>1187.0639293955928</v>
      </c>
      <c r="I196" s="603">
        <f t="shared" si="7"/>
        <v>1187.0639293955928</v>
      </c>
    </row>
    <row r="197" spans="1:11">
      <c r="B197" s="607" t="s">
        <v>1327</v>
      </c>
      <c r="C197" s="2603" t="s">
        <v>3535</v>
      </c>
      <c r="D197" s="608" t="s">
        <v>3081</v>
      </c>
      <c r="E197" s="746" t="s">
        <v>760</v>
      </c>
      <c r="F197" s="776">
        <v>50</v>
      </c>
      <c r="G197" s="5319">
        <v>14.005646361214186</v>
      </c>
      <c r="H197" s="603">
        <f>G197*Оглавление!$B$14</f>
        <v>1400.5646361214185</v>
      </c>
      <c r="I197" s="603">
        <f t="shared" si="7"/>
        <v>1400.5646361214185</v>
      </c>
    </row>
    <row r="198" spans="1:11">
      <c r="B198" s="607" t="s">
        <v>1328</v>
      </c>
      <c r="C198" s="2603" t="s">
        <v>3536</v>
      </c>
      <c r="D198" s="608" t="s">
        <v>3081</v>
      </c>
      <c r="E198" s="746" t="s">
        <v>760</v>
      </c>
      <c r="F198" s="776">
        <v>50</v>
      </c>
      <c r="G198" s="5319">
        <v>18.476022697427247</v>
      </c>
      <c r="H198" s="603">
        <f>G198*Оглавление!$B$14</f>
        <v>1847.6022697427247</v>
      </c>
      <c r="I198" s="603">
        <f t="shared" si="7"/>
        <v>1847.6022697427247</v>
      </c>
    </row>
    <row r="199" spans="1:11">
      <c r="B199" s="607" t="s">
        <v>1329</v>
      </c>
      <c r="C199" s="2603" t="s">
        <v>4489</v>
      </c>
      <c r="D199" s="608" t="s">
        <v>3081</v>
      </c>
      <c r="E199" s="746" t="s">
        <v>760</v>
      </c>
      <c r="F199" s="776">
        <v>50</v>
      </c>
      <c r="G199" s="5319">
        <v>32.694074889948155</v>
      </c>
      <c r="H199" s="603">
        <f>G199*Оглавление!$B$14</f>
        <v>3269.4074889948156</v>
      </c>
      <c r="I199" s="603">
        <f t="shared" si="7"/>
        <v>3269.4074889948156</v>
      </c>
    </row>
    <row r="200" spans="1:11">
      <c r="B200" s="607" t="s">
        <v>1320</v>
      </c>
      <c r="C200" s="2603" t="s">
        <v>3537</v>
      </c>
      <c r="D200" s="608" t="s">
        <v>1337</v>
      </c>
      <c r="E200" s="746" t="s">
        <v>504</v>
      </c>
      <c r="F200" s="776">
        <v>50</v>
      </c>
      <c r="G200" s="5319">
        <v>9.5790650417653929</v>
      </c>
      <c r="H200" s="603">
        <f>G200*Оглавление!$B$14</f>
        <v>957.90650417653933</v>
      </c>
      <c r="I200" s="603">
        <f t="shared" si="7"/>
        <v>957.90650417653933</v>
      </c>
    </row>
    <row r="201" spans="1:11">
      <c r="B201" s="607" t="s">
        <v>1323</v>
      </c>
      <c r="C201" s="2603" t="s">
        <v>4490</v>
      </c>
      <c r="D201" s="608" t="s">
        <v>1337</v>
      </c>
      <c r="E201" s="746" t="s">
        <v>504</v>
      </c>
      <c r="F201" s="776">
        <v>50</v>
      </c>
      <c r="G201" s="5319">
        <v>16.339920754749883</v>
      </c>
      <c r="H201" s="603">
        <f>G201*Оглавление!$B$14</f>
        <v>1633.9920754749883</v>
      </c>
      <c r="I201" s="603">
        <f t="shared" si="7"/>
        <v>1633.9920754749883</v>
      </c>
    </row>
    <row r="202" spans="1:11">
      <c r="B202" s="607" t="s">
        <v>1324</v>
      </c>
      <c r="C202" s="2603" t="s">
        <v>4491</v>
      </c>
      <c r="D202" s="608" t="s">
        <v>1337</v>
      </c>
      <c r="E202" s="746" t="s">
        <v>504</v>
      </c>
      <c r="F202" s="1089">
        <v>50</v>
      </c>
      <c r="G202" s="5319">
        <v>18.221412517417978</v>
      </c>
      <c r="H202" s="603">
        <f>G202*Оглавление!$B$14</f>
        <v>1822.1412517417978</v>
      </c>
      <c r="I202" s="603">
        <f t="shared" si="7"/>
        <v>1822.1412517417978</v>
      </c>
    </row>
    <row r="203" spans="1:11">
      <c r="A203" s="10"/>
      <c r="B203" s="607" t="s">
        <v>1325</v>
      </c>
      <c r="C203" s="2603" t="s">
        <v>4492</v>
      </c>
      <c r="D203" s="608" t="s">
        <v>1337</v>
      </c>
      <c r="E203" s="746" t="s">
        <v>504</v>
      </c>
      <c r="F203" s="1089">
        <v>50</v>
      </c>
      <c r="G203" s="5319">
        <v>16.650369581133599</v>
      </c>
      <c r="H203" s="603">
        <f>G203*Оглавление!$B$14</f>
        <v>1665.03695811336</v>
      </c>
      <c r="I203" s="603">
        <f t="shared" si="7"/>
        <v>1665.03695811336</v>
      </c>
    </row>
    <row r="204" spans="1:11">
      <c r="B204" s="607" t="s">
        <v>1328</v>
      </c>
      <c r="C204" s="2603" t="s">
        <v>4493</v>
      </c>
      <c r="D204" s="608" t="s">
        <v>1337</v>
      </c>
      <c r="E204" s="746" t="s">
        <v>504</v>
      </c>
      <c r="F204" s="1089">
        <v>50</v>
      </c>
      <c r="G204" s="5319">
        <v>32.694074889948155</v>
      </c>
      <c r="H204" s="603">
        <f>G204*Оглавление!$B$14</f>
        <v>3269.4074889948156</v>
      </c>
      <c r="I204" s="603">
        <f t="shared" si="7"/>
        <v>3269.4074889948156</v>
      </c>
    </row>
    <row r="205" spans="1:11" ht="30">
      <c r="B205" s="607" t="s">
        <v>1330</v>
      </c>
      <c r="C205" s="2603" t="s">
        <v>3538</v>
      </c>
      <c r="D205" s="608" t="s">
        <v>3081</v>
      </c>
      <c r="E205" s="746" t="s">
        <v>760</v>
      </c>
      <c r="F205" s="1089">
        <v>50</v>
      </c>
      <c r="G205" s="5319">
        <v>9.4936647590750614</v>
      </c>
      <c r="H205" s="603">
        <f>G205*Оглавление!$B$14</f>
        <v>949.36647590750613</v>
      </c>
      <c r="I205" s="603">
        <f t="shared" si="7"/>
        <v>949.36647590750613</v>
      </c>
    </row>
    <row r="206" spans="1:11" ht="30">
      <c r="B206" s="607" t="s">
        <v>1331</v>
      </c>
      <c r="C206" s="2603" t="s">
        <v>3539</v>
      </c>
      <c r="D206" s="608" t="s">
        <v>3081</v>
      </c>
      <c r="E206" s="746" t="s">
        <v>760</v>
      </c>
      <c r="F206" s="1089">
        <v>50</v>
      </c>
      <c r="G206" s="5319">
        <v>10.803135760326796</v>
      </c>
      <c r="H206" s="603">
        <f>G206*Оглавление!$B$14</f>
        <v>1080.3135760326795</v>
      </c>
      <c r="I206" s="603">
        <f t="shared" si="7"/>
        <v>1080.3135760326795</v>
      </c>
    </row>
    <row r="207" spans="1:11" ht="30">
      <c r="B207" s="607" t="s">
        <v>1332</v>
      </c>
      <c r="C207" s="2603" t="s">
        <v>4494</v>
      </c>
      <c r="D207" s="608" t="s">
        <v>3081</v>
      </c>
      <c r="E207" s="746" t="s">
        <v>760</v>
      </c>
      <c r="F207" s="1089">
        <v>50</v>
      </c>
      <c r="G207" s="5319">
        <v>14.133746785249681</v>
      </c>
      <c r="H207" s="603">
        <f>G207*Оглавление!$B$14</f>
        <v>1413.374678524968</v>
      </c>
      <c r="I207" s="603">
        <f t="shared" si="7"/>
        <v>1413.374678524968</v>
      </c>
    </row>
    <row r="208" spans="1:11" s="10" customFormat="1">
      <c r="A208" s="698" t="s">
        <v>3004</v>
      </c>
      <c r="B208" s="737"/>
      <c r="C208" s="832"/>
      <c r="D208" s="420"/>
      <c r="E208" s="797"/>
      <c r="F208" s="798"/>
      <c r="G208" s="1951"/>
      <c r="H208" s="584"/>
      <c r="I208" s="584"/>
      <c r="K208" s="5186"/>
    </row>
    <row r="209" spans="1:9">
      <c r="B209" s="607" t="s">
        <v>1333</v>
      </c>
      <c r="C209" s="2603" t="s">
        <v>3540</v>
      </c>
      <c r="D209" s="608" t="s">
        <v>3081</v>
      </c>
      <c r="E209" s="746" t="s">
        <v>760</v>
      </c>
      <c r="F209" s="1089">
        <v>150</v>
      </c>
      <c r="G209" s="5319">
        <v>8.9243295411395263</v>
      </c>
      <c r="H209" s="603">
        <f>G209*Оглавление!$B$14</f>
        <v>892.43295411395263</v>
      </c>
      <c r="I209" s="603">
        <f t="shared" si="7"/>
        <v>892.43295411395263</v>
      </c>
    </row>
    <row r="210" spans="1:9">
      <c r="B210" s="607" t="s">
        <v>1335</v>
      </c>
      <c r="C210" s="2603" t="s">
        <v>3541</v>
      </c>
      <c r="D210" s="608" t="s">
        <v>3081</v>
      </c>
      <c r="E210" s="746" t="s">
        <v>760</v>
      </c>
      <c r="F210" s="1089">
        <v>150</v>
      </c>
      <c r="G210" s="5319">
        <v>10.390367727323532</v>
      </c>
      <c r="H210" s="603">
        <f>G210*Оглавление!$B$14</f>
        <v>1039.0367727323533</v>
      </c>
      <c r="I210" s="603">
        <f t="shared" si="7"/>
        <v>1039.0367727323533</v>
      </c>
    </row>
    <row r="211" spans="1:9">
      <c r="A211" s="845" t="s">
        <v>1336</v>
      </c>
      <c r="B211" s="737"/>
      <c r="C211" s="832"/>
      <c r="D211" s="420"/>
      <c r="E211" s="797"/>
      <c r="F211" s="798"/>
      <c r="H211" s="584"/>
      <c r="I211" s="584"/>
    </row>
    <row r="212" spans="1:9">
      <c r="B212" s="607" t="s">
        <v>3082</v>
      </c>
      <c r="C212" s="2603" t="s">
        <v>3542</v>
      </c>
      <c r="D212" s="608" t="s">
        <v>3083</v>
      </c>
      <c r="E212" s="746" t="s">
        <v>760</v>
      </c>
      <c r="F212" s="1089">
        <v>5</v>
      </c>
      <c r="G212" s="5319">
        <v>45.163611038155494</v>
      </c>
      <c r="H212" s="603">
        <f>G212*Оглавление!$B$14</f>
        <v>4516.3611038155495</v>
      </c>
      <c r="I212" s="603">
        <f t="shared" si="7"/>
        <v>4516.3611038155495</v>
      </c>
    </row>
    <row r="213" spans="1:9">
      <c r="B213" s="607" t="s">
        <v>3084</v>
      </c>
      <c r="C213" s="2603" t="s">
        <v>4495</v>
      </c>
      <c r="D213" s="608" t="s">
        <v>3083</v>
      </c>
      <c r="E213" s="746" t="s">
        <v>760</v>
      </c>
      <c r="F213" s="1089">
        <v>5</v>
      </c>
      <c r="G213" s="5319">
        <v>52.885194108872732</v>
      </c>
      <c r="H213" s="603">
        <f>G213*Оглавление!$B$14</f>
        <v>5288.5194108872729</v>
      </c>
      <c r="I213" s="603">
        <f t="shared" si="7"/>
        <v>5288.5194108872729</v>
      </c>
    </row>
    <row r="214" spans="1:9">
      <c r="B214" s="607" t="s">
        <v>3085</v>
      </c>
      <c r="C214" s="2603" t="s">
        <v>4497</v>
      </c>
      <c r="D214" s="608" t="s">
        <v>3083</v>
      </c>
      <c r="E214" s="746" t="s">
        <v>760</v>
      </c>
      <c r="F214" s="776">
        <v>5</v>
      </c>
      <c r="G214" s="5319">
        <v>51.24016961419823</v>
      </c>
      <c r="H214" s="603">
        <f>G214*Оглавление!$B$14</f>
        <v>5124.016961419823</v>
      </c>
      <c r="I214" s="603">
        <f t="shared" si="7"/>
        <v>5124.016961419823</v>
      </c>
    </row>
    <row r="215" spans="1:9">
      <c r="B215" s="607" t="s">
        <v>3086</v>
      </c>
      <c r="C215" s="2603" t="s">
        <v>4496</v>
      </c>
      <c r="D215" s="608" t="s">
        <v>3083</v>
      </c>
      <c r="E215" s="746" t="s">
        <v>760</v>
      </c>
      <c r="F215" s="776">
        <v>5</v>
      </c>
      <c r="G215" s="5319">
        <v>69.515293001232777</v>
      </c>
      <c r="H215" s="603">
        <f>G215*Оглавление!$B$14</f>
        <v>6951.5293001232776</v>
      </c>
      <c r="I215" s="603">
        <f t="shared" si="7"/>
        <v>6951.5293001232776</v>
      </c>
    </row>
    <row r="216" spans="1:9">
      <c r="A216" s="845" t="s">
        <v>1338</v>
      </c>
      <c r="B216" s="737"/>
      <c r="C216" s="832"/>
      <c r="D216" s="420"/>
      <c r="E216" s="797"/>
      <c r="F216" s="798"/>
      <c r="H216" s="584"/>
      <c r="I216" s="584"/>
    </row>
    <row r="217" spans="1:9">
      <c r="B217" s="607" t="s">
        <v>3082</v>
      </c>
      <c r="C217" s="2603" t="s">
        <v>3543</v>
      </c>
      <c r="D217" s="608" t="s">
        <v>3083</v>
      </c>
      <c r="E217" s="746" t="s">
        <v>760</v>
      </c>
      <c r="F217" s="776">
        <v>5</v>
      </c>
      <c r="G217" s="5319">
        <v>49.269393859806002</v>
      </c>
      <c r="H217" s="603">
        <f>G217*Оглавление!$B$14</f>
        <v>4926.9393859806005</v>
      </c>
      <c r="I217" s="603">
        <f t="shared" si="7"/>
        <v>4926.9393859806005</v>
      </c>
    </row>
    <row r="218" spans="1:9">
      <c r="B218" s="607" t="s">
        <v>3084</v>
      </c>
      <c r="C218" s="2603" t="s">
        <v>4498</v>
      </c>
      <c r="D218" s="608" t="s">
        <v>3083</v>
      </c>
      <c r="E218" s="746" t="s">
        <v>760</v>
      </c>
      <c r="F218" s="776">
        <v>5</v>
      </c>
      <c r="G218" s="5319">
        <v>71.024568437458115</v>
      </c>
      <c r="H218" s="603">
        <f>G218*Оглавление!$B$14</f>
        <v>7102.4568437458111</v>
      </c>
      <c r="I218" s="603">
        <f t="shared" si="7"/>
        <v>7102.4568437458111</v>
      </c>
    </row>
    <row r="219" spans="1:9">
      <c r="B219" s="607" t="s">
        <v>3086</v>
      </c>
      <c r="C219" s="2603" t="s">
        <v>4499</v>
      </c>
      <c r="D219" s="608" t="s">
        <v>3083</v>
      </c>
      <c r="E219" s="746" t="s">
        <v>760</v>
      </c>
      <c r="F219" s="776">
        <v>5</v>
      </c>
      <c r="G219" s="5319">
        <v>79.089255510384618</v>
      </c>
      <c r="H219" s="603">
        <f>G219*Оглавление!$B$14</f>
        <v>7908.9255510384619</v>
      </c>
      <c r="I219" s="603">
        <f t="shared" si="7"/>
        <v>7908.9255510384619</v>
      </c>
    </row>
    <row r="220" spans="1:9">
      <c r="A220" s="1003" t="s">
        <v>4256</v>
      </c>
      <c r="B220" s="966"/>
      <c r="C220" s="2124"/>
      <c r="D220" s="967"/>
      <c r="E220" s="968"/>
      <c r="F220" s="969"/>
      <c r="G220" s="1808"/>
      <c r="H220" s="836"/>
      <c r="I220" s="836"/>
    </row>
    <row r="221" spans="1:9">
      <c r="A221" s="10"/>
      <c r="B221" s="978" t="s">
        <v>4259</v>
      </c>
      <c r="C221" s="2603" t="s">
        <v>4257</v>
      </c>
      <c r="D221" s="608" t="s">
        <v>4258</v>
      </c>
      <c r="E221" s="746"/>
      <c r="F221" s="977"/>
      <c r="G221" s="5319">
        <v>14.560748198701335</v>
      </c>
      <c r="H221" s="603">
        <f>G221*Оглавление!$B$14</f>
        <v>1456.0748198701335</v>
      </c>
      <c r="I221" s="603">
        <f>H221-H221*$B$4/100</f>
        <v>1456.0748198701335</v>
      </c>
    </row>
    <row r="222" spans="1:9" ht="30">
      <c r="A222" s="1090"/>
      <c r="B222" s="978" t="s">
        <v>4250</v>
      </c>
      <c r="C222" s="2603" t="s">
        <v>4260</v>
      </c>
      <c r="D222" s="608"/>
      <c r="E222" s="746" t="s">
        <v>760</v>
      </c>
      <c r="F222" s="1089"/>
      <c r="G222" s="5319">
        <v>13.77791227403997</v>
      </c>
      <c r="H222" s="603">
        <f>G222*Оглавление!$B$14</f>
        <v>1377.791227403997</v>
      </c>
      <c r="I222" s="603">
        <f>H222-H222*$B$4/100</f>
        <v>1377.791227403997</v>
      </c>
    </row>
    <row r="223" spans="1:9">
      <c r="A223" s="1090"/>
      <c r="B223" s="966"/>
      <c r="C223" s="2124"/>
      <c r="D223" s="967"/>
      <c r="E223" s="968"/>
      <c r="F223" s="969"/>
      <c r="G223" s="1808"/>
      <c r="H223" s="836"/>
      <c r="I223" s="836"/>
    </row>
    <row r="224" spans="1:9">
      <c r="A224" s="981" t="s">
        <v>4660</v>
      </c>
      <c r="B224" s="737"/>
      <c r="C224" s="832"/>
      <c r="D224" s="420"/>
      <c r="E224" s="797"/>
      <c r="F224" s="798"/>
      <c r="H224" s="584"/>
      <c r="I224" s="584"/>
    </row>
    <row r="225" spans="1:11" s="10" customFormat="1">
      <c r="A225" s="1090"/>
      <c r="B225" s="978" t="s">
        <v>1335</v>
      </c>
      <c r="C225" s="2602">
        <v>10009472</v>
      </c>
      <c r="D225" s="608" t="s">
        <v>3087</v>
      </c>
      <c r="E225" s="746" t="s">
        <v>760</v>
      </c>
      <c r="F225" s="1089">
        <v>50</v>
      </c>
      <c r="G225" s="5319">
        <v>32.535359270231218</v>
      </c>
      <c r="H225" s="603">
        <f>G225*Оглавление!$B$14</f>
        <v>3253.535927023122</v>
      </c>
      <c r="I225" s="603">
        <f t="shared" si="7"/>
        <v>3253.535927023122</v>
      </c>
      <c r="K225" s="5186"/>
    </row>
    <row r="226" spans="1:11" s="10" customFormat="1">
      <c r="A226" s="1090"/>
      <c r="B226" s="978" t="s">
        <v>1335</v>
      </c>
      <c r="C226" s="2602">
        <v>10025526</v>
      </c>
      <c r="D226" s="608" t="s">
        <v>3108</v>
      </c>
      <c r="E226" s="746" t="s">
        <v>760</v>
      </c>
      <c r="F226" s="1089">
        <v>50</v>
      </c>
      <c r="G226" s="5319">
        <v>23.91207915329251</v>
      </c>
      <c r="H226" s="603">
        <f>G226*Оглавление!$B$14</f>
        <v>2391.2079153292511</v>
      </c>
      <c r="I226" s="603">
        <f t="shared" si="7"/>
        <v>2391.2079153292511</v>
      </c>
      <c r="K226" s="5186"/>
    </row>
    <row r="227" spans="1:11" s="10" customFormat="1">
      <c r="A227" s="1090"/>
      <c r="B227" s="978" t="s">
        <v>1335</v>
      </c>
      <c r="C227" s="2602">
        <v>10018749</v>
      </c>
      <c r="D227" s="608" t="s">
        <v>3109</v>
      </c>
      <c r="E227" s="746" t="s">
        <v>760</v>
      </c>
      <c r="F227" s="1089">
        <v>50</v>
      </c>
      <c r="G227" s="5319">
        <v>25.7295723490098</v>
      </c>
      <c r="H227" s="603">
        <f>G227*Оглавление!$B$14</f>
        <v>2572.95723490098</v>
      </c>
      <c r="I227" s="603">
        <f t="shared" si="7"/>
        <v>2572.95723490098</v>
      </c>
      <c r="K227" s="5186"/>
    </row>
    <row r="228" spans="1:11" s="10" customFormat="1">
      <c r="A228" s="1090"/>
      <c r="B228" s="978" t="s">
        <v>1335</v>
      </c>
      <c r="C228" s="2602">
        <v>10025525</v>
      </c>
      <c r="D228" s="608" t="s">
        <v>3110</v>
      </c>
      <c r="E228" s="746" t="s">
        <v>760</v>
      </c>
      <c r="F228" s="1089">
        <v>50</v>
      </c>
      <c r="G228" s="5319">
        <v>30.832104962583003</v>
      </c>
      <c r="H228" s="603">
        <f>G228*Оглавление!$B$14</f>
        <v>3083.2104962583003</v>
      </c>
      <c r="I228" s="603">
        <f t="shared" si="7"/>
        <v>3083.2104962583003</v>
      </c>
      <c r="K228" s="5186"/>
    </row>
    <row r="229" spans="1:11" ht="30">
      <c r="A229" s="1090"/>
      <c r="B229" s="978" t="s">
        <v>1335</v>
      </c>
      <c r="C229" s="2602">
        <v>10009462</v>
      </c>
      <c r="D229" s="608" t="s">
        <v>3088</v>
      </c>
      <c r="E229" s="746" t="s">
        <v>760</v>
      </c>
      <c r="F229" s="1089">
        <v>50</v>
      </c>
      <c r="G229" s="5319">
        <v>34.487480826445086</v>
      </c>
      <c r="H229" s="603">
        <f>G229*Оглавление!$B$14</f>
        <v>3448.7480826445085</v>
      </c>
      <c r="I229" s="603">
        <f t="shared" si="7"/>
        <v>3448.7480826445085</v>
      </c>
    </row>
    <row r="230" spans="1:11">
      <c r="A230" s="981" t="s">
        <v>4661</v>
      </c>
      <c r="B230" s="737"/>
      <c r="C230" s="832"/>
      <c r="D230" s="420"/>
      <c r="E230" s="797"/>
      <c r="F230" s="798"/>
      <c r="H230" s="584"/>
      <c r="I230" s="584"/>
    </row>
    <row r="231" spans="1:11">
      <c r="A231" s="1090"/>
      <c r="B231" s="978" t="s">
        <v>1335</v>
      </c>
      <c r="C231" s="2603" t="s">
        <v>3763</v>
      </c>
      <c r="D231" s="608" t="s">
        <v>3087</v>
      </c>
      <c r="E231" s="746" t="s">
        <v>760</v>
      </c>
      <c r="F231" s="1089">
        <v>50</v>
      </c>
      <c r="G231" s="5319">
        <v>36.138552958458142</v>
      </c>
      <c r="H231" s="603">
        <f>G231*Оглавление!$B$14</f>
        <v>3613.855295845814</v>
      </c>
      <c r="I231" s="603">
        <f t="shared" si="7"/>
        <v>3613.855295845814</v>
      </c>
    </row>
    <row r="232" spans="1:11">
      <c r="A232" s="1090"/>
      <c r="B232" s="978" t="s">
        <v>1335</v>
      </c>
      <c r="C232" s="2603" t="s">
        <v>3544</v>
      </c>
      <c r="D232" s="608" t="s">
        <v>3108</v>
      </c>
      <c r="E232" s="746" t="s">
        <v>760</v>
      </c>
      <c r="F232" s="1089">
        <v>50</v>
      </c>
      <c r="G232" s="5319">
        <v>23.399677457150531</v>
      </c>
      <c r="H232" s="603">
        <f>G232*Оглавление!$B$14</f>
        <v>2339.9677457150533</v>
      </c>
      <c r="I232" s="603">
        <f t="shared" si="7"/>
        <v>2339.9677457150533</v>
      </c>
    </row>
    <row r="233" spans="1:11">
      <c r="A233" s="1090"/>
      <c r="B233" s="978" t="s">
        <v>1335</v>
      </c>
      <c r="C233" s="2603" t="s">
        <v>4500</v>
      </c>
      <c r="D233" s="608" t="s">
        <v>3109</v>
      </c>
      <c r="E233" s="746" t="s">
        <v>760</v>
      </c>
      <c r="F233" s="1089">
        <v>50</v>
      </c>
      <c r="G233" s="5319">
        <v>25.798002062703976</v>
      </c>
      <c r="H233" s="603">
        <f>G233*Оглавление!$B$14</f>
        <v>2579.8002062703977</v>
      </c>
      <c r="I233" s="603">
        <f t="shared" si="7"/>
        <v>2579.8002062703977</v>
      </c>
    </row>
    <row r="234" spans="1:11">
      <c r="A234" s="1090"/>
      <c r="B234" s="978" t="s">
        <v>1335</v>
      </c>
      <c r="C234" s="2603" t="s">
        <v>3545</v>
      </c>
      <c r="D234" s="608" t="s">
        <v>3110</v>
      </c>
      <c r="E234" s="746" t="s">
        <v>760</v>
      </c>
      <c r="F234" s="1089">
        <v>50</v>
      </c>
      <c r="G234" s="5319">
        <v>32.324006998290059</v>
      </c>
      <c r="H234" s="603">
        <f>G234*Оглавление!$B$14</f>
        <v>3232.400699829006</v>
      </c>
      <c r="I234" s="603">
        <f t="shared" si="7"/>
        <v>3232.400699829006</v>
      </c>
    </row>
    <row r="235" spans="1:11">
      <c r="A235" s="698" t="s">
        <v>2994</v>
      </c>
      <c r="B235" s="737"/>
      <c r="C235" s="832"/>
      <c r="D235" s="420"/>
      <c r="E235" s="797"/>
      <c r="F235" s="798"/>
      <c r="H235" s="584"/>
      <c r="I235" s="584"/>
    </row>
    <row r="236" spans="1:11">
      <c r="B236" s="607" t="s">
        <v>1339</v>
      </c>
      <c r="C236" s="2603" t="s">
        <v>3546</v>
      </c>
      <c r="D236" s="608" t="s">
        <v>1340</v>
      </c>
      <c r="E236" s="746" t="s">
        <v>293</v>
      </c>
      <c r="F236" s="844">
        <v>100</v>
      </c>
      <c r="G236" s="5319">
        <v>9.8352658898363856</v>
      </c>
      <c r="H236" s="603">
        <f>G236*Оглавление!$B$14</f>
        <v>983.52658898363859</v>
      </c>
      <c r="I236" s="603">
        <f t="shared" si="7"/>
        <v>983.52658898363859</v>
      </c>
    </row>
    <row r="237" spans="1:11" s="10" customFormat="1">
      <c r="A237" s="715"/>
      <c r="B237" s="607" t="s">
        <v>1333</v>
      </c>
      <c r="C237" s="2603" t="s">
        <v>3547</v>
      </c>
      <c r="D237" s="608" t="s">
        <v>1340</v>
      </c>
      <c r="E237" s="746" t="s">
        <v>293</v>
      </c>
      <c r="F237" s="844">
        <v>100</v>
      </c>
      <c r="G237" s="5319">
        <v>10.105700118355765</v>
      </c>
      <c r="H237" s="603">
        <f>G237*Оглавление!$B$14</f>
        <v>1010.5700118355765</v>
      </c>
      <c r="I237" s="603">
        <f t="shared" si="7"/>
        <v>1010.5700118355765</v>
      </c>
      <c r="K237" s="5186"/>
    </row>
    <row r="238" spans="1:11">
      <c r="B238" s="607" t="s">
        <v>1333</v>
      </c>
      <c r="C238" s="2603" t="s">
        <v>3548</v>
      </c>
      <c r="D238" s="608" t="s">
        <v>1340</v>
      </c>
      <c r="E238" s="746" t="s">
        <v>523</v>
      </c>
      <c r="F238" s="844">
        <v>100</v>
      </c>
      <c r="G238" s="5319">
        <v>10.717735477636467</v>
      </c>
      <c r="H238" s="603">
        <f>G238*Оглавление!$B$14</f>
        <v>1071.7735477636465</v>
      </c>
      <c r="I238" s="603">
        <f t="shared" si="7"/>
        <v>1071.7735477636465</v>
      </c>
    </row>
    <row r="239" spans="1:11">
      <c r="B239" s="607" t="s">
        <v>1335</v>
      </c>
      <c r="C239" s="2603" t="s">
        <v>3549</v>
      </c>
      <c r="D239" s="608" t="s">
        <v>1340</v>
      </c>
      <c r="E239" s="746" t="s">
        <v>293</v>
      </c>
      <c r="F239" s="844">
        <v>50</v>
      </c>
      <c r="G239" s="5319">
        <v>18.375294158869423</v>
      </c>
      <c r="H239" s="603">
        <f>G239*Оглавление!$B$14</f>
        <v>1837.5294158869424</v>
      </c>
      <c r="I239" s="603">
        <f t="shared" ref="I239:I302" si="8">H239-H239*$B$4/100</f>
        <v>1837.5294158869424</v>
      </c>
    </row>
    <row r="240" spans="1:11">
      <c r="A240" s="698" t="s">
        <v>2993</v>
      </c>
      <c r="B240" s="737"/>
      <c r="C240" s="832"/>
      <c r="D240" s="420"/>
      <c r="E240" s="797"/>
      <c r="F240" s="798"/>
      <c r="H240" s="584"/>
      <c r="I240" s="584"/>
    </row>
    <row r="241" spans="1:11">
      <c r="B241" s="607" t="s">
        <v>1339</v>
      </c>
      <c r="C241" s="2603" t="s">
        <v>3550</v>
      </c>
      <c r="D241" s="608" t="s">
        <v>1340</v>
      </c>
      <c r="E241" s="746" t="s">
        <v>293</v>
      </c>
      <c r="F241" s="844">
        <v>100</v>
      </c>
      <c r="G241" s="5319">
        <v>8.9385629215879145</v>
      </c>
      <c r="H241" s="603">
        <f>G241*Оглавление!$B$14</f>
        <v>893.85629215879146</v>
      </c>
      <c r="I241" s="603">
        <f t="shared" si="8"/>
        <v>893.85629215879146</v>
      </c>
    </row>
    <row r="242" spans="1:11">
      <c r="B242" s="607" t="s">
        <v>1333</v>
      </c>
      <c r="C242" s="2603" t="s">
        <v>3551</v>
      </c>
      <c r="D242" s="608" t="s">
        <v>1340</v>
      </c>
      <c r="E242" s="746" t="s">
        <v>293</v>
      </c>
      <c r="F242" s="844">
        <v>100</v>
      </c>
      <c r="G242" s="5319">
        <v>9.009729823829856</v>
      </c>
      <c r="H242" s="603">
        <f>G242*Оглавление!$B$14</f>
        <v>900.97298238298561</v>
      </c>
      <c r="I242" s="603">
        <f t="shared" si="8"/>
        <v>900.97298238298561</v>
      </c>
    </row>
    <row r="243" spans="1:11">
      <c r="B243" s="607" t="s">
        <v>1333</v>
      </c>
      <c r="C243" s="2603" t="s">
        <v>3552</v>
      </c>
      <c r="D243" s="608" t="s">
        <v>1340</v>
      </c>
      <c r="E243" s="746" t="s">
        <v>523</v>
      </c>
      <c r="F243" s="844">
        <v>100</v>
      </c>
      <c r="G243" s="5319">
        <v>9.280164052349237</v>
      </c>
      <c r="H243" s="603">
        <f>G243*Оглавление!$B$14</f>
        <v>928.0164052349237</v>
      </c>
      <c r="I243" s="603">
        <f t="shared" si="8"/>
        <v>928.0164052349237</v>
      </c>
    </row>
    <row r="244" spans="1:11">
      <c r="B244" s="607" t="s">
        <v>1335</v>
      </c>
      <c r="C244" s="2603" t="s">
        <v>3553</v>
      </c>
      <c r="D244" s="608" t="s">
        <v>1340</v>
      </c>
      <c r="E244" s="746" t="s">
        <v>760</v>
      </c>
      <c r="F244" s="844">
        <v>50</v>
      </c>
      <c r="G244" s="5319">
        <v>15.75635215636596</v>
      </c>
      <c r="H244" s="603">
        <f>G244*Оглавление!$B$14</f>
        <v>1575.6352156365961</v>
      </c>
      <c r="I244" s="603">
        <f t="shared" si="8"/>
        <v>1575.6352156365961</v>
      </c>
    </row>
    <row r="245" spans="1:11">
      <c r="A245" s="10"/>
      <c r="B245" s="607" t="s">
        <v>1341</v>
      </c>
      <c r="C245" s="2603" t="s">
        <v>3554</v>
      </c>
      <c r="D245" s="608" t="s">
        <v>1340</v>
      </c>
      <c r="E245" s="746" t="s">
        <v>760</v>
      </c>
      <c r="F245" s="844">
        <v>50</v>
      </c>
      <c r="G245" s="5319">
        <v>18.476022697427247</v>
      </c>
      <c r="H245" s="603">
        <f>G245*Оглавление!$B$14</f>
        <v>1847.6022697427247</v>
      </c>
      <c r="I245" s="603">
        <f t="shared" si="8"/>
        <v>1847.6022697427247</v>
      </c>
    </row>
    <row r="246" spans="1:11">
      <c r="A246" s="698" t="s">
        <v>2995</v>
      </c>
      <c r="C246" s="772"/>
    </row>
    <row r="247" spans="1:11">
      <c r="B247" s="607" t="s">
        <v>1339</v>
      </c>
      <c r="C247" s="2603" t="s">
        <v>3555</v>
      </c>
      <c r="D247" s="608" t="s">
        <v>1342</v>
      </c>
      <c r="E247" s="746" t="s">
        <v>293</v>
      </c>
      <c r="F247" s="776">
        <v>100</v>
      </c>
      <c r="G247" s="5319">
        <v>9.8538787719611989</v>
      </c>
      <c r="H247" s="603">
        <f>G247*Оглавление!$B$14</f>
        <v>985.38787719611992</v>
      </c>
      <c r="I247" s="603">
        <f t="shared" si="8"/>
        <v>985.38787719611992</v>
      </c>
    </row>
    <row r="248" spans="1:11">
      <c r="B248" s="607" t="s">
        <v>1333</v>
      </c>
      <c r="C248" s="2603" t="s">
        <v>3556</v>
      </c>
      <c r="D248" s="608" t="s">
        <v>1342</v>
      </c>
      <c r="E248" s="746" t="s">
        <v>293</v>
      </c>
      <c r="F248" s="776">
        <v>100</v>
      </c>
      <c r="G248" s="5319">
        <v>10.191100401046093</v>
      </c>
      <c r="H248" s="603">
        <f>G248*Оглавление!$B$14</f>
        <v>1019.1100401046093</v>
      </c>
      <c r="I248" s="603">
        <f t="shared" si="8"/>
        <v>1019.1100401046093</v>
      </c>
    </row>
    <row r="249" spans="1:11">
      <c r="B249" s="607" t="s">
        <v>1335</v>
      </c>
      <c r="C249" s="2603" t="s">
        <v>3557</v>
      </c>
      <c r="D249" s="608" t="s">
        <v>1342</v>
      </c>
      <c r="E249" s="746" t="s">
        <v>293</v>
      </c>
      <c r="F249" s="776">
        <v>50</v>
      </c>
      <c r="G249" s="5319">
        <v>18.375294158869423</v>
      </c>
      <c r="H249" s="603">
        <f>G249*Оглавление!$B$14</f>
        <v>1837.5294158869424</v>
      </c>
      <c r="I249" s="603">
        <f t="shared" si="8"/>
        <v>1837.5294158869424</v>
      </c>
    </row>
    <row r="250" spans="1:11">
      <c r="B250" s="978" t="s">
        <v>1339</v>
      </c>
      <c r="C250" s="2603" t="s">
        <v>3558</v>
      </c>
      <c r="D250" s="608" t="s">
        <v>1343</v>
      </c>
      <c r="E250" s="746" t="s">
        <v>293</v>
      </c>
      <c r="F250" s="1042">
        <v>100</v>
      </c>
      <c r="G250" s="5319">
        <v>9.8352658898363856</v>
      </c>
      <c r="H250" s="603">
        <f>G250*Оглавление!$B$14</f>
        <v>983.52658898363859</v>
      </c>
      <c r="I250" s="603">
        <f t="shared" si="8"/>
        <v>983.52658898363859</v>
      </c>
    </row>
    <row r="251" spans="1:11" s="10" customFormat="1">
      <c r="A251" s="715"/>
      <c r="B251" s="978" t="s">
        <v>1333</v>
      </c>
      <c r="C251" s="2603" t="s">
        <v>3559</v>
      </c>
      <c r="D251" s="608" t="s">
        <v>1343</v>
      </c>
      <c r="E251" s="746" t="s">
        <v>293</v>
      </c>
      <c r="F251" s="1042">
        <v>100</v>
      </c>
      <c r="G251" s="5319">
        <v>10.191100401046093</v>
      </c>
      <c r="H251" s="603">
        <f>G251*Оглавление!$B$14</f>
        <v>1019.1100401046093</v>
      </c>
      <c r="I251" s="603">
        <f t="shared" si="8"/>
        <v>1019.1100401046093</v>
      </c>
      <c r="K251" s="5186"/>
    </row>
    <row r="252" spans="1:11">
      <c r="B252" s="978" t="s">
        <v>1335</v>
      </c>
      <c r="C252" s="2603" t="s">
        <v>3560</v>
      </c>
      <c r="D252" s="608" t="s">
        <v>1343</v>
      </c>
      <c r="E252" s="746" t="s">
        <v>293</v>
      </c>
      <c r="F252" s="1042">
        <v>50</v>
      </c>
      <c r="G252" s="5319">
        <v>18.375294158869423</v>
      </c>
      <c r="H252" s="603">
        <f>G252*Оглавление!$B$14</f>
        <v>1837.5294158869424</v>
      </c>
      <c r="I252" s="603">
        <f t="shared" si="8"/>
        <v>1837.5294158869424</v>
      </c>
    </row>
    <row r="253" spans="1:11">
      <c r="A253" s="10"/>
      <c r="B253" s="978" t="s">
        <v>1339</v>
      </c>
      <c r="C253" s="2603" t="s">
        <v>4501</v>
      </c>
      <c r="D253" s="608" t="s">
        <v>1344</v>
      </c>
      <c r="E253" s="746" t="s">
        <v>293</v>
      </c>
      <c r="F253" s="1042">
        <v>100</v>
      </c>
      <c r="G253" s="5319">
        <v>10.404601107771921</v>
      </c>
      <c r="H253" s="603">
        <f>G253*Оглавление!$B$14</f>
        <v>1040.4601107771921</v>
      </c>
      <c r="I253" s="603">
        <f t="shared" si="8"/>
        <v>1040.4601107771921</v>
      </c>
    </row>
    <row r="254" spans="1:11">
      <c r="B254" s="978" t="s">
        <v>1333</v>
      </c>
      <c r="C254" s="2603" t="s">
        <v>3561</v>
      </c>
      <c r="D254" s="608" t="s">
        <v>1344</v>
      </c>
      <c r="E254" s="746" t="s">
        <v>293</v>
      </c>
      <c r="F254" s="1042">
        <v>100</v>
      </c>
      <c r="G254" s="5319">
        <v>10.504234770910637</v>
      </c>
      <c r="H254" s="603">
        <f>G254*Оглавление!$B$14</f>
        <v>1050.4234770910637</v>
      </c>
      <c r="I254" s="603">
        <f t="shared" si="8"/>
        <v>1050.4234770910637</v>
      </c>
    </row>
    <row r="255" spans="1:11">
      <c r="B255" s="978" t="s">
        <v>1335</v>
      </c>
      <c r="C255" s="2603" t="s">
        <v>3562</v>
      </c>
      <c r="D255" s="608" t="s">
        <v>1344</v>
      </c>
      <c r="E255" s="746" t="s">
        <v>293</v>
      </c>
      <c r="F255" s="1042">
        <v>50</v>
      </c>
      <c r="G255" s="5319">
        <v>18.375294158869423</v>
      </c>
      <c r="H255" s="603">
        <f>G255*Оглавление!$B$14</f>
        <v>1837.5294158869424</v>
      </c>
      <c r="I255" s="603">
        <f t="shared" si="8"/>
        <v>1837.5294158869424</v>
      </c>
    </row>
    <row r="256" spans="1:11">
      <c r="A256" s="698" t="s">
        <v>2996</v>
      </c>
      <c r="B256" s="978"/>
      <c r="C256" s="2603"/>
      <c r="D256" s="608"/>
      <c r="E256" s="746"/>
      <c r="F256" s="1042"/>
      <c r="G256" s="5319"/>
      <c r="H256" s="603"/>
      <c r="I256" s="603"/>
    </row>
    <row r="257" spans="1:11">
      <c r="B257" s="978" t="s">
        <v>1339</v>
      </c>
      <c r="C257" s="2603" t="s">
        <v>3563</v>
      </c>
      <c r="D257" s="608" t="s">
        <v>1342</v>
      </c>
      <c r="E257" s="746" t="s">
        <v>293</v>
      </c>
      <c r="F257" s="1042">
        <v>100</v>
      </c>
      <c r="G257" s="5319">
        <v>8.9385629215879145</v>
      </c>
      <c r="H257" s="603">
        <f>G257*Оглавление!$B$14</f>
        <v>893.85629215879146</v>
      </c>
      <c r="I257" s="603">
        <f t="shared" si="8"/>
        <v>893.85629215879146</v>
      </c>
    </row>
    <row r="258" spans="1:11">
      <c r="B258" s="978" t="s">
        <v>1333</v>
      </c>
      <c r="C258" s="2603" t="s">
        <v>3564</v>
      </c>
      <c r="D258" s="608" t="s">
        <v>1342</v>
      </c>
      <c r="E258" s="746" t="s">
        <v>293</v>
      </c>
      <c r="F258" s="1042">
        <v>100</v>
      </c>
      <c r="G258" s="5319">
        <v>9.2659306719008487</v>
      </c>
      <c r="H258" s="603">
        <f>G258*Оглавление!$B$14</f>
        <v>926.59306719008487</v>
      </c>
      <c r="I258" s="603">
        <f t="shared" si="8"/>
        <v>926.59306719008487</v>
      </c>
    </row>
    <row r="259" spans="1:11" s="10" customFormat="1">
      <c r="A259" s="715"/>
      <c r="B259" s="978" t="s">
        <v>1335</v>
      </c>
      <c r="C259" s="2603" t="s">
        <v>3565</v>
      </c>
      <c r="D259" s="608" t="s">
        <v>1342</v>
      </c>
      <c r="E259" s="746" t="s">
        <v>760</v>
      </c>
      <c r="F259" s="1042">
        <v>50</v>
      </c>
      <c r="G259" s="5319">
        <v>15.016216373049764</v>
      </c>
      <c r="H259" s="603">
        <f>G259*Оглавление!$B$14</f>
        <v>1501.6216373049763</v>
      </c>
      <c r="I259" s="603">
        <f t="shared" si="8"/>
        <v>1501.6216373049763</v>
      </c>
      <c r="K259" s="5186"/>
    </row>
    <row r="260" spans="1:11">
      <c r="B260" s="978" t="s">
        <v>1341</v>
      </c>
      <c r="C260" s="2603" t="s">
        <v>3566</v>
      </c>
      <c r="D260" s="608" t="s">
        <v>1342</v>
      </c>
      <c r="E260" s="746" t="s">
        <v>760</v>
      </c>
      <c r="F260" s="1042">
        <v>30</v>
      </c>
      <c r="G260" s="5319">
        <v>19.981476398699101</v>
      </c>
      <c r="H260" s="603">
        <f>G260*Оглавление!$B$14</f>
        <v>1998.1476398699101</v>
      </c>
      <c r="I260" s="603">
        <f t="shared" si="8"/>
        <v>1998.1476398699101</v>
      </c>
    </row>
    <row r="261" spans="1:11">
      <c r="B261" s="978" t="s">
        <v>1339</v>
      </c>
      <c r="C261" s="2603" t="s">
        <v>3567</v>
      </c>
      <c r="D261" s="608" t="s">
        <v>1343</v>
      </c>
      <c r="E261" s="746" t="s">
        <v>293</v>
      </c>
      <c r="F261" s="1042">
        <v>100</v>
      </c>
      <c r="G261" s="5319">
        <v>8.9385629215879145</v>
      </c>
      <c r="H261" s="603">
        <f>G261*Оглавление!$B$14</f>
        <v>893.85629215879146</v>
      </c>
      <c r="I261" s="603">
        <f t="shared" si="8"/>
        <v>893.85629215879146</v>
      </c>
    </row>
    <row r="262" spans="1:11">
      <c r="B262" s="978" t="s">
        <v>1333</v>
      </c>
      <c r="C262" s="2603" t="s">
        <v>3568</v>
      </c>
      <c r="D262" s="608" t="s">
        <v>1343</v>
      </c>
      <c r="E262" s="746" t="s">
        <v>293</v>
      </c>
      <c r="F262" s="1042">
        <v>100</v>
      </c>
      <c r="G262" s="5319">
        <v>9.2659306719008487</v>
      </c>
      <c r="H262" s="603">
        <f>G262*Оглавление!$B$14</f>
        <v>926.59306719008487</v>
      </c>
      <c r="I262" s="603">
        <f t="shared" si="8"/>
        <v>926.59306719008487</v>
      </c>
    </row>
    <row r="263" spans="1:11">
      <c r="B263" s="978" t="s">
        <v>1335</v>
      </c>
      <c r="C263" s="2603" t="s">
        <v>3569</v>
      </c>
      <c r="D263" s="608" t="s">
        <v>1343</v>
      </c>
      <c r="E263" s="746" t="s">
        <v>760</v>
      </c>
      <c r="F263" s="1042">
        <v>50</v>
      </c>
      <c r="G263" s="5319">
        <v>15.016216373049764</v>
      </c>
      <c r="H263" s="603">
        <f>G263*Оглавление!$B$14</f>
        <v>1501.6216373049763</v>
      </c>
      <c r="I263" s="603">
        <f t="shared" si="8"/>
        <v>1501.6216373049763</v>
      </c>
    </row>
    <row r="264" spans="1:11">
      <c r="B264" s="978" t="s">
        <v>1341</v>
      </c>
      <c r="C264" s="2603" t="s">
        <v>3570</v>
      </c>
      <c r="D264" s="608" t="s">
        <v>1343</v>
      </c>
      <c r="E264" s="746" t="s">
        <v>760</v>
      </c>
      <c r="F264" s="1042">
        <v>30</v>
      </c>
      <c r="G264" s="5319">
        <v>17.919825984520998</v>
      </c>
      <c r="H264" s="603">
        <f>G264*Оглавление!$B$14</f>
        <v>1791.9825984520999</v>
      </c>
      <c r="I264" s="603">
        <f t="shared" si="8"/>
        <v>1791.9825984520999</v>
      </c>
    </row>
    <row r="265" spans="1:11">
      <c r="B265" s="978" t="s">
        <v>1339</v>
      </c>
      <c r="C265" s="2603" t="s">
        <v>3571</v>
      </c>
      <c r="D265" s="608" t="s">
        <v>1344</v>
      </c>
      <c r="E265" s="746" t="s">
        <v>293</v>
      </c>
      <c r="F265" s="1042">
        <v>100</v>
      </c>
      <c r="G265" s="5319">
        <v>9.1093634869685776</v>
      </c>
      <c r="H265" s="603">
        <f>G265*Оглавление!$B$14</f>
        <v>910.93634869685775</v>
      </c>
      <c r="I265" s="603">
        <f t="shared" si="8"/>
        <v>910.93634869685775</v>
      </c>
    </row>
    <row r="266" spans="1:11">
      <c r="B266" s="978" t="s">
        <v>1333</v>
      </c>
      <c r="C266" s="2603" t="s">
        <v>3572</v>
      </c>
      <c r="D266" s="608" t="s">
        <v>1344</v>
      </c>
      <c r="E266" s="746" t="s">
        <v>293</v>
      </c>
      <c r="F266" s="1042">
        <v>100</v>
      </c>
      <c r="G266" s="5319">
        <v>9.5363649004202298</v>
      </c>
      <c r="H266" s="603">
        <f>G266*Оглавление!$B$14</f>
        <v>953.63649004202296</v>
      </c>
      <c r="I266" s="603">
        <f t="shared" si="8"/>
        <v>953.63649004202296</v>
      </c>
    </row>
    <row r="267" spans="1:11">
      <c r="B267" s="978" t="s">
        <v>1335</v>
      </c>
      <c r="C267" s="2603" t="s">
        <v>3573</v>
      </c>
      <c r="D267" s="608" t="s">
        <v>1344</v>
      </c>
      <c r="E267" s="746" t="s">
        <v>760</v>
      </c>
      <c r="F267" s="1042">
        <v>50</v>
      </c>
      <c r="G267" s="5319">
        <v>15.016216373049764</v>
      </c>
      <c r="H267" s="603">
        <f>G267*Оглавление!$B$14</f>
        <v>1501.6216373049763</v>
      </c>
      <c r="I267" s="603">
        <f t="shared" si="8"/>
        <v>1501.6216373049763</v>
      </c>
    </row>
    <row r="268" spans="1:11">
      <c r="B268" s="978" t="s">
        <v>1341</v>
      </c>
      <c r="C268" s="2603" t="s">
        <v>3574</v>
      </c>
      <c r="D268" s="608" t="s">
        <v>1344</v>
      </c>
      <c r="E268" s="746" t="s">
        <v>760</v>
      </c>
      <c r="F268" s="1042">
        <v>30</v>
      </c>
      <c r="G268" s="5319">
        <v>18.749741552203954</v>
      </c>
      <c r="H268" s="603">
        <f>G268*Оглавление!$B$14</f>
        <v>1874.9741552203955</v>
      </c>
      <c r="I268" s="603">
        <f t="shared" si="8"/>
        <v>1874.9741552203955</v>
      </c>
    </row>
    <row r="269" spans="1:11">
      <c r="B269" s="978" t="s">
        <v>1333</v>
      </c>
      <c r="C269" s="2603" t="s">
        <v>4505</v>
      </c>
      <c r="D269" s="608" t="s">
        <v>1345</v>
      </c>
      <c r="E269" s="746" t="s">
        <v>293</v>
      </c>
      <c r="F269" s="1042">
        <v>100</v>
      </c>
      <c r="G269" s="5319">
        <v>9.7356322266976623</v>
      </c>
      <c r="H269" s="603">
        <f>G269*Оглавление!$B$14</f>
        <v>973.56322266976622</v>
      </c>
      <c r="I269" s="603">
        <f t="shared" si="8"/>
        <v>973.56322266976622</v>
      </c>
    </row>
    <row r="270" spans="1:11">
      <c r="B270" s="978" t="s">
        <v>1335</v>
      </c>
      <c r="C270" s="2603" t="s">
        <v>4506</v>
      </c>
      <c r="D270" s="608" t="s">
        <v>1345</v>
      </c>
      <c r="E270" s="746" t="s">
        <v>760</v>
      </c>
      <c r="F270" s="1042">
        <v>50</v>
      </c>
      <c r="G270" s="5319">
        <v>15.471684547398191</v>
      </c>
      <c r="H270" s="603">
        <f>G270*Оглавление!$B$14</f>
        <v>1547.168454739819</v>
      </c>
      <c r="I270" s="603">
        <f t="shared" si="8"/>
        <v>1547.168454739819</v>
      </c>
    </row>
    <row r="271" spans="1:11">
      <c r="B271" s="978" t="s">
        <v>1341</v>
      </c>
      <c r="C271" s="2603" t="s">
        <v>4507</v>
      </c>
      <c r="D271" s="608" t="s">
        <v>1345</v>
      </c>
      <c r="E271" s="746" t="s">
        <v>760</v>
      </c>
      <c r="F271" s="1042">
        <v>30</v>
      </c>
      <c r="G271" s="5319">
        <v>29.719298376234978</v>
      </c>
      <c r="H271" s="603">
        <f>G271*Оглавление!$B$14</f>
        <v>2971.9298376234979</v>
      </c>
      <c r="I271" s="603">
        <f t="shared" si="8"/>
        <v>2971.9298376234979</v>
      </c>
    </row>
    <row r="272" spans="1:11">
      <c r="A272" s="698" t="s">
        <v>3089</v>
      </c>
      <c r="B272" s="978"/>
      <c r="C272" s="2603"/>
      <c r="D272" s="608"/>
      <c r="E272" s="746"/>
      <c r="F272" s="1042"/>
      <c r="G272" s="5319"/>
      <c r="H272" s="603"/>
      <c r="I272" s="603"/>
    </row>
    <row r="273" spans="1:11">
      <c r="B273" s="978" t="s">
        <v>1346</v>
      </c>
      <c r="C273" s="2603" t="s">
        <v>3575</v>
      </c>
      <c r="D273" s="608"/>
      <c r="E273" s="746" t="s">
        <v>3000</v>
      </c>
      <c r="F273" s="1042">
        <v>10</v>
      </c>
      <c r="G273" s="5319">
        <v>5.7480959503107005</v>
      </c>
      <c r="H273" s="603">
        <f>G273*Оглавление!$B$14</f>
        <v>574.8095950310701</v>
      </c>
      <c r="I273" s="603">
        <f t="shared" si="8"/>
        <v>574.8095950310701</v>
      </c>
    </row>
    <row r="274" spans="1:11">
      <c r="B274" s="978" t="s">
        <v>1347</v>
      </c>
      <c r="C274" s="2603" t="s">
        <v>4508</v>
      </c>
      <c r="D274" s="608"/>
      <c r="E274" s="746" t="s">
        <v>3001</v>
      </c>
      <c r="F274" s="1042">
        <v>10</v>
      </c>
      <c r="G274" s="5319">
        <v>4.2028755474958199</v>
      </c>
      <c r="H274" s="603">
        <f>G274*Оглавление!$B$14</f>
        <v>420.287554749582</v>
      </c>
      <c r="I274" s="603">
        <f t="shared" si="8"/>
        <v>420.287554749582</v>
      </c>
    </row>
    <row r="275" spans="1:11">
      <c r="B275" s="978" t="s">
        <v>1348</v>
      </c>
      <c r="C275" s="2603" t="s">
        <v>3576</v>
      </c>
      <c r="D275" s="608"/>
      <c r="E275" s="746" t="s">
        <v>3002</v>
      </c>
      <c r="F275" s="1042">
        <v>10</v>
      </c>
      <c r="G275" s="5319">
        <v>4.7681824502101149</v>
      </c>
      <c r="H275" s="603">
        <f>G275*Оглавление!$B$14</f>
        <v>476.81824502101148</v>
      </c>
      <c r="I275" s="603">
        <f t="shared" si="8"/>
        <v>476.81824502101148</v>
      </c>
    </row>
    <row r="276" spans="1:11">
      <c r="B276" s="978" t="s">
        <v>1349</v>
      </c>
      <c r="C276" s="2603" t="s">
        <v>3577</v>
      </c>
      <c r="D276" s="608"/>
      <c r="E276" s="746" t="s">
        <v>3003</v>
      </c>
      <c r="F276" s="1042">
        <v>10</v>
      </c>
      <c r="G276" s="5319">
        <v>4.7681824502101149</v>
      </c>
      <c r="H276" s="603">
        <f>G276*Оглавление!$B$14</f>
        <v>476.81824502101148</v>
      </c>
      <c r="I276" s="603">
        <f t="shared" si="8"/>
        <v>476.81824502101148</v>
      </c>
    </row>
    <row r="277" spans="1:11">
      <c r="A277" s="698" t="s">
        <v>1350</v>
      </c>
      <c r="B277" s="978"/>
      <c r="C277" s="2603"/>
      <c r="D277" s="608"/>
      <c r="E277" s="746"/>
      <c r="F277" s="1042"/>
      <c r="G277" s="5319"/>
      <c r="H277" s="603"/>
      <c r="I277" s="603"/>
    </row>
    <row r="278" spans="1:11" ht="30">
      <c r="B278" s="978" t="s">
        <v>3022</v>
      </c>
      <c r="C278" s="2603" t="s">
        <v>4509</v>
      </c>
      <c r="D278" s="608">
        <v>16</v>
      </c>
      <c r="E278" s="746" t="s">
        <v>293</v>
      </c>
      <c r="F278" s="1042">
        <v>60</v>
      </c>
      <c r="G278" s="5319">
        <v>13.820612415385135</v>
      </c>
      <c r="H278" s="603">
        <f>G278*Оглавление!$B$14</f>
        <v>1382.0612415385135</v>
      </c>
      <c r="I278" s="603">
        <f t="shared" si="8"/>
        <v>1382.0612415385135</v>
      </c>
    </row>
    <row r="279" spans="1:11" ht="30">
      <c r="A279" s="10"/>
      <c r="B279" s="978" t="s">
        <v>3023</v>
      </c>
      <c r="C279" s="2603" t="s">
        <v>4510</v>
      </c>
      <c r="D279" s="608">
        <v>16</v>
      </c>
      <c r="E279" s="746" t="s">
        <v>523</v>
      </c>
      <c r="F279" s="1042">
        <v>50</v>
      </c>
      <c r="G279" s="5319">
        <v>11.941806196197867</v>
      </c>
      <c r="H279" s="603">
        <f>G279*Оглавление!$B$14</f>
        <v>1194.1806196197867</v>
      </c>
      <c r="I279" s="603">
        <f t="shared" si="8"/>
        <v>1194.1806196197867</v>
      </c>
    </row>
    <row r="280" spans="1:11" ht="30">
      <c r="B280" s="978" t="s">
        <v>3024</v>
      </c>
      <c r="C280" s="2603" t="s">
        <v>3578</v>
      </c>
      <c r="D280" s="608">
        <v>16</v>
      </c>
      <c r="E280" s="746" t="s">
        <v>760</v>
      </c>
      <c r="F280" s="1042">
        <v>40</v>
      </c>
      <c r="G280" s="5319">
        <v>14.972421356285491</v>
      </c>
      <c r="H280" s="603">
        <f>G280*Оглавление!$B$14</f>
        <v>1497.242135628549</v>
      </c>
      <c r="I280" s="603">
        <f t="shared" si="8"/>
        <v>1497.242135628549</v>
      </c>
    </row>
    <row r="281" spans="1:11">
      <c r="A281" s="698" t="s">
        <v>1351</v>
      </c>
      <c r="B281" s="978"/>
      <c r="C281" s="2603"/>
      <c r="D281" s="608"/>
      <c r="E281" s="746"/>
      <c r="F281" s="1042"/>
      <c r="G281" s="5319"/>
      <c r="H281" s="603"/>
      <c r="I281" s="603"/>
    </row>
    <row r="282" spans="1:11" ht="30">
      <c r="B282" s="978" t="s">
        <v>3025</v>
      </c>
      <c r="C282" s="2603" t="s">
        <v>4511</v>
      </c>
      <c r="D282" s="608">
        <v>16</v>
      </c>
      <c r="E282" s="746" t="s">
        <v>293</v>
      </c>
      <c r="F282" s="1042">
        <v>60</v>
      </c>
      <c r="G282" s="5319">
        <v>15.710429362843801</v>
      </c>
      <c r="H282" s="603">
        <f>G282*Оглавление!$B$14</f>
        <v>1571.0429362843802</v>
      </c>
      <c r="I282" s="603">
        <f t="shared" si="8"/>
        <v>1571.0429362843802</v>
      </c>
    </row>
    <row r="283" spans="1:11" ht="30">
      <c r="B283" s="978" t="s">
        <v>3026</v>
      </c>
      <c r="C283" s="2603" t="s">
        <v>4512</v>
      </c>
      <c r="D283" s="608">
        <v>16</v>
      </c>
      <c r="E283" s="746" t="s">
        <v>523</v>
      </c>
      <c r="F283" s="1042">
        <v>50</v>
      </c>
      <c r="G283" s="5319">
        <v>11.941806196197867</v>
      </c>
      <c r="H283" s="603">
        <f>G283*Оглавление!$B$14</f>
        <v>1194.1806196197867</v>
      </c>
      <c r="I283" s="603">
        <f t="shared" si="8"/>
        <v>1194.1806196197867</v>
      </c>
    </row>
    <row r="284" spans="1:11" ht="30">
      <c r="B284" s="978" t="s">
        <v>3027</v>
      </c>
      <c r="C284" s="2603" t="s">
        <v>3579</v>
      </c>
      <c r="D284" s="608">
        <v>16</v>
      </c>
      <c r="E284" s="746" t="s">
        <v>760</v>
      </c>
      <c r="F284" s="1042">
        <v>40</v>
      </c>
      <c r="G284" s="5319">
        <v>12.933215888199074</v>
      </c>
      <c r="H284" s="603">
        <f>G284*Оглавление!$B$14</f>
        <v>1293.3215888199074</v>
      </c>
      <c r="I284" s="603">
        <f t="shared" si="8"/>
        <v>1293.3215888199074</v>
      </c>
    </row>
    <row r="285" spans="1:11" s="10" customFormat="1">
      <c r="A285" s="698" t="s">
        <v>1352</v>
      </c>
      <c r="B285" s="978"/>
      <c r="C285" s="2603"/>
      <c r="D285" s="608"/>
      <c r="E285" s="746"/>
      <c r="F285" s="1042"/>
      <c r="G285" s="5319"/>
      <c r="H285" s="603"/>
      <c r="I285" s="603"/>
      <c r="K285" s="5186"/>
    </row>
    <row r="286" spans="1:11" ht="30">
      <c r="B286" s="978" t="s">
        <v>3028</v>
      </c>
      <c r="C286" s="2603" t="s">
        <v>3580</v>
      </c>
      <c r="D286" s="608">
        <v>16</v>
      </c>
      <c r="E286" s="746" t="s">
        <v>760</v>
      </c>
      <c r="F286" s="1042">
        <v>1</v>
      </c>
      <c r="G286" s="5319">
        <v>54.585014019569513</v>
      </c>
      <c r="H286" s="603">
        <f>G286*Оглавление!$B$14</f>
        <v>5458.5014019569517</v>
      </c>
      <c r="I286" s="603">
        <f t="shared" si="8"/>
        <v>5458.5014019569517</v>
      </c>
    </row>
    <row r="288" spans="1:11">
      <c r="A288" s="8637" t="s">
        <v>1368</v>
      </c>
      <c r="B288" s="8637"/>
      <c r="C288" s="8637"/>
      <c r="D288" s="8637"/>
      <c r="E288" s="8637"/>
      <c r="F288" s="8637"/>
      <c r="G288" s="8637"/>
      <c r="H288" s="8637"/>
      <c r="I288" s="8637"/>
    </row>
    <row r="290" spans="1:11">
      <c r="A290" s="10"/>
      <c r="B290" s="978" t="s">
        <v>1369</v>
      </c>
      <c r="C290" s="606" t="s">
        <v>3581</v>
      </c>
      <c r="D290" s="608" t="s">
        <v>1370</v>
      </c>
      <c r="E290" s="746" t="s">
        <v>506</v>
      </c>
      <c r="F290" s="1042">
        <v>1</v>
      </c>
      <c r="G290" s="5319">
        <v>66.376822283349739</v>
      </c>
      <c r="H290" s="603">
        <f>G290*Оглавление!$B$14</f>
        <v>6637.6822283349738</v>
      </c>
      <c r="I290" s="603">
        <f t="shared" si="8"/>
        <v>6637.6822283349738</v>
      </c>
    </row>
    <row r="291" spans="1:11">
      <c r="B291" s="978"/>
      <c r="C291" s="606"/>
      <c r="D291" s="608"/>
      <c r="E291" s="746"/>
      <c r="F291" s="1042"/>
      <c r="G291" s="5319"/>
      <c r="H291" s="603"/>
      <c r="I291" s="603"/>
    </row>
    <row r="292" spans="1:11" ht="30">
      <c r="A292" s="10"/>
      <c r="B292" s="1112" t="s">
        <v>3090</v>
      </c>
      <c r="C292" s="606" t="s">
        <v>3582</v>
      </c>
      <c r="D292" s="608" t="s">
        <v>1371</v>
      </c>
      <c r="E292" s="746" t="s">
        <v>760</v>
      </c>
      <c r="F292" s="1042">
        <v>1</v>
      </c>
      <c r="G292" s="5319">
        <v>18.476022697427247</v>
      </c>
      <c r="H292" s="603">
        <f>G292*Оглавление!$B$14</f>
        <v>1847.6022697427247</v>
      </c>
      <c r="I292" s="603">
        <f t="shared" si="8"/>
        <v>1847.6022697427247</v>
      </c>
    </row>
    <row r="293" spans="1:11" ht="30">
      <c r="A293" s="10"/>
      <c r="B293" s="1112" t="s">
        <v>4789</v>
      </c>
      <c r="C293" s="1169" t="s">
        <v>3583</v>
      </c>
      <c r="D293" s="608" t="s">
        <v>1371</v>
      </c>
      <c r="E293" s="746" t="s">
        <v>761</v>
      </c>
      <c r="F293" s="1168">
        <v>1</v>
      </c>
      <c r="G293" s="5319">
        <v>18.476022697427247</v>
      </c>
      <c r="H293" s="603">
        <f>G293*Оглавление!$B$14</f>
        <v>1847.6022697427247</v>
      </c>
      <c r="I293" s="603">
        <f t="shared" si="8"/>
        <v>1847.6022697427247</v>
      </c>
    </row>
    <row r="294" spans="1:11">
      <c r="A294" s="698" t="s">
        <v>3091</v>
      </c>
      <c r="B294" s="978"/>
      <c r="C294" s="606"/>
      <c r="D294" s="608"/>
      <c r="E294" s="746"/>
      <c r="F294" s="1042"/>
      <c r="G294" s="5319"/>
      <c r="H294" s="603"/>
      <c r="I294" s="603"/>
    </row>
    <row r="295" spans="1:11">
      <c r="B295" s="978" t="s">
        <v>1333</v>
      </c>
      <c r="C295" s="606" t="s">
        <v>3584</v>
      </c>
      <c r="D295" s="608" t="s">
        <v>1372</v>
      </c>
      <c r="E295" s="746" t="s">
        <v>293</v>
      </c>
      <c r="F295" s="1042">
        <v>1</v>
      </c>
      <c r="G295" s="5319">
        <v>58.499193642876328</v>
      </c>
      <c r="H295" s="603">
        <f>G295*Оглавление!$B$14</f>
        <v>5849.9193642876326</v>
      </c>
      <c r="I295" s="603">
        <f t="shared" si="8"/>
        <v>5849.9193642876326</v>
      </c>
    </row>
    <row r="296" spans="1:11" s="10" customFormat="1">
      <c r="A296" s="715"/>
      <c r="B296" s="978" t="s">
        <v>1335</v>
      </c>
      <c r="C296" s="1039" t="s">
        <v>3585</v>
      </c>
      <c r="D296" s="608" t="s">
        <v>1372</v>
      </c>
      <c r="E296" s="746" t="s">
        <v>523</v>
      </c>
      <c r="F296" s="1042">
        <v>1</v>
      </c>
      <c r="G296" s="5319">
        <v>67.935924880157827</v>
      </c>
      <c r="H296" s="603">
        <f>G296*Оглавление!$B$14</f>
        <v>6793.5924880157827</v>
      </c>
      <c r="I296" s="603">
        <f t="shared" si="8"/>
        <v>6793.5924880157827</v>
      </c>
      <c r="K296" s="5186"/>
    </row>
    <row r="297" spans="1:11">
      <c r="B297" s="1045" t="s">
        <v>1333</v>
      </c>
      <c r="C297" s="1046">
        <v>10021606</v>
      </c>
      <c r="D297" s="1047" t="s">
        <v>4513</v>
      </c>
      <c r="E297" s="746" t="s">
        <v>523</v>
      </c>
      <c r="F297" s="1042">
        <v>1</v>
      </c>
      <c r="G297" s="5319">
        <v>64.144206039576773</v>
      </c>
      <c r="H297" s="603">
        <f>G297*Оглавление!$B$14</f>
        <v>6414.4206039576775</v>
      </c>
      <c r="I297" s="603">
        <f t="shared" si="8"/>
        <v>6414.4206039576775</v>
      </c>
    </row>
    <row r="298" spans="1:11" s="10" customFormat="1" ht="15" customHeight="1">
      <c r="A298" s="715"/>
      <c r="B298" s="1045" t="s">
        <v>1333</v>
      </c>
      <c r="C298" s="1046">
        <v>10021607</v>
      </c>
      <c r="D298" s="1047" t="s">
        <v>4514</v>
      </c>
      <c r="E298" s="746" t="s">
        <v>523</v>
      </c>
      <c r="F298" s="1042">
        <v>1</v>
      </c>
      <c r="G298" s="5319">
        <v>75.705470724541328</v>
      </c>
      <c r="H298" s="603">
        <f>G298*Оглавление!$B$14</f>
        <v>7570.5470724541328</v>
      </c>
      <c r="I298" s="603">
        <f t="shared" si="8"/>
        <v>7570.5470724541328</v>
      </c>
      <c r="K298" s="5186"/>
    </row>
    <row r="299" spans="1:11" s="10" customFormat="1" ht="15" customHeight="1">
      <c r="A299" s="715"/>
      <c r="B299" s="722"/>
      <c r="C299" s="721"/>
      <c r="D299" s="726"/>
      <c r="E299" s="732"/>
      <c r="F299" s="723"/>
      <c r="G299" s="1808"/>
      <c r="H299" s="736"/>
      <c r="I299" s="736"/>
      <c r="K299" s="5186"/>
    </row>
    <row r="300" spans="1:11">
      <c r="A300" s="8637" t="s">
        <v>1295</v>
      </c>
      <c r="B300" s="8637"/>
      <c r="C300" s="8637"/>
      <c r="D300" s="8637"/>
      <c r="E300" s="8637"/>
      <c r="F300" s="8637"/>
      <c r="G300" s="8637"/>
      <c r="H300" s="8637"/>
      <c r="I300" s="8637"/>
    </row>
    <row r="301" spans="1:11">
      <c r="A301" s="698" t="s">
        <v>1296</v>
      </c>
    </row>
    <row r="302" spans="1:11">
      <c r="B302" s="607" t="s">
        <v>1297</v>
      </c>
      <c r="C302" s="606" t="s">
        <v>3586</v>
      </c>
      <c r="D302" s="608">
        <v>6</v>
      </c>
      <c r="E302" s="746" t="s">
        <v>2777</v>
      </c>
      <c r="F302" s="776">
        <v>30</v>
      </c>
      <c r="G302" s="5319">
        <v>10.917002803913903</v>
      </c>
      <c r="H302" s="603">
        <f>G302*Оглавление!$B$14</f>
        <v>1091.7002803913902</v>
      </c>
      <c r="I302" s="603">
        <f t="shared" si="8"/>
        <v>1091.7002803913902</v>
      </c>
    </row>
    <row r="303" spans="1:11">
      <c r="B303" s="978" t="s">
        <v>1298</v>
      </c>
      <c r="C303" s="606" t="s">
        <v>3587</v>
      </c>
      <c r="D303" s="608">
        <v>6</v>
      </c>
      <c r="E303" s="746" t="s">
        <v>2778</v>
      </c>
      <c r="F303" s="1042">
        <v>30</v>
      </c>
      <c r="G303" s="5319">
        <v>16.9705689961554</v>
      </c>
      <c r="H303" s="603">
        <f>G303*Оглавление!$B$14</f>
        <v>1697.05689961554</v>
      </c>
      <c r="I303" s="603">
        <f t="shared" ref="I303:I313" si="9">H303-H303*$B$4/100</f>
        <v>1697.05689961554</v>
      </c>
    </row>
    <row r="304" spans="1:11">
      <c r="B304" s="978" t="s">
        <v>1299</v>
      </c>
      <c r="C304" s="606" t="s">
        <v>3588</v>
      </c>
      <c r="D304" s="608">
        <v>6</v>
      </c>
      <c r="E304" s="746" t="s">
        <v>2779</v>
      </c>
      <c r="F304" s="1042">
        <v>15</v>
      </c>
      <c r="G304" s="5319">
        <v>45.645356222562484</v>
      </c>
      <c r="H304" s="603">
        <f>G304*Оглавление!$B$14</f>
        <v>4564.5356222562486</v>
      </c>
      <c r="I304" s="603">
        <f t="shared" si="9"/>
        <v>4564.5356222562486</v>
      </c>
    </row>
    <row r="305" spans="1:11">
      <c r="B305" s="978" t="s">
        <v>3092</v>
      </c>
      <c r="C305" s="606" t="s">
        <v>3589</v>
      </c>
      <c r="D305" s="608">
        <v>6</v>
      </c>
      <c r="E305" s="746" t="s">
        <v>2780</v>
      </c>
      <c r="F305" s="1042">
        <v>12</v>
      </c>
      <c r="G305" s="5319">
        <v>69.61546377306766</v>
      </c>
      <c r="H305" s="603">
        <f>G305*Оглавление!$B$14</f>
        <v>6961.5463773067659</v>
      </c>
      <c r="I305" s="603">
        <f t="shared" si="9"/>
        <v>6961.5463773067659</v>
      </c>
    </row>
    <row r="306" spans="1:11">
      <c r="B306" s="978" t="s">
        <v>3093</v>
      </c>
      <c r="C306" s="606" t="s">
        <v>3590</v>
      </c>
      <c r="D306" s="608">
        <v>8</v>
      </c>
      <c r="E306" s="746" t="s">
        <v>2777</v>
      </c>
      <c r="F306" s="1042">
        <v>30</v>
      </c>
      <c r="G306" s="5319">
        <v>11.415171119607495</v>
      </c>
      <c r="H306" s="603">
        <f>G306*Оглавление!$B$14</f>
        <v>1141.5171119607494</v>
      </c>
      <c r="I306" s="603">
        <f t="shared" si="9"/>
        <v>1141.5171119607494</v>
      </c>
    </row>
    <row r="307" spans="1:11">
      <c r="B307" s="978" t="s">
        <v>3094</v>
      </c>
      <c r="C307" s="606" t="s">
        <v>3603</v>
      </c>
      <c r="D307" s="608">
        <v>8</v>
      </c>
      <c r="E307" s="746" t="s">
        <v>2778</v>
      </c>
      <c r="F307" s="1042">
        <v>30</v>
      </c>
      <c r="G307" s="5319">
        <v>17.208156962101576</v>
      </c>
      <c r="H307" s="603">
        <f>G307*Оглавление!$B$14</f>
        <v>1720.8156962101575</v>
      </c>
      <c r="I307" s="603">
        <f t="shared" si="9"/>
        <v>1720.8156962101575</v>
      </c>
    </row>
    <row r="308" spans="1:11">
      <c r="B308" s="978" t="s">
        <v>1300</v>
      </c>
      <c r="C308" s="606" t="s">
        <v>3604</v>
      </c>
      <c r="D308" s="608">
        <v>8</v>
      </c>
      <c r="E308" s="746" t="s">
        <v>2779</v>
      </c>
      <c r="F308" s="1042">
        <v>15</v>
      </c>
      <c r="G308" s="5319">
        <v>50.774847561077856</v>
      </c>
      <c r="H308" s="603">
        <f>G308*Оглавление!$B$14</f>
        <v>5077.4847561077859</v>
      </c>
      <c r="I308" s="603">
        <f t="shared" si="9"/>
        <v>5077.4847561077859</v>
      </c>
    </row>
    <row r="309" spans="1:11">
      <c r="B309" s="978" t="s">
        <v>3095</v>
      </c>
      <c r="C309" s="606" t="s">
        <v>4515</v>
      </c>
      <c r="D309" s="608">
        <v>8</v>
      </c>
      <c r="E309" s="746" t="s">
        <v>2780</v>
      </c>
      <c r="F309" s="1042">
        <v>12</v>
      </c>
      <c r="G309" s="5319">
        <v>69.61546377306766</v>
      </c>
      <c r="H309" s="603">
        <f>G309*Оглавление!$B$14</f>
        <v>6961.5463773067659</v>
      </c>
      <c r="I309" s="603">
        <f t="shared" si="9"/>
        <v>6961.5463773067659</v>
      </c>
    </row>
    <row r="310" spans="1:11">
      <c r="B310" s="978" t="s">
        <v>3096</v>
      </c>
      <c r="C310" s="606" t="s">
        <v>3605</v>
      </c>
      <c r="D310" s="608">
        <v>10</v>
      </c>
      <c r="E310" s="746" t="s">
        <v>2777</v>
      </c>
      <c r="F310" s="1042">
        <v>30</v>
      </c>
      <c r="G310" s="5319">
        <v>11.102036749742952</v>
      </c>
      <c r="H310" s="603">
        <f>G310*Оглавление!$B$14</f>
        <v>1110.2036749742952</v>
      </c>
      <c r="I310" s="603">
        <f t="shared" si="9"/>
        <v>1110.2036749742952</v>
      </c>
    </row>
    <row r="311" spans="1:11">
      <c r="B311" s="978" t="s">
        <v>3097</v>
      </c>
      <c r="C311" s="606" t="s">
        <v>3591</v>
      </c>
      <c r="D311" s="608">
        <v>10</v>
      </c>
      <c r="E311" s="746" t="s">
        <v>2778</v>
      </c>
      <c r="F311" s="1042">
        <v>30</v>
      </c>
      <c r="G311" s="5319">
        <v>17.208156962101576</v>
      </c>
      <c r="H311" s="603">
        <f>G311*Оглавление!$B$14</f>
        <v>1720.8156962101575</v>
      </c>
      <c r="I311" s="603">
        <f t="shared" si="9"/>
        <v>1720.8156962101575</v>
      </c>
    </row>
    <row r="312" spans="1:11">
      <c r="B312" s="978" t="s">
        <v>1301</v>
      </c>
      <c r="C312" s="606" t="s">
        <v>3592</v>
      </c>
      <c r="D312" s="608">
        <v>10</v>
      </c>
      <c r="E312" s="746" t="s">
        <v>2779</v>
      </c>
      <c r="F312" s="1042">
        <v>15</v>
      </c>
      <c r="G312" s="5319">
        <v>50.774847561077856</v>
      </c>
      <c r="H312" s="603">
        <f>G312*Оглавление!$B$14</f>
        <v>5077.4847561077859</v>
      </c>
      <c r="I312" s="603">
        <f t="shared" si="9"/>
        <v>5077.4847561077859</v>
      </c>
    </row>
    <row r="313" spans="1:11">
      <c r="B313" s="978" t="s">
        <v>3098</v>
      </c>
      <c r="C313" s="606" t="s">
        <v>4516</v>
      </c>
      <c r="D313" s="608">
        <v>10</v>
      </c>
      <c r="E313" s="746" t="s">
        <v>2780</v>
      </c>
      <c r="F313" s="1042">
        <v>12</v>
      </c>
      <c r="G313" s="5319">
        <v>95.71948351541198</v>
      </c>
      <c r="H313" s="603">
        <f>G313*Оглавление!$B$14</f>
        <v>9571.9483515411976</v>
      </c>
      <c r="I313" s="603">
        <f t="shared" si="9"/>
        <v>9571.9483515411976</v>
      </c>
    </row>
    <row r="314" spans="1:11">
      <c r="A314" s="10"/>
      <c r="B314" s="978" t="s">
        <v>4278</v>
      </c>
      <c r="C314" s="606" t="s">
        <v>4279</v>
      </c>
      <c r="D314" s="608">
        <v>3</v>
      </c>
      <c r="E314" s="746" t="s">
        <v>1206</v>
      </c>
      <c r="F314" s="1042"/>
      <c r="G314" s="5319">
        <v>9.5117302034903251</v>
      </c>
      <c r="H314" s="603">
        <f>G314*Оглавление!$B$14</f>
        <v>951.17302034903253</v>
      </c>
      <c r="I314" s="603">
        <f>H314-H314*$B$4/100</f>
        <v>951.17302034903253</v>
      </c>
    </row>
    <row r="315" spans="1:11">
      <c r="A315" s="982" t="s">
        <v>3099</v>
      </c>
      <c r="B315" s="978"/>
      <c r="C315" s="606"/>
      <c r="D315" s="608"/>
      <c r="E315" s="746"/>
      <c r="F315" s="1042"/>
      <c r="G315" s="5319"/>
      <c r="H315" s="603"/>
      <c r="I315" s="603"/>
    </row>
    <row r="316" spans="1:11">
      <c r="A316" s="10"/>
      <c r="B316" s="978" t="s">
        <v>3100</v>
      </c>
      <c r="C316" s="606" t="s">
        <v>4517</v>
      </c>
      <c r="D316" s="608" t="s">
        <v>422</v>
      </c>
      <c r="E316" s="746" t="s">
        <v>422</v>
      </c>
      <c r="F316" s="1042" t="s">
        <v>422</v>
      </c>
      <c r="G316" s="5319">
        <v>39.692332646637837</v>
      </c>
      <c r="H316" s="603">
        <f>G316*Оглавление!$B$14</f>
        <v>3969.2332646637838</v>
      </c>
      <c r="I316" s="603">
        <f>H316-H316*$B$4/100</f>
        <v>3969.2332646637838</v>
      </c>
    </row>
    <row r="317" spans="1:11">
      <c r="A317" s="10"/>
      <c r="B317" s="978" t="s">
        <v>3101</v>
      </c>
      <c r="C317" s="606" t="s">
        <v>3606</v>
      </c>
      <c r="D317" s="608" t="s">
        <v>422</v>
      </c>
      <c r="E317" s="746" t="s">
        <v>422</v>
      </c>
      <c r="F317" s="1042" t="s">
        <v>422</v>
      </c>
      <c r="G317" s="5319">
        <v>53.101457826679798</v>
      </c>
      <c r="H317" s="603">
        <f>G317*Оглавление!$B$14</f>
        <v>5310.1457826679798</v>
      </c>
      <c r="I317" s="603">
        <f>H317-H317*$B$4/100</f>
        <v>5310.1457826679798</v>
      </c>
    </row>
    <row r="318" spans="1:11">
      <c r="A318" s="982" t="s">
        <v>1302</v>
      </c>
      <c r="B318" s="978"/>
      <c r="C318" s="606"/>
      <c r="D318" s="608"/>
      <c r="E318" s="746"/>
      <c r="F318" s="1042"/>
      <c r="G318" s="5319"/>
      <c r="H318" s="603"/>
      <c r="I318" s="603"/>
    </row>
    <row r="319" spans="1:11">
      <c r="A319" s="10"/>
      <c r="B319" s="978" t="s">
        <v>12581</v>
      </c>
      <c r="C319" s="3393" t="s">
        <v>3607</v>
      </c>
      <c r="D319" s="608">
        <v>6</v>
      </c>
      <c r="E319" s="746" t="s">
        <v>760</v>
      </c>
      <c r="F319" s="3392">
        <v>10</v>
      </c>
      <c r="G319" s="5319">
        <v>49.592108389587722</v>
      </c>
      <c r="H319" s="603">
        <f>G319*Оглавление!$B$14</f>
        <v>4959.210838958772</v>
      </c>
      <c r="I319" s="603">
        <f>H319-H319*$B$4/100</f>
        <v>4959.210838958772</v>
      </c>
    </row>
    <row r="320" spans="1:11" s="721" customFormat="1">
      <c r="A320" s="10"/>
      <c r="B320" s="978" t="s">
        <v>1303</v>
      </c>
      <c r="C320" s="606" t="s">
        <v>3762</v>
      </c>
      <c r="D320" s="608">
        <v>7</v>
      </c>
      <c r="E320" s="746" t="s">
        <v>506</v>
      </c>
      <c r="F320" s="1042">
        <v>10</v>
      </c>
      <c r="G320" s="5319">
        <v>118.38340469092275</v>
      </c>
      <c r="H320" s="603">
        <f>G320*Оглавление!$B$14</f>
        <v>11838.340469092274</v>
      </c>
      <c r="I320" s="603">
        <f>H320-H320*$B$4/100</f>
        <v>11838.340469092274</v>
      </c>
      <c r="K320" s="5186"/>
    </row>
    <row r="321" spans="1:11" s="10" customFormat="1">
      <c r="B321" s="978" t="s">
        <v>3102</v>
      </c>
      <c r="C321" s="606" t="s">
        <v>3593</v>
      </c>
      <c r="D321" s="608">
        <v>7</v>
      </c>
      <c r="E321" s="746" t="s">
        <v>761</v>
      </c>
      <c r="F321" s="1042">
        <v>10</v>
      </c>
      <c r="G321" s="5319">
        <v>44.205595046437047</v>
      </c>
      <c r="H321" s="603">
        <f>G321*Оглавление!$B$14</f>
        <v>4420.5595046437047</v>
      </c>
      <c r="I321" s="603">
        <f>H321-H321*$B$4/100</f>
        <v>4420.5595046437047</v>
      </c>
      <c r="K321" s="5186"/>
    </row>
    <row r="322" spans="1:11" s="10" customFormat="1">
      <c r="A322" s="982" t="s">
        <v>2992</v>
      </c>
      <c r="B322" s="978"/>
      <c r="C322" s="606"/>
      <c r="D322" s="608"/>
      <c r="E322" s="746"/>
      <c r="F322" s="1042"/>
      <c r="G322" s="5319"/>
      <c r="H322" s="603"/>
      <c r="I322" s="603"/>
      <c r="K322" s="5186"/>
    </row>
    <row r="323" spans="1:11" s="10" customFormat="1">
      <c r="A323" s="2203"/>
      <c r="B323" s="978" t="s">
        <v>4518</v>
      </c>
      <c r="C323" s="2176">
        <v>10017424</v>
      </c>
      <c r="D323" s="608" t="s">
        <v>1304</v>
      </c>
      <c r="E323" s="746" t="s">
        <v>760</v>
      </c>
      <c r="F323" s="2176">
        <v>1</v>
      </c>
      <c r="G323" s="5319">
        <v>90.808967260717992</v>
      </c>
      <c r="H323" s="603">
        <f>G323*Оглавление!$B$14</f>
        <v>9080.8967260718</v>
      </c>
      <c r="I323" s="603">
        <f t="shared" ref="I323:I332" si="10">H323-H323*$B$4/100</f>
        <v>9080.8967260718</v>
      </c>
      <c r="K323" s="5186"/>
    </row>
    <row r="324" spans="1:11" s="10" customFormat="1">
      <c r="A324" s="1863"/>
      <c r="B324" s="978" t="s">
        <v>3111</v>
      </c>
      <c r="C324" s="2177" t="s">
        <v>3594</v>
      </c>
      <c r="D324" s="608" t="s">
        <v>1304</v>
      </c>
      <c r="E324" s="746" t="s">
        <v>761</v>
      </c>
      <c r="F324" s="2176"/>
      <c r="G324" s="5319">
        <v>78.694170748301261</v>
      </c>
      <c r="H324" s="603">
        <f>G324*Оглавление!$B$14</f>
        <v>7869.4170748301258</v>
      </c>
      <c r="I324" s="603">
        <f t="shared" si="10"/>
        <v>7869.4170748301258</v>
      </c>
      <c r="K324" s="5186"/>
    </row>
    <row r="325" spans="1:11" s="10" customFormat="1">
      <c r="A325" s="1863"/>
      <c r="B325" s="978" t="s">
        <v>1313</v>
      </c>
      <c r="C325" s="2177" t="s">
        <v>3598</v>
      </c>
      <c r="D325" s="608" t="s">
        <v>1304</v>
      </c>
      <c r="E325" s="746" t="s">
        <v>506</v>
      </c>
      <c r="F325" s="2176"/>
      <c r="G325" s="5319">
        <v>91.491622084531087</v>
      </c>
      <c r="H325" s="603">
        <f>G325*Оглавление!$B$14</f>
        <v>9149.1622084531082</v>
      </c>
      <c r="I325" s="603">
        <f t="shared" si="10"/>
        <v>9149.1622084531082</v>
      </c>
      <c r="K325" s="5186"/>
    </row>
    <row r="326" spans="1:11" s="10" customFormat="1">
      <c r="A326" s="1863"/>
      <c r="B326" s="978" t="s">
        <v>1307</v>
      </c>
      <c r="C326" s="2177" t="s">
        <v>1308</v>
      </c>
      <c r="D326" s="608" t="s">
        <v>1306</v>
      </c>
      <c r="E326" s="746" t="s">
        <v>760</v>
      </c>
      <c r="F326" s="2176"/>
      <c r="G326" s="5319">
        <v>87.663390181624166</v>
      </c>
      <c r="H326" s="603">
        <f>G326*Оглавление!$B$14</f>
        <v>8766.3390181624163</v>
      </c>
      <c r="I326" s="603">
        <f t="shared" si="10"/>
        <v>8766.3390181624163</v>
      </c>
      <c r="K326" s="5186"/>
    </row>
    <row r="327" spans="1:11" s="10" customFormat="1">
      <c r="A327" s="1863"/>
      <c r="B327" s="978" t="s">
        <v>1309</v>
      </c>
      <c r="C327" s="2177" t="s">
        <v>3596</v>
      </c>
      <c r="D327" s="608" t="s">
        <v>1306</v>
      </c>
      <c r="E327" s="746" t="s">
        <v>761</v>
      </c>
      <c r="F327" s="2176"/>
      <c r="G327" s="5319">
        <v>90.097298238298578</v>
      </c>
      <c r="H327" s="603">
        <f>G327*Оглавление!$B$14</f>
        <v>9009.7298238298572</v>
      </c>
      <c r="I327" s="603">
        <f t="shared" si="10"/>
        <v>9009.7298238298572</v>
      </c>
      <c r="K327" s="5186"/>
    </row>
    <row r="328" spans="1:11" s="10" customFormat="1">
      <c r="A328" s="1019"/>
      <c r="B328" s="978" t="s">
        <v>1305</v>
      </c>
      <c r="C328" s="2177" t="s">
        <v>3595</v>
      </c>
      <c r="D328" s="608" t="s">
        <v>1306</v>
      </c>
      <c r="E328" s="746" t="s">
        <v>506</v>
      </c>
      <c r="F328" s="2176">
        <v>1</v>
      </c>
      <c r="G328" s="5319">
        <v>98.65155988778001</v>
      </c>
      <c r="H328" s="603">
        <f>G328*Оглавление!$B$14</f>
        <v>9865.1559887780004</v>
      </c>
      <c r="I328" s="603">
        <f t="shared" si="10"/>
        <v>9865.1559887780004</v>
      </c>
      <c r="K328" s="5186"/>
    </row>
    <row r="329" spans="1:11" s="10" customFormat="1">
      <c r="A329" s="2179"/>
      <c r="B329" s="978"/>
      <c r="C329" s="2176"/>
      <c r="D329" s="608"/>
      <c r="E329" s="746"/>
      <c r="F329" s="2176"/>
      <c r="G329" s="5319"/>
      <c r="H329" s="603"/>
      <c r="I329" s="603"/>
      <c r="K329" s="5186"/>
    </row>
    <row r="330" spans="1:11" s="2172" customFormat="1">
      <c r="A330" s="8635"/>
      <c r="B330" s="978" t="s">
        <v>8797</v>
      </c>
      <c r="C330" s="2178">
        <v>10052038</v>
      </c>
      <c r="D330" s="608" t="s">
        <v>8796</v>
      </c>
      <c r="E330" s="746" t="s">
        <v>760</v>
      </c>
      <c r="F330" s="2176"/>
      <c r="G330" s="5319">
        <v>114.14850920192472</v>
      </c>
      <c r="H330" s="603">
        <f>G330*Оглавление!$B$14</f>
        <v>11414.850920192472</v>
      </c>
      <c r="I330" s="603">
        <f t="shared" si="10"/>
        <v>11414.850920192472</v>
      </c>
      <c r="K330" s="5186"/>
    </row>
    <row r="331" spans="1:11" s="10" customFormat="1">
      <c r="A331" s="8286"/>
      <c r="B331" s="978" t="s">
        <v>8798</v>
      </c>
      <c r="C331" s="2178">
        <v>10023553</v>
      </c>
      <c r="D331" s="608" t="s">
        <v>8796</v>
      </c>
      <c r="E331" s="746" t="s">
        <v>761</v>
      </c>
      <c r="F331" s="2176"/>
      <c r="G331" s="5319">
        <v>122.51501004604276</v>
      </c>
      <c r="H331" s="603">
        <f>G331*Оглавление!$B$14</f>
        <v>12251.501004604275</v>
      </c>
      <c r="I331" s="603">
        <f t="shared" si="10"/>
        <v>12251.501004604275</v>
      </c>
      <c r="K331" s="5186"/>
    </row>
    <row r="332" spans="1:11" s="2172" customFormat="1">
      <c r="A332" s="7715"/>
      <c r="B332" s="978" t="s">
        <v>8797</v>
      </c>
      <c r="C332" s="2178">
        <v>10023554</v>
      </c>
      <c r="D332" s="608" t="s">
        <v>8796</v>
      </c>
      <c r="E332" s="746" t="s">
        <v>506</v>
      </c>
      <c r="F332" s="2176"/>
      <c r="G332" s="5319">
        <v>113.32218813090076</v>
      </c>
      <c r="H332" s="603">
        <f>G332*Оглавление!$B$14</f>
        <v>11332.218813090076</v>
      </c>
      <c r="I332" s="603">
        <f t="shared" si="10"/>
        <v>11332.218813090076</v>
      </c>
      <c r="K332" s="5186"/>
    </row>
    <row r="333" spans="1:11" s="10" customFormat="1">
      <c r="A333" s="982" t="s">
        <v>1314</v>
      </c>
      <c r="B333" s="978"/>
      <c r="C333" s="606"/>
      <c r="D333" s="608"/>
      <c r="E333" s="746"/>
      <c r="F333" s="1105"/>
      <c r="G333" s="5319"/>
      <c r="H333" s="603"/>
      <c r="I333" s="603"/>
      <c r="K333" s="5186"/>
    </row>
    <row r="334" spans="1:11" s="10" customFormat="1">
      <c r="B334" s="978" t="s">
        <v>1315</v>
      </c>
      <c r="C334" s="606" t="s">
        <v>3599</v>
      </c>
      <c r="D334" s="608" t="s">
        <v>1316</v>
      </c>
      <c r="E334" s="746" t="s">
        <v>760</v>
      </c>
      <c r="F334" s="1105">
        <v>20</v>
      </c>
      <c r="G334" s="5319">
        <v>71.138435481045221</v>
      </c>
      <c r="H334" s="603">
        <f>G334*Оглавление!$B$14</f>
        <v>7113.8435481045217</v>
      </c>
      <c r="I334" s="603">
        <f t="shared" ref="I334:I339" si="11">H334-H334*$B$4/100</f>
        <v>7113.8435481045217</v>
      </c>
      <c r="K334" s="5186"/>
    </row>
    <row r="335" spans="1:11" s="2172" customFormat="1">
      <c r="A335" s="10"/>
      <c r="B335" s="978" t="s">
        <v>1317</v>
      </c>
      <c r="C335" s="606" t="s">
        <v>3600</v>
      </c>
      <c r="D335" s="608" t="s">
        <v>1316</v>
      </c>
      <c r="E335" s="746" t="s">
        <v>761</v>
      </c>
      <c r="F335" s="1105">
        <v>20</v>
      </c>
      <c r="G335" s="5319">
        <v>82.283172372133336</v>
      </c>
      <c r="H335" s="603">
        <f>G335*Оглавление!$B$14</f>
        <v>8228.317237213334</v>
      </c>
      <c r="I335" s="603">
        <f t="shared" si="11"/>
        <v>8228.317237213334</v>
      </c>
      <c r="K335" s="5186"/>
    </row>
    <row r="336" spans="1:11" s="1038" customFormat="1">
      <c r="A336" s="10"/>
      <c r="B336" s="978" t="s">
        <v>1318</v>
      </c>
      <c r="C336" s="606" t="s">
        <v>3601</v>
      </c>
      <c r="D336" s="608" t="s">
        <v>1316</v>
      </c>
      <c r="E336" s="746" t="s">
        <v>506</v>
      </c>
      <c r="F336" s="1105">
        <v>12</v>
      </c>
      <c r="G336" s="5319">
        <v>123.0467966331975</v>
      </c>
      <c r="H336" s="603">
        <f>G336*Оглавление!$B$14</f>
        <v>12304.67966331975</v>
      </c>
      <c r="I336" s="603">
        <f t="shared" si="11"/>
        <v>12304.67966331975</v>
      </c>
      <c r="K336" s="5186"/>
    </row>
    <row r="337" spans="1:11" s="2172" customFormat="1">
      <c r="A337" s="10"/>
      <c r="B337" s="978" t="s">
        <v>1319</v>
      </c>
      <c r="C337" s="606" t="s">
        <v>3602</v>
      </c>
      <c r="D337" s="608" t="s">
        <v>1316</v>
      </c>
      <c r="E337" s="746" t="s">
        <v>1116</v>
      </c>
      <c r="F337" s="1105">
        <v>1</v>
      </c>
      <c r="G337" s="5319">
        <v>195.60934750220181</v>
      </c>
      <c r="H337" s="603">
        <f>G337*Оглавление!$B$14</f>
        <v>19560.934750220182</v>
      </c>
      <c r="I337" s="603">
        <f t="shared" si="11"/>
        <v>19560.934750220182</v>
      </c>
      <c r="K337" s="5186"/>
    </row>
    <row r="338" spans="1:11" s="2172" customFormat="1">
      <c r="A338" s="10"/>
      <c r="B338" s="978" t="s">
        <v>4266</v>
      </c>
      <c r="C338" s="606" t="s">
        <v>4268</v>
      </c>
      <c r="D338" s="608" t="s">
        <v>1316</v>
      </c>
      <c r="E338" s="746" t="s">
        <v>1118</v>
      </c>
      <c r="F338" s="1105">
        <v>1</v>
      </c>
      <c r="G338" s="5319">
        <v>411.03598657079687</v>
      </c>
      <c r="H338" s="603">
        <f>G338*Оглавление!$B$14</f>
        <v>41103.598657079689</v>
      </c>
      <c r="I338" s="603">
        <f t="shared" si="11"/>
        <v>41103.598657079689</v>
      </c>
      <c r="K338" s="5186"/>
    </row>
    <row r="339" spans="1:11" s="2172" customFormat="1">
      <c r="A339" s="10"/>
      <c r="B339" s="978" t="s">
        <v>4267</v>
      </c>
      <c r="C339" s="606" t="s">
        <v>4269</v>
      </c>
      <c r="D339" s="608" t="s">
        <v>1316</v>
      </c>
      <c r="E339" s="746" t="s">
        <v>338</v>
      </c>
      <c r="F339" s="1105">
        <v>1</v>
      </c>
      <c r="G339" s="5319">
        <v>424.26422490388501</v>
      </c>
      <c r="H339" s="603">
        <f>G339*Оглавление!$B$14</f>
        <v>42426.422490388504</v>
      </c>
      <c r="I339" s="603">
        <f t="shared" si="11"/>
        <v>42426.422490388504</v>
      </c>
      <c r="K339" s="5186"/>
    </row>
    <row r="340" spans="1:11" s="10" customFormat="1">
      <c r="A340" s="2737"/>
      <c r="B340" s="978" t="s">
        <v>4247</v>
      </c>
      <c r="C340" s="2733" t="s">
        <v>4249</v>
      </c>
      <c r="D340" s="608"/>
      <c r="E340" s="746" t="s">
        <v>760</v>
      </c>
      <c r="F340" s="2732"/>
      <c r="G340" s="5319">
        <v>14.617681720494888</v>
      </c>
      <c r="H340" s="603">
        <f>G340*Оглавление!$B$14</f>
        <v>1461.7681720494888</v>
      </c>
      <c r="I340" s="603">
        <f>H340-H340*$B$4/100</f>
        <v>1461.7681720494888</v>
      </c>
      <c r="K340" s="5186"/>
    </row>
    <row r="341" spans="1:11" s="10" customFormat="1">
      <c r="A341" s="2737"/>
      <c r="B341" s="978" t="s">
        <v>4248</v>
      </c>
      <c r="C341" s="2734">
        <v>10017685</v>
      </c>
      <c r="D341" s="608"/>
      <c r="E341" s="746" t="s">
        <v>761</v>
      </c>
      <c r="F341" s="2732"/>
      <c r="G341" s="5319">
        <v>25.208274790087575</v>
      </c>
      <c r="H341" s="603">
        <f>G341*Оглавление!$B$14</f>
        <v>2520.8274790087576</v>
      </c>
      <c r="I341" s="603">
        <f>H341-H341*$B$4/100</f>
        <v>2520.8274790087576</v>
      </c>
      <c r="K341" s="5186"/>
    </row>
    <row r="342" spans="1:11" s="10" customFormat="1">
      <c r="A342" s="983" t="s">
        <v>4273</v>
      </c>
      <c r="B342" s="966"/>
      <c r="C342" s="799"/>
      <c r="D342" s="967"/>
      <c r="E342" s="968"/>
      <c r="F342" s="969"/>
      <c r="G342" s="5319"/>
      <c r="H342" s="836"/>
      <c r="I342" s="836"/>
      <c r="K342" s="5186"/>
    </row>
    <row r="343" spans="1:11" s="10" customFormat="1">
      <c r="A343" s="2737"/>
      <c r="B343" s="978" t="s">
        <v>4274</v>
      </c>
      <c r="C343" s="2733" t="s">
        <v>4275</v>
      </c>
      <c r="D343" s="608" t="s">
        <v>4277</v>
      </c>
      <c r="E343" s="746" t="s">
        <v>760</v>
      </c>
      <c r="F343" s="2732"/>
      <c r="G343" s="5319">
        <v>47.681824502101136</v>
      </c>
      <c r="H343" s="603">
        <f>G343*Оглавление!$B$14</f>
        <v>4768.1824502101135</v>
      </c>
      <c r="I343" s="603">
        <f>H343-H343*$B$4/100</f>
        <v>4768.1824502101135</v>
      </c>
      <c r="K343" s="5186"/>
    </row>
    <row r="344" spans="1:11" s="10" customFormat="1">
      <c r="A344" s="2737"/>
      <c r="B344" s="978" t="s">
        <v>4274</v>
      </c>
      <c r="C344" s="2733" t="s">
        <v>4276</v>
      </c>
      <c r="D344" s="608" t="s">
        <v>4277</v>
      </c>
      <c r="E344" s="746" t="s">
        <v>761</v>
      </c>
      <c r="F344" s="2732"/>
      <c r="G344" s="5319">
        <v>81.130268555813885</v>
      </c>
      <c r="H344" s="603">
        <f>G344*Оглавление!$B$14</f>
        <v>8113.0268555813882</v>
      </c>
      <c r="I344" s="603">
        <f>H344-H344*$B$4/100</f>
        <v>8113.0268555813882</v>
      </c>
      <c r="K344" s="5186"/>
    </row>
    <row r="345" spans="1:11" s="10" customFormat="1">
      <c r="A345" s="983" t="s">
        <v>4288</v>
      </c>
      <c r="B345" s="737"/>
      <c r="C345" s="2737"/>
      <c r="D345" s="420"/>
      <c r="E345" s="797"/>
      <c r="F345" s="798"/>
      <c r="G345" s="5319"/>
      <c r="H345" s="584"/>
      <c r="I345" s="584"/>
      <c r="K345" s="5186"/>
    </row>
    <row r="346" spans="1:11" s="10" customFormat="1">
      <c r="A346" s="2737"/>
      <c r="B346" s="978" t="s">
        <v>4281</v>
      </c>
      <c r="C346" s="2734">
        <v>10023639</v>
      </c>
      <c r="D346" s="608" t="s">
        <v>4280</v>
      </c>
      <c r="E346" s="746" t="s">
        <v>760</v>
      </c>
      <c r="F346" s="2732"/>
      <c r="G346" s="5319">
        <v>90.680866836682497</v>
      </c>
      <c r="H346" s="603">
        <f>G346*Оглавление!$B$14</f>
        <v>9068.086683668249</v>
      </c>
      <c r="I346" s="603">
        <f t="shared" ref="I346:I352" si="12">H346-H346*$B$4/100</f>
        <v>9068.086683668249</v>
      </c>
      <c r="K346" s="5186"/>
    </row>
    <row r="347" spans="1:11" s="10" customFormat="1">
      <c r="A347" s="2737"/>
      <c r="B347" s="978" t="s">
        <v>4282</v>
      </c>
      <c r="C347" s="2734">
        <v>10023642</v>
      </c>
      <c r="D347" s="608" t="s">
        <v>4280</v>
      </c>
      <c r="E347" s="746" t="s">
        <v>761</v>
      </c>
      <c r="F347" s="2732"/>
      <c r="G347" s="5319">
        <v>148.0698568045845</v>
      </c>
      <c r="H347" s="603">
        <f>G347*Оглавление!$B$14</f>
        <v>14806.985680458451</v>
      </c>
      <c r="I347" s="603">
        <f t="shared" si="12"/>
        <v>14806.985680458451</v>
      </c>
      <c r="K347" s="5186"/>
    </row>
    <row r="348" spans="1:11" s="10" customFormat="1">
      <c r="A348" s="2737"/>
      <c r="B348" s="978" t="s">
        <v>4283</v>
      </c>
      <c r="C348" s="2734">
        <v>10023643</v>
      </c>
      <c r="D348" s="608" t="s">
        <v>4280</v>
      </c>
      <c r="E348" s="746" t="s">
        <v>761</v>
      </c>
      <c r="F348" s="2732"/>
      <c r="G348" s="5319">
        <v>185.37554695981052</v>
      </c>
      <c r="H348" s="603">
        <f>G348*Оглавление!$B$14</f>
        <v>18537.554695981053</v>
      </c>
      <c r="I348" s="603">
        <f t="shared" si="12"/>
        <v>18537.554695981053</v>
      </c>
      <c r="K348" s="5186"/>
    </row>
    <row r="349" spans="1:11" s="10" customFormat="1">
      <c r="A349" s="2737"/>
      <c r="B349" s="978" t="s">
        <v>4284</v>
      </c>
      <c r="C349" s="2734">
        <v>10023640</v>
      </c>
      <c r="D349" s="608" t="s">
        <v>4280</v>
      </c>
      <c r="E349" s="746" t="s">
        <v>506</v>
      </c>
      <c r="F349" s="2732"/>
      <c r="G349" s="5319">
        <v>183.69600806690067</v>
      </c>
      <c r="H349" s="603">
        <f>G349*Оглавление!$B$14</f>
        <v>18369.600806690069</v>
      </c>
      <c r="I349" s="603">
        <f t="shared" si="12"/>
        <v>18369.600806690069</v>
      </c>
      <c r="K349" s="5186"/>
    </row>
    <row r="350" spans="1:11" s="10" customFormat="1">
      <c r="A350" s="2737"/>
      <c r="B350" s="978" t="s">
        <v>4285</v>
      </c>
      <c r="C350" s="2734">
        <v>10023641</v>
      </c>
      <c r="D350" s="608" t="s">
        <v>4280</v>
      </c>
      <c r="E350" s="746" t="s">
        <v>506</v>
      </c>
      <c r="F350" s="2732"/>
      <c r="G350" s="5319">
        <v>195.7089811653405</v>
      </c>
      <c r="H350" s="603">
        <f>G350*Оглавление!$B$14</f>
        <v>19570.898116534052</v>
      </c>
      <c r="I350" s="603">
        <f t="shared" si="12"/>
        <v>19570.898116534052</v>
      </c>
      <c r="K350" s="5186"/>
    </row>
    <row r="351" spans="1:11" s="10" customFormat="1">
      <c r="A351" s="2737"/>
      <c r="B351" s="978" t="s">
        <v>4286</v>
      </c>
      <c r="C351" s="2734">
        <v>10027191</v>
      </c>
      <c r="D351" s="608" t="s">
        <v>4280</v>
      </c>
      <c r="E351" s="746" t="s">
        <v>1116</v>
      </c>
      <c r="F351" s="2732"/>
      <c r="G351" s="5319">
        <v>327.82429270467384</v>
      </c>
      <c r="H351" s="603">
        <f>G351*Оглавление!$B$14</f>
        <v>32782.429270467386</v>
      </c>
      <c r="I351" s="603">
        <f t="shared" si="12"/>
        <v>32782.429270467386</v>
      </c>
      <c r="K351" s="5186"/>
    </row>
    <row r="352" spans="1:11" s="10" customFormat="1">
      <c r="A352" s="2737"/>
      <c r="B352" s="978" t="s">
        <v>4287</v>
      </c>
      <c r="C352" s="2734">
        <v>10023638</v>
      </c>
      <c r="D352" s="608" t="s">
        <v>4280</v>
      </c>
      <c r="E352" s="746" t="s">
        <v>1116</v>
      </c>
      <c r="F352" s="2732"/>
      <c r="G352" s="5319">
        <v>430.81595941182002</v>
      </c>
      <c r="H352" s="603">
        <f>G352*Оглавление!$B$14</f>
        <v>43081.595941182</v>
      </c>
      <c r="I352" s="603">
        <f t="shared" si="12"/>
        <v>43081.595941182</v>
      </c>
      <c r="K352" s="5186"/>
    </row>
    <row r="353" spans="1:11" s="2708" customFormat="1" ht="30">
      <c r="A353" s="2742"/>
      <c r="B353" s="2743" t="s">
        <v>10945</v>
      </c>
      <c r="C353" s="2744">
        <v>10024848</v>
      </c>
      <c r="D353" s="2745"/>
      <c r="E353" s="2746"/>
      <c r="F353" s="2747"/>
      <c r="G353" s="5319">
        <v>7.3981558390117499</v>
      </c>
      <c r="H353" s="2748">
        <f>G353*Оглавление!$B$14</f>
        <v>739.81558390117493</v>
      </c>
      <c r="I353" s="2748">
        <f>H353-H353*$B$4/100</f>
        <v>739.81558390117493</v>
      </c>
      <c r="K353" s="5186"/>
    </row>
    <row r="354" spans="1:11" s="10" customFormat="1">
      <c r="B354" s="737"/>
      <c r="D354" s="420"/>
      <c r="E354" s="797"/>
      <c r="F354" s="798"/>
      <c r="G354" s="1951"/>
      <c r="H354" s="584"/>
      <c r="I354" s="584"/>
      <c r="K354" s="5186"/>
    </row>
    <row r="355" spans="1:11" s="10" customFormat="1">
      <c r="A355" s="8636" t="s">
        <v>4548</v>
      </c>
      <c r="B355" s="8637"/>
      <c r="C355" s="8637"/>
      <c r="D355" s="8637"/>
      <c r="E355" s="8637"/>
      <c r="F355" s="8637"/>
      <c r="G355" s="8637"/>
      <c r="H355" s="8637"/>
      <c r="I355" s="8637"/>
      <c r="K355" s="5186"/>
    </row>
    <row r="356" spans="1:11" s="10" customFormat="1">
      <c r="A356" s="1055"/>
      <c r="B356" s="1055"/>
      <c r="C356" s="1055"/>
      <c r="D356" s="1055"/>
      <c r="E356" s="1055"/>
      <c r="F356" s="1055"/>
      <c r="G356" s="6749"/>
      <c r="H356" s="1055"/>
      <c r="I356" s="1055"/>
      <c r="K356" s="5186"/>
    </row>
    <row r="357" spans="1:11" s="10" customFormat="1">
      <c r="A357" s="981" t="s">
        <v>4549</v>
      </c>
      <c r="B357" s="737"/>
      <c r="C357" s="1090"/>
      <c r="D357" s="420"/>
      <c r="E357" s="797"/>
      <c r="F357" s="798"/>
      <c r="G357" s="1951"/>
      <c r="H357" s="584"/>
      <c r="I357" s="584"/>
      <c r="K357" s="5186"/>
    </row>
    <row r="358" spans="1:11" s="10" customFormat="1" ht="30">
      <c r="A358" s="1058"/>
      <c r="B358" s="978" t="s">
        <v>3769</v>
      </c>
      <c r="C358" s="606" t="s">
        <v>3609</v>
      </c>
      <c r="D358" s="608" t="s">
        <v>4662</v>
      </c>
      <c r="E358" s="746"/>
      <c r="F358" s="1089">
        <v>100</v>
      </c>
      <c r="G358" s="5319">
        <v>26.474087634002423</v>
      </c>
      <c r="H358" s="603">
        <f>G358*Оглавление!$B$14</f>
        <v>2647.4087634002422</v>
      </c>
      <c r="I358" s="603">
        <f>H358-H358*$B$4/100</f>
        <v>2647.4087634002422</v>
      </c>
      <c r="K358" s="5186"/>
    </row>
    <row r="359" spans="1:11" s="10" customFormat="1" ht="30">
      <c r="A359" s="1655"/>
      <c r="B359" s="978" t="s">
        <v>2997</v>
      </c>
      <c r="C359" s="978" t="s">
        <v>3610</v>
      </c>
      <c r="D359" s="608" t="s">
        <v>4662</v>
      </c>
      <c r="E359" s="608"/>
      <c r="F359" s="602" t="s">
        <v>506</v>
      </c>
      <c r="G359" s="5319">
        <v>91.520636283137407</v>
      </c>
      <c r="H359" s="603">
        <f>G359*Оглавление!$B$14</f>
        <v>9152.063628313741</v>
      </c>
      <c r="I359" s="603">
        <f>H359-H359*$B$4/100</f>
        <v>9152.063628313741</v>
      </c>
      <c r="K359" s="5186"/>
    </row>
    <row r="360" spans="1:11" s="10" customFormat="1" ht="45">
      <c r="A360" s="1574"/>
      <c r="B360" s="978" t="s">
        <v>12582</v>
      </c>
      <c r="C360" s="1654" t="s">
        <v>7238</v>
      </c>
      <c r="D360" s="608" t="s">
        <v>7239</v>
      </c>
      <c r="E360" s="746" t="s">
        <v>1354</v>
      </c>
      <c r="F360" s="1653">
        <v>1</v>
      </c>
      <c r="G360" s="5319">
        <v>98.779660311815476</v>
      </c>
      <c r="H360" s="603"/>
      <c r="I360" s="603"/>
      <c r="K360" s="5186"/>
    </row>
    <row r="361" spans="1:11" s="10" customFormat="1">
      <c r="A361" s="981" t="s">
        <v>4550</v>
      </c>
      <c r="B361" s="737"/>
      <c r="C361" s="1090"/>
      <c r="D361" s="420"/>
      <c r="E361" s="797"/>
      <c r="F361" s="798"/>
      <c r="G361" s="5319"/>
      <c r="H361" s="584"/>
      <c r="I361" s="584"/>
      <c r="K361" s="5186"/>
    </row>
    <row r="362" spans="1:11" s="1057" customFormat="1">
      <c r="A362" s="1058"/>
      <c r="B362" s="978" t="s">
        <v>4663</v>
      </c>
      <c r="C362" s="606" t="s">
        <v>3611</v>
      </c>
      <c r="D362" s="608">
        <v>24</v>
      </c>
      <c r="E362" s="746" t="s">
        <v>1353</v>
      </c>
      <c r="F362" s="1089">
        <v>1</v>
      </c>
      <c r="G362" s="5319">
        <v>31.341903747351257</v>
      </c>
      <c r="H362" s="603">
        <f>G362*Оглавление!$B$14</f>
        <v>3134.1903747351257</v>
      </c>
      <c r="I362" s="603">
        <f>H362-H362*$B$4/100</f>
        <v>3134.1903747351257</v>
      </c>
      <c r="K362" s="5186"/>
    </row>
    <row r="363" spans="1:11" s="10" customFormat="1">
      <c r="A363" s="1058"/>
      <c r="B363" s="978" t="s">
        <v>4663</v>
      </c>
      <c r="C363" s="606" t="s">
        <v>3612</v>
      </c>
      <c r="D363" s="608"/>
      <c r="E363" s="746" t="s">
        <v>1354</v>
      </c>
      <c r="F363" s="1089">
        <v>1</v>
      </c>
      <c r="G363" s="5319">
        <v>30.174766550583403</v>
      </c>
      <c r="H363" s="603">
        <f>G363*Оглавление!$B$14</f>
        <v>3017.4766550583404</v>
      </c>
      <c r="I363" s="603">
        <f>H363-H363*$B$4/100</f>
        <v>3017.4766550583404</v>
      </c>
      <c r="K363" s="5186"/>
    </row>
    <row r="364" spans="1:11" s="10" customFormat="1">
      <c r="A364" s="1058"/>
      <c r="B364" s="978" t="s">
        <v>4663</v>
      </c>
      <c r="C364" s="606" t="s">
        <v>3613</v>
      </c>
      <c r="D364" s="608">
        <v>220</v>
      </c>
      <c r="E364" s="746" t="s">
        <v>1353</v>
      </c>
      <c r="F364" s="1089">
        <v>1</v>
      </c>
      <c r="G364" s="5319">
        <v>31.751387154097198</v>
      </c>
      <c r="H364" s="603">
        <f>G364*Оглавление!$B$14</f>
        <v>3175.1387154097197</v>
      </c>
      <c r="I364" s="603">
        <f>H364-H364*$B$4/100</f>
        <v>3175.1387154097197</v>
      </c>
      <c r="K364" s="5186"/>
    </row>
    <row r="365" spans="1:11" s="10" customFormat="1">
      <c r="A365" s="1058"/>
      <c r="B365" s="978" t="s">
        <v>4663</v>
      </c>
      <c r="C365" s="606" t="s">
        <v>3614</v>
      </c>
      <c r="D365" s="608"/>
      <c r="E365" s="746" t="s">
        <v>1354</v>
      </c>
      <c r="F365" s="1089">
        <v>1</v>
      </c>
      <c r="G365" s="5319">
        <v>29.292296962783325</v>
      </c>
      <c r="H365" s="603">
        <f>G365*Оглавление!$B$14</f>
        <v>2929.2296962783325</v>
      </c>
      <c r="I365" s="603">
        <f>H365-H365*$B$4/100</f>
        <v>2929.2296962783325</v>
      </c>
      <c r="K365" s="5186"/>
    </row>
    <row r="366" spans="1:11" s="10" customFormat="1" ht="30">
      <c r="A366" s="8635"/>
      <c r="B366" s="978" t="s">
        <v>8824</v>
      </c>
      <c r="C366" s="2178">
        <v>10013386</v>
      </c>
      <c r="D366" s="608"/>
      <c r="E366" s="746"/>
      <c r="F366" s="2176">
        <v>1</v>
      </c>
      <c r="G366" s="5319">
        <v>228.41728943573705</v>
      </c>
      <c r="H366" s="603"/>
      <c r="I366" s="603"/>
      <c r="K366" s="5186"/>
    </row>
    <row r="367" spans="1:11" s="10" customFormat="1" ht="30">
      <c r="A367" s="7715"/>
      <c r="B367" s="978" t="s">
        <v>8824</v>
      </c>
      <c r="C367" s="606" t="s">
        <v>3615</v>
      </c>
      <c r="D367" s="608"/>
      <c r="E367" s="746"/>
      <c r="F367" s="1982">
        <v>1</v>
      </c>
      <c r="G367" s="5319">
        <v>148.49247871635976</v>
      </c>
      <c r="H367" s="603">
        <f>G367*Оглавление!$B$14</f>
        <v>14849.247871635976</v>
      </c>
      <c r="I367" s="603">
        <f t="shared" ref="I367:I379" si="13">H367-H367*$B$4/100</f>
        <v>14849.247871635976</v>
      </c>
      <c r="K367" s="5186"/>
    </row>
    <row r="368" spans="1:11" s="1655" customFormat="1">
      <c r="A368" s="1058"/>
      <c r="B368" s="8634" t="s">
        <v>1355</v>
      </c>
      <c r="C368" s="606" t="s">
        <v>3616</v>
      </c>
      <c r="D368" s="7769">
        <v>24</v>
      </c>
      <c r="E368" s="608" t="s">
        <v>1353</v>
      </c>
      <c r="F368" s="602" t="s">
        <v>506</v>
      </c>
      <c r="G368" s="5319">
        <v>35.355717033796786</v>
      </c>
      <c r="H368" s="603">
        <f>G368*Оглавление!$B$14</f>
        <v>3535.5717033796786</v>
      </c>
      <c r="I368" s="603">
        <f t="shared" si="13"/>
        <v>3535.5717033796786</v>
      </c>
      <c r="K368" s="5186"/>
    </row>
    <row r="369" spans="1:11" s="10" customFormat="1">
      <c r="A369" s="1058"/>
      <c r="B369" s="8634"/>
      <c r="C369" s="606" t="s">
        <v>3617</v>
      </c>
      <c r="D369" s="7769"/>
      <c r="E369" s="746" t="s">
        <v>1354</v>
      </c>
      <c r="F369" s="1089">
        <v>1</v>
      </c>
      <c r="G369" s="5319">
        <v>35.184916468416127</v>
      </c>
      <c r="H369" s="603">
        <f>G369*Оглавление!$B$14</f>
        <v>3518.4916468416127</v>
      </c>
      <c r="I369" s="603">
        <f t="shared" si="13"/>
        <v>3518.4916468416127</v>
      </c>
      <c r="K369" s="5186"/>
    </row>
    <row r="370" spans="1:11" s="10" customFormat="1">
      <c r="A370" s="1058"/>
      <c r="B370" s="8634"/>
      <c r="C370" s="606" t="s">
        <v>3618</v>
      </c>
      <c r="D370" s="8638">
        <v>220</v>
      </c>
      <c r="E370" s="746" t="s">
        <v>1353</v>
      </c>
      <c r="F370" s="1089">
        <v>1</v>
      </c>
      <c r="G370" s="5319">
        <v>33.119981427980697</v>
      </c>
      <c r="H370" s="603">
        <f>G370*Оглавление!$B$14</f>
        <v>3311.9981427980697</v>
      </c>
      <c r="I370" s="603">
        <f t="shared" si="13"/>
        <v>3311.9981427980697</v>
      </c>
      <c r="K370" s="5186"/>
    </row>
    <row r="371" spans="1:11" s="1574" customFormat="1">
      <c r="A371" s="1058"/>
      <c r="B371" s="8634"/>
      <c r="C371" s="606" t="s">
        <v>4551</v>
      </c>
      <c r="D371" s="8639"/>
      <c r="E371" s="746" t="s">
        <v>1353</v>
      </c>
      <c r="F371" s="1089">
        <v>1</v>
      </c>
      <c r="G371" s="5319">
        <v>35.857169975747702</v>
      </c>
      <c r="H371" s="603">
        <f>G371*Оглавление!$B$14</f>
        <v>3585.7169975747702</v>
      </c>
      <c r="I371" s="603">
        <f t="shared" si="13"/>
        <v>3585.7169975747702</v>
      </c>
      <c r="K371" s="5186"/>
    </row>
    <row r="372" spans="1:11" s="1574" customFormat="1" ht="45">
      <c r="A372" s="1058"/>
      <c r="B372" s="8634" t="s">
        <v>3103</v>
      </c>
      <c r="C372" s="606" t="s">
        <v>3619</v>
      </c>
      <c r="D372" s="608">
        <v>24</v>
      </c>
      <c r="E372" s="746" t="s">
        <v>3053</v>
      </c>
      <c r="F372" s="1089">
        <v>1</v>
      </c>
      <c r="G372" s="5319">
        <v>45.005948977804124</v>
      </c>
      <c r="H372" s="603">
        <f>G372*Оглавление!$B$14</f>
        <v>4500.5948977804128</v>
      </c>
      <c r="I372" s="603">
        <f t="shared" si="13"/>
        <v>4500.5948977804128</v>
      </c>
      <c r="K372" s="5186"/>
    </row>
    <row r="373" spans="1:11" s="10" customFormat="1" ht="45">
      <c r="A373" s="1058"/>
      <c r="B373" s="8634"/>
      <c r="C373" s="606" t="s">
        <v>3620</v>
      </c>
      <c r="D373" s="608">
        <v>220</v>
      </c>
      <c r="E373" s="746" t="s">
        <v>3053</v>
      </c>
      <c r="F373" s="1089">
        <v>1</v>
      </c>
      <c r="G373" s="5319">
        <v>51.732863552796296</v>
      </c>
      <c r="H373" s="603">
        <f>G373*Оглавление!$B$14</f>
        <v>5173.2863552796298</v>
      </c>
      <c r="I373" s="603">
        <f t="shared" si="13"/>
        <v>5173.2863552796298</v>
      </c>
      <c r="K373" s="5186"/>
    </row>
    <row r="374" spans="1:11" s="10" customFormat="1" ht="30">
      <c r="A374" s="1058"/>
      <c r="B374" s="978" t="s">
        <v>4664</v>
      </c>
      <c r="C374" s="978" t="s">
        <v>4552</v>
      </c>
      <c r="D374" s="1089">
        <v>220</v>
      </c>
      <c r="E374" s="608" t="s">
        <v>1354</v>
      </c>
      <c r="F374" s="746" t="s">
        <v>506</v>
      </c>
      <c r="G374" s="5319">
        <v>96.900854092628222</v>
      </c>
      <c r="H374" s="603">
        <f>G374*Оглавление!$B$14</f>
        <v>9690.0854092628215</v>
      </c>
      <c r="I374" s="603">
        <f t="shared" si="13"/>
        <v>9690.0854092628215</v>
      </c>
      <c r="K374" s="5186"/>
    </row>
    <row r="375" spans="1:11" s="10" customFormat="1" ht="45">
      <c r="A375" s="1058"/>
      <c r="B375" s="978" t="s">
        <v>3832</v>
      </c>
      <c r="C375" s="1088">
        <v>10021109</v>
      </c>
      <c r="D375" s="1089">
        <v>24</v>
      </c>
      <c r="E375" s="746" t="s">
        <v>3053</v>
      </c>
      <c r="F375" s="1089">
        <v>1</v>
      </c>
      <c r="G375" s="5319">
        <v>95.121681536579686</v>
      </c>
      <c r="H375" s="603">
        <f>G375*Оглавление!$B$14</f>
        <v>9512.168153657969</v>
      </c>
      <c r="I375" s="603">
        <f t="shared" si="13"/>
        <v>9512.168153657969</v>
      </c>
      <c r="K375" s="5186"/>
    </row>
    <row r="376" spans="1:11" s="10" customFormat="1" ht="45">
      <c r="A376" s="1058"/>
      <c r="B376" s="978" t="s">
        <v>4553</v>
      </c>
      <c r="C376" s="1088">
        <v>10021108</v>
      </c>
      <c r="D376" s="1089">
        <v>24</v>
      </c>
      <c r="E376" s="746" t="s">
        <v>3053</v>
      </c>
      <c r="F376" s="1089">
        <v>1</v>
      </c>
      <c r="G376" s="5319">
        <v>82.838274209620494</v>
      </c>
      <c r="H376" s="603">
        <f>G376*Оглавление!$B$14</f>
        <v>8283.8274209620486</v>
      </c>
      <c r="I376" s="603">
        <f t="shared" si="13"/>
        <v>8283.8274209620486</v>
      </c>
      <c r="K376" s="5186"/>
    </row>
    <row r="377" spans="1:11" s="10" customFormat="1" ht="45">
      <c r="A377" s="1058"/>
      <c r="B377" s="978" t="s">
        <v>3832</v>
      </c>
      <c r="C377" s="1088">
        <v>10021111</v>
      </c>
      <c r="D377" s="1089">
        <v>220</v>
      </c>
      <c r="E377" s="746" t="s">
        <v>3053</v>
      </c>
      <c r="F377" s="1089">
        <v>1</v>
      </c>
      <c r="G377" s="5319">
        <v>113.81011006531365</v>
      </c>
      <c r="H377" s="603">
        <f>G377*Оглавление!$B$14</f>
        <v>11381.011006531366</v>
      </c>
      <c r="I377" s="603">
        <f t="shared" si="13"/>
        <v>11381.011006531366</v>
      </c>
      <c r="K377" s="5186"/>
    </row>
    <row r="378" spans="1:11" s="2172" customFormat="1" ht="45">
      <c r="A378" s="1058"/>
      <c r="B378" s="978" t="s">
        <v>4553</v>
      </c>
      <c r="C378" s="978" t="s">
        <v>3621</v>
      </c>
      <c r="D378" s="1089">
        <v>220</v>
      </c>
      <c r="E378" s="746" t="s">
        <v>3053</v>
      </c>
      <c r="F378" s="746" t="s">
        <v>506</v>
      </c>
      <c r="G378" s="5319">
        <v>80.133931924426676</v>
      </c>
      <c r="H378" s="603">
        <f>G378*Оглавление!$B$14</f>
        <v>8013.3931924426679</v>
      </c>
      <c r="I378" s="603">
        <f t="shared" si="13"/>
        <v>8013.3931924426679</v>
      </c>
      <c r="K378" s="5186"/>
    </row>
    <row r="379" spans="1:11" s="10" customFormat="1">
      <c r="A379" s="1058"/>
      <c r="B379" s="978" t="s">
        <v>2998</v>
      </c>
      <c r="C379" s="3383">
        <v>10081351</v>
      </c>
      <c r="D379" s="608"/>
      <c r="E379" s="746"/>
      <c r="F379" s="1089">
        <v>1</v>
      </c>
      <c r="G379" s="6753">
        <v>89.670296824846901</v>
      </c>
      <c r="H379" s="603">
        <f>G379*Оглавление!$B$14</f>
        <v>8967.0296824846901</v>
      </c>
      <c r="I379" s="603">
        <f t="shared" si="13"/>
        <v>8967.0296824846901</v>
      </c>
      <c r="K379" s="5186"/>
    </row>
    <row r="380" spans="1:11" s="10" customFormat="1">
      <c r="A380" s="1058"/>
      <c r="B380" s="1090"/>
      <c r="C380" s="1090"/>
      <c r="D380" s="1090"/>
      <c r="E380" s="1090"/>
      <c r="F380" s="1090"/>
      <c r="G380" s="6750"/>
      <c r="H380" s="584"/>
      <c r="I380" s="584"/>
      <c r="K380" s="5186"/>
    </row>
    <row r="381" spans="1:11" s="10" customFormat="1">
      <c r="A381" s="1058" t="s">
        <v>4554</v>
      </c>
      <c r="B381" s="966"/>
      <c r="C381" s="799"/>
      <c r="D381" s="967"/>
      <c r="E381" s="968"/>
      <c r="F381" s="969"/>
      <c r="G381" s="1808"/>
      <c r="H381" s="836"/>
      <c r="I381" s="836"/>
      <c r="K381" s="5186"/>
    </row>
    <row r="382" spans="1:11" s="10" customFormat="1">
      <c r="A382" s="1058"/>
      <c r="B382" s="966"/>
      <c r="C382" s="799"/>
      <c r="D382" s="967"/>
      <c r="E382" s="968"/>
      <c r="F382" s="969"/>
      <c r="G382" s="1808"/>
      <c r="H382" s="836"/>
      <c r="I382" s="836"/>
      <c r="K382" s="5186"/>
    </row>
    <row r="383" spans="1:11" s="10" customFormat="1">
      <c r="A383" s="606"/>
      <c r="B383" s="978" t="s">
        <v>4555</v>
      </c>
      <c r="C383" s="1088">
        <v>10025810</v>
      </c>
      <c r="D383" s="608"/>
      <c r="E383" s="746" t="s">
        <v>4251</v>
      </c>
      <c r="F383" s="1089">
        <v>1</v>
      </c>
      <c r="G383" s="5319">
        <v>57.303589685211691</v>
      </c>
      <c r="H383" s="603">
        <f>G383*Оглавление!$B$14</f>
        <v>5730.3589685211691</v>
      </c>
      <c r="I383" s="603">
        <f>H383-H383*$B$4/100</f>
        <v>5730.3589685211691</v>
      </c>
      <c r="K383" s="5186"/>
    </row>
    <row r="384" spans="1:11" s="10" customFormat="1" ht="45">
      <c r="A384" s="606"/>
      <c r="B384" s="978" t="s">
        <v>4556</v>
      </c>
      <c r="C384" s="1088">
        <v>10025806</v>
      </c>
      <c r="D384" s="608"/>
      <c r="E384" s="746" t="s">
        <v>3053</v>
      </c>
      <c r="F384" s="1089">
        <v>1</v>
      </c>
      <c r="G384" s="5319">
        <v>76.49018652963926</v>
      </c>
      <c r="H384" s="603">
        <f>G384*Оглавление!$B$14</f>
        <v>7649.0186529639259</v>
      </c>
      <c r="I384" s="603">
        <f>H384-H384*$B$4/100</f>
        <v>7649.0186529639259</v>
      </c>
      <c r="K384" s="5186"/>
    </row>
    <row r="385" spans="1:11" s="1057" customFormat="1" ht="45">
      <c r="A385" s="606"/>
      <c r="B385" s="978" t="s">
        <v>4665</v>
      </c>
      <c r="C385" s="1088">
        <v>10025807</v>
      </c>
      <c r="D385" s="608"/>
      <c r="E385" s="746" t="s">
        <v>3053</v>
      </c>
      <c r="F385" s="1089">
        <v>1</v>
      </c>
      <c r="G385" s="6753">
        <v>97.640989875944413</v>
      </c>
      <c r="H385" s="603">
        <f>G385*Оглавление!$B$14</f>
        <v>9764.0989875944415</v>
      </c>
      <c r="I385" s="603">
        <f>H385-H385*$B$4/100</f>
        <v>9764.0989875944415</v>
      </c>
      <c r="K385" s="5186"/>
    </row>
    <row r="386" spans="1:11" s="10" customFormat="1">
      <c r="A386" s="1058"/>
      <c r="B386" s="737"/>
      <c r="C386" s="1090"/>
      <c r="D386" s="420"/>
      <c r="E386" s="797"/>
      <c r="F386" s="798"/>
      <c r="G386" s="6750"/>
      <c r="H386" s="584"/>
      <c r="I386" s="584"/>
      <c r="K386" s="5186"/>
    </row>
    <row r="387" spans="1:11" s="10" customFormat="1">
      <c r="A387" s="1058" t="s">
        <v>4557</v>
      </c>
      <c r="B387" s="737"/>
      <c r="C387" s="1090"/>
      <c r="D387" s="420"/>
      <c r="E387" s="797"/>
      <c r="F387" s="798"/>
      <c r="G387" s="1808"/>
      <c r="H387" s="584"/>
      <c r="I387" s="584"/>
      <c r="K387" s="5186"/>
    </row>
    <row r="388" spans="1:11" s="10" customFormat="1">
      <c r="A388" s="1058"/>
      <c r="B388" s="737"/>
      <c r="C388" s="1090"/>
      <c r="D388" s="420"/>
      <c r="E388" s="797"/>
      <c r="F388" s="798"/>
      <c r="G388" s="6751"/>
      <c r="H388" s="584"/>
      <c r="I388" s="584"/>
      <c r="K388" s="5186"/>
    </row>
    <row r="389" spans="1:11" s="10" customFormat="1">
      <c r="A389" s="1058"/>
      <c r="B389" s="1049" t="s">
        <v>4558</v>
      </c>
      <c r="C389" s="1088">
        <v>10021112</v>
      </c>
      <c r="D389" s="608">
        <v>24</v>
      </c>
      <c r="E389" s="746" t="s">
        <v>4270</v>
      </c>
      <c r="F389" s="1089">
        <v>1</v>
      </c>
      <c r="G389" s="6754">
        <v>101.15663484669635</v>
      </c>
      <c r="H389" s="603">
        <f>G389*Оглавление!$B$14</f>
        <v>10115.663484669634</v>
      </c>
      <c r="I389" s="603">
        <f>H389-H389*$B$4/100</f>
        <v>10115.663484669634</v>
      </c>
      <c r="K389" s="5186"/>
    </row>
    <row r="390" spans="1:11" s="10" customFormat="1">
      <c r="A390" s="1058"/>
      <c r="B390" s="1049" t="s">
        <v>4559</v>
      </c>
      <c r="C390" s="1088">
        <v>10021113</v>
      </c>
      <c r="D390" s="608">
        <v>24</v>
      </c>
      <c r="E390" s="746" t="s">
        <v>4251</v>
      </c>
      <c r="F390" s="1089">
        <v>1</v>
      </c>
      <c r="G390" s="5319">
        <v>102.64457054126248</v>
      </c>
      <c r="H390" s="603">
        <f>G390*Оглавление!$B$14</f>
        <v>10264.457054126247</v>
      </c>
      <c r="I390" s="603">
        <f>H390-H390*$B$4/100</f>
        <v>10264.457054126247</v>
      </c>
      <c r="K390" s="5186"/>
    </row>
    <row r="391" spans="1:11" s="10" customFormat="1">
      <c r="A391" s="1058"/>
      <c r="B391" s="1049" t="s">
        <v>4560</v>
      </c>
      <c r="C391" s="1088">
        <v>10021121</v>
      </c>
      <c r="D391" s="608">
        <v>220</v>
      </c>
      <c r="E391" s="746" t="s">
        <v>4251</v>
      </c>
      <c r="F391" s="1089">
        <v>1</v>
      </c>
      <c r="G391" s="5319">
        <v>123.71654285739199</v>
      </c>
      <c r="H391" s="603">
        <f>G391*Оглавление!$B$14</f>
        <v>12371.654285739198</v>
      </c>
      <c r="I391" s="603">
        <f t="shared" ref="I391:I395" si="14">H391-H391*$B$4/100</f>
        <v>12371.654285739198</v>
      </c>
      <c r="K391" s="5186"/>
    </row>
    <row r="392" spans="1:11" s="1057" customFormat="1">
      <c r="A392" s="1058"/>
      <c r="B392" s="1049" t="s">
        <v>4561</v>
      </c>
      <c r="C392" s="1088">
        <v>10021114</v>
      </c>
      <c r="D392" s="608">
        <v>24</v>
      </c>
      <c r="E392" s="746" t="s">
        <v>4270</v>
      </c>
      <c r="F392" s="1089">
        <v>1</v>
      </c>
      <c r="G392" s="5319">
        <v>124.61324582564045</v>
      </c>
      <c r="H392" s="603">
        <f>G392*Оглавление!$B$14</f>
        <v>12461.324582564044</v>
      </c>
      <c r="I392" s="603">
        <f t="shared" si="14"/>
        <v>12461.324582564044</v>
      </c>
      <c r="K392" s="5186"/>
    </row>
    <row r="393" spans="1:11" s="1057" customFormat="1">
      <c r="A393" s="1058"/>
      <c r="B393" s="1049" t="s">
        <v>4562</v>
      </c>
      <c r="C393" s="1088">
        <v>10021115</v>
      </c>
      <c r="D393" s="608">
        <v>24</v>
      </c>
      <c r="E393" s="746" t="s">
        <v>4251</v>
      </c>
      <c r="F393" s="1089">
        <v>1</v>
      </c>
      <c r="G393" s="5319">
        <v>125.48148203299213</v>
      </c>
      <c r="H393" s="603">
        <f>G393*Оглавление!$B$14</f>
        <v>12548.148203299213</v>
      </c>
      <c r="I393" s="603">
        <f t="shared" si="14"/>
        <v>12548.148203299213</v>
      </c>
      <c r="K393" s="5186"/>
    </row>
    <row r="394" spans="1:11" s="1057" customFormat="1">
      <c r="A394" s="1058"/>
      <c r="B394" s="1049" t="s">
        <v>4563</v>
      </c>
      <c r="C394" s="1088">
        <v>10021122</v>
      </c>
      <c r="D394" s="608">
        <v>220</v>
      </c>
      <c r="E394" s="746" t="s">
        <v>4270</v>
      </c>
      <c r="F394" s="1089">
        <v>1</v>
      </c>
      <c r="G394" s="5319">
        <v>146.26221748763919</v>
      </c>
      <c r="H394" s="603">
        <f>G394*Оглавление!$B$14</f>
        <v>14626.221748763919</v>
      </c>
      <c r="I394" s="603">
        <f t="shared" si="14"/>
        <v>14626.221748763919</v>
      </c>
      <c r="K394" s="5186"/>
    </row>
    <row r="395" spans="1:11" s="10" customFormat="1">
      <c r="A395" s="1058"/>
      <c r="B395" s="1049" t="s">
        <v>4564</v>
      </c>
      <c r="C395" s="1088">
        <v>10021123</v>
      </c>
      <c r="D395" s="608">
        <v>220</v>
      </c>
      <c r="E395" s="746" t="s">
        <v>4251</v>
      </c>
      <c r="F395" s="1089">
        <v>1</v>
      </c>
      <c r="G395" s="6753">
        <v>146.19105058539725</v>
      </c>
      <c r="H395" s="603">
        <f>G395*Оглавление!$B$14</f>
        <v>14619.105058539724</v>
      </c>
      <c r="I395" s="603">
        <f t="shared" si="14"/>
        <v>14619.105058539724</v>
      </c>
      <c r="K395" s="5186"/>
    </row>
    <row r="396" spans="1:11" s="1057" customFormat="1">
      <c r="A396" s="1058"/>
      <c r="B396" s="737"/>
      <c r="C396" s="1090"/>
      <c r="D396" s="420"/>
      <c r="E396" s="797"/>
      <c r="F396" s="798"/>
      <c r="G396" s="6750"/>
      <c r="H396" s="584"/>
      <c r="I396" s="584"/>
      <c r="K396" s="5186"/>
    </row>
    <row r="397" spans="1:11" s="1057" customFormat="1">
      <c r="A397" s="1058" t="s">
        <v>4565</v>
      </c>
      <c r="B397" s="737"/>
      <c r="C397" s="1090"/>
      <c r="D397" s="420"/>
      <c r="E397" s="797"/>
      <c r="F397" s="798"/>
      <c r="G397" s="1808"/>
      <c r="H397" s="584"/>
      <c r="I397" s="584"/>
      <c r="K397" s="5186"/>
    </row>
    <row r="398" spans="1:11" s="10" customFormat="1">
      <c r="A398" s="1058"/>
      <c r="B398" s="737"/>
      <c r="C398" s="1090"/>
      <c r="D398" s="420"/>
      <c r="E398" s="797"/>
      <c r="F398" s="798"/>
      <c r="G398" s="6751"/>
      <c r="H398" s="584"/>
      <c r="I398" s="584"/>
      <c r="K398" s="5186"/>
    </row>
    <row r="399" spans="1:11" s="1057" customFormat="1">
      <c r="A399" s="1058"/>
      <c r="B399" s="1059" t="s">
        <v>4566</v>
      </c>
      <c r="C399" s="1060">
        <v>10021116</v>
      </c>
      <c r="D399" s="1047">
        <v>24</v>
      </c>
      <c r="E399" s="746" t="s">
        <v>4270</v>
      </c>
      <c r="F399" s="1089">
        <v>1</v>
      </c>
      <c r="G399" s="6754">
        <v>90.709333597579274</v>
      </c>
      <c r="H399" s="603">
        <f>G399*Оглавление!$B$14</f>
        <v>9070.933359757928</v>
      </c>
      <c r="I399" s="603">
        <f>H399-H399*$B$4/100</f>
        <v>9070.933359757928</v>
      </c>
      <c r="K399" s="5186"/>
    </row>
    <row r="400" spans="1:11" s="1057" customFormat="1">
      <c r="A400" s="1058"/>
      <c r="B400" s="1059" t="s">
        <v>4567</v>
      </c>
      <c r="C400" s="1060">
        <v>10021117</v>
      </c>
      <c r="D400" s="1047">
        <v>24</v>
      </c>
      <c r="E400" s="746" t="s">
        <v>4251</v>
      </c>
      <c r="F400" s="1089">
        <v>1</v>
      </c>
      <c r="G400" s="5319">
        <v>92.106394632359525</v>
      </c>
      <c r="H400" s="603">
        <f>G400*Оглавление!$B$14</f>
        <v>9210.6394632359516</v>
      </c>
      <c r="I400" s="603">
        <f>H400-H400*$B$4/100</f>
        <v>9210.6394632359516</v>
      </c>
      <c r="K400" s="5186"/>
    </row>
    <row r="401" spans="1:11" s="1057" customFormat="1">
      <c r="A401" s="1058"/>
      <c r="B401" s="1061" t="s">
        <v>4568</v>
      </c>
      <c r="C401" s="1060">
        <v>10021125</v>
      </c>
      <c r="D401" s="1047">
        <v>220</v>
      </c>
      <c r="E401" s="746" t="s">
        <v>4251</v>
      </c>
      <c r="F401" s="1089">
        <v>1</v>
      </c>
      <c r="G401" s="5319">
        <v>106.82152026515494</v>
      </c>
      <c r="H401" s="603">
        <f>G401*Оглавление!$B$14</f>
        <v>10682.152026515494</v>
      </c>
      <c r="I401" s="603">
        <f t="shared" ref="I401:I404" si="15">H401-H401*$B$4/100</f>
        <v>10682.152026515494</v>
      </c>
      <c r="K401" s="5186"/>
    </row>
    <row r="402" spans="1:11" s="10" customFormat="1">
      <c r="A402" s="1058"/>
      <c r="B402" s="1059" t="s">
        <v>4569</v>
      </c>
      <c r="C402" s="1060">
        <v>10021119</v>
      </c>
      <c r="D402" s="1047">
        <v>24</v>
      </c>
      <c r="E402" s="746" t="s">
        <v>4251</v>
      </c>
      <c r="F402" s="1089">
        <v>1</v>
      </c>
      <c r="G402" s="5319">
        <v>138.50502514326752</v>
      </c>
      <c r="H402" s="603">
        <f>G402*Оглавление!$B$14</f>
        <v>13850.502514326752</v>
      </c>
      <c r="I402" s="603">
        <f t="shared" si="15"/>
        <v>13850.502514326752</v>
      </c>
      <c r="K402" s="5186"/>
    </row>
    <row r="403" spans="1:11" s="1057" customFormat="1">
      <c r="A403" s="1058"/>
      <c r="B403" s="1059" t="s">
        <v>4570</v>
      </c>
      <c r="C403" s="1060">
        <v>10021126</v>
      </c>
      <c r="D403" s="1047">
        <v>220</v>
      </c>
      <c r="E403" s="746" t="s">
        <v>4270</v>
      </c>
      <c r="F403" s="1089">
        <v>1</v>
      </c>
      <c r="G403" s="5319">
        <v>177.44755405005822</v>
      </c>
      <c r="H403" s="603">
        <f>G403*Оглавление!$B$14</f>
        <v>17744.755405005821</v>
      </c>
      <c r="I403" s="603">
        <f t="shared" si="15"/>
        <v>17744.755405005821</v>
      </c>
      <c r="K403" s="5186"/>
    </row>
    <row r="404" spans="1:11" s="1057" customFormat="1">
      <c r="A404" s="1058"/>
      <c r="B404" s="1059" t="s">
        <v>4571</v>
      </c>
      <c r="C404" s="1060">
        <v>10021127</v>
      </c>
      <c r="D404" s="1047">
        <v>220</v>
      </c>
      <c r="E404" s="746" t="s">
        <v>4251</v>
      </c>
      <c r="F404" s="1089">
        <v>1</v>
      </c>
      <c r="G404" s="6753">
        <v>121.82968000776221</v>
      </c>
      <c r="H404" s="603">
        <f>G404*Оглавление!$B$14</f>
        <v>12182.96800077622</v>
      </c>
      <c r="I404" s="603">
        <f t="shared" si="15"/>
        <v>12182.96800077622</v>
      </c>
      <c r="K404" s="5186"/>
    </row>
    <row r="405" spans="1:11" s="1057" customFormat="1" ht="15" customHeight="1">
      <c r="A405" s="1058"/>
      <c r="B405" s="737"/>
      <c r="C405" s="1090"/>
      <c r="D405" s="420"/>
      <c r="E405" s="797"/>
      <c r="F405" s="798"/>
      <c r="G405" s="6752"/>
      <c r="H405" s="584"/>
      <c r="I405" s="584"/>
      <c r="K405" s="5186"/>
    </row>
    <row r="406" spans="1:11" s="1057" customFormat="1" ht="15" customHeight="1">
      <c r="A406" s="1058"/>
      <c r="B406" s="978" t="s">
        <v>1363</v>
      </c>
      <c r="C406" s="606" t="s">
        <v>3626</v>
      </c>
      <c r="D406" s="608" t="s">
        <v>4668</v>
      </c>
      <c r="E406" s="746" t="s">
        <v>4251</v>
      </c>
      <c r="F406" s="1089">
        <v>1</v>
      </c>
      <c r="G406" s="6755">
        <v>125.65228259837279</v>
      </c>
      <c r="H406" s="603">
        <f>G406*Оглавление!$B$14</f>
        <v>12565.228259837279</v>
      </c>
      <c r="I406" s="603">
        <f>H406-H406*$B$4/100</f>
        <v>12565.228259837279</v>
      </c>
      <c r="K406" s="5186"/>
    </row>
    <row r="407" spans="1:11" s="1057" customFormat="1" ht="15" customHeight="1">
      <c r="A407" s="1058"/>
      <c r="B407" s="737"/>
      <c r="C407" s="1090"/>
      <c r="D407" s="420"/>
      <c r="E407" s="797"/>
      <c r="F407" s="798"/>
      <c r="G407" s="6750"/>
      <c r="H407" s="584"/>
      <c r="I407" s="584"/>
      <c r="K407" s="5186"/>
    </row>
    <row r="408" spans="1:11" s="1057" customFormat="1" ht="15" customHeight="1">
      <c r="A408" s="1058" t="s">
        <v>4572</v>
      </c>
      <c r="B408" s="737"/>
      <c r="C408" s="1090"/>
      <c r="D408" s="420"/>
      <c r="E408" s="797"/>
      <c r="F408" s="798"/>
      <c r="G408" s="1808"/>
      <c r="H408" s="584"/>
      <c r="I408" s="584"/>
      <c r="K408" s="5186"/>
    </row>
    <row r="409" spans="1:11" s="1057" customFormat="1" ht="15" customHeight="1">
      <c r="A409" s="1058"/>
      <c r="B409" s="737"/>
      <c r="C409" s="1090"/>
      <c r="D409" s="420"/>
      <c r="E409" s="797"/>
      <c r="F409" s="798"/>
      <c r="G409" s="6751"/>
      <c r="H409" s="584"/>
      <c r="I409" s="584"/>
      <c r="K409" s="5186"/>
    </row>
    <row r="410" spans="1:11" s="1057" customFormat="1" ht="15" customHeight="1">
      <c r="A410" s="606"/>
      <c r="B410" s="1062" t="s">
        <v>1364</v>
      </c>
      <c r="C410" s="1063" t="s">
        <v>3627</v>
      </c>
      <c r="D410" s="1064" t="s">
        <v>422</v>
      </c>
      <c r="E410" s="1065" t="s">
        <v>3053</v>
      </c>
      <c r="F410" s="1066">
        <v>1</v>
      </c>
      <c r="G410" s="6754">
        <v>79.10474903046628</v>
      </c>
      <c r="H410" s="1067">
        <f>G410*Оглавление!$B$14</f>
        <v>7910.4749030466282</v>
      </c>
      <c r="I410" s="1067">
        <f>H410-H410*$B$4/100</f>
        <v>7910.4749030466282</v>
      </c>
      <c r="K410" s="5186"/>
    </row>
    <row r="411" spans="1:11" s="1057" customFormat="1" ht="15" customHeight="1">
      <c r="A411" s="606"/>
      <c r="B411" s="1062" t="s">
        <v>1365</v>
      </c>
      <c r="C411" s="1063" t="s">
        <v>3628</v>
      </c>
      <c r="D411" s="1064" t="s">
        <v>422</v>
      </c>
      <c r="E411" s="1065" t="s">
        <v>3053</v>
      </c>
      <c r="F411" s="1066">
        <v>1</v>
      </c>
      <c r="G411" s="5319">
        <v>107.43465049985475</v>
      </c>
      <c r="H411" s="1067">
        <f>G411*Оглавление!$B$14</f>
        <v>10743.465049985476</v>
      </c>
      <c r="I411" s="1067">
        <f>H411-H411*$B$4/100</f>
        <v>10743.465049985476</v>
      </c>
      <c r="K411" s="5186"/>
    </row>
    <row r="412" spans="1:11" s="1057" customFormat="1" ht="15" customHeight="1">
      <c r="A412" s="606"/>
      <c r="B412" s="1062" t="s">
        <v>4573</v>
      </c>
      <c r="C412" s="1068">
        <v>10013387</v>
      </c>
      <c r="D412" s="1064" t="s">
        <v>422</v>
      </c>
      <c r="E412" s="1065" t="s">
        <v>3053</v>
      </c>
      <c r="F412" s="1066">
        <v>1</v>
      </c>
      <c r="G412" s="6753">
        <v>148.49247871635976</v>
      </c>
      <c r="H412" s="1067">
        <f>G412*Оглавление!$B$14</f>
        <v>14849.247871635976</v>
      </c>
      <c r="I412" s="1067">
        <f>H412-H412*$B$4/100</f>
        <v>14849.247871635976</v>
      </c>
      <c r="K412" s="5186"/>
    </row>
    <row r="413" spans="1:11" s="1057" customFormat="1" ht="15" customHeight="1">
      <c r="A413" s="1058"/>
      <c r="B413" s="737"/>
      <c r="C413" s="1090"/>
      <c r="D413" s="420"/>
      <c r="E413" s="797"/>
      <c r="F413" s="798"/>
      <c r="G413" s="6750"/>
      <c r="H413" s="584"/>
      <c r="I413" s="584"/>
      <c r="K413" s="5186"/>
    </row>
    <row r="414" spans="1:11" s="1057" customFormat="1" ht="15" customHeight="1">
      <c r="A414" s="1058" t="s">
        <v>4574</v>
      </c>
      <c r="B414" s="737"/>
      <c r="C414" s="1090"/>
      <c r="D414" s="420"/>
      <c r="E414" s="797"/>
      <c r="F414" s="798"/>
      <c r="G414" s="1808"/>
      <c r="H414" s="584"/>
      <c r="I414" s="584"/>
      <c r="K414" s="5186"/>
    </row>
    <row r="415" spans="1:11" s="1057" customFormat="1" ht="15" customHeight="1">
      <c r="A415" s="1058"/>
      <c r="B415" s="737"/>
      <c r="C415" s="1090"/>
      <c r="D415" s="420"/>
      <c r="E415" s="797"/>
      <c r="F415" s="798"/>
      <c r="G415" s="6751"/>
      <c r="H415" s="584"/>
      <c r="I415" s="584"/>
      <c r="K415" s="5186"/>
    </row>
    <row r="416" spans="1:11" s="1057" customFormat="1" ht="15" customHeight="1">
      <c r="A416" s="606"/>
      <c r="B416" s="978" t="s">
        <v>3833</v>
      </c>
      <c r="C416" s="606" t="s">
        <v>3622</v>
      </c>
      <c r="D416" s="608">
        <v>220</v>
      </c>
      <c r="E416" s="746" t="s">
        <v>4251</v>
      </c>
      <c r="F416" s="1089">
        <v>1</v>
      </c>
      <c r="G416" s="6754">
        <v>90.053503221534299</v>
      </c>
      <c r="H416" s="603">
        <f>G416*Оглавление!$B$14</f>
        <v>9005.3503221534302</v>
      </c>
      <c r="I416" s="603">
        <f>H416-H416*$B$4/100</f>
        <v>9005.3503221534302</v>
      </c>
      <c r="K416" s="5186"/>
    </row>
    <row r="417" spans="1:11" s="1057" customFormat="1" ht="15" customHeight="1">
      <c r="A417" s="606"/>
      <c r="B417" s="978" t="s">
        <v>1366</v>
      </c>
      <c r="C417" s="606" t="s">
        <v>3629</v>
      </c>
      <c r="D417" s="608">
        <v>220</v>
      </c>
      <c r="E417" s="746" t="s">
        <v>4667</v>
      </c>
      <c r="F417" s="1089">
        <v>1</v>
      </c>
      <c r="G417" s="5319">
        <v>245.04187779945471</v>
      </c>
      <c r="H417" s="603">
        <f>G417*Оглавление!$B$14</f>
        <v>24504.187779945471</v>
      </c>
      <c r="I417" s="603">
        <f>H417-H417*$B$4/100</f>
        <v>24504.187779945471</v>
      </c>
      <c r="K417" s="5186"/>
    </row>
    <row r="418" spans="1:11" s="1057" customFormat="1" ht="15" customHeight="1">
      <c r="A418" s="606"/>
      <c r="B418" s="978" t="s">
        <v>1366</v>
      </c>
      <c r="C418" s="1088">
        <v>10021136</v>
      </c>
      <c r="D418" s="608">
        <v>24</v>
      </c>
      <c r="E418" s="746" t="s">
        <v>4667</v>
      </c>
      <c r="F418" s="1089">
        <v>1</v>
      </c>
      <c r="G418" s="5319">
        <v>232.66102656019501</v>
      </c>
      <c r="H418" s="603">
        <f>G418*Оглавление!$B$14</f>
        <v>23266.102656019502</v>
      </c>
      <c r="I418" s="603">
        <f>H418-H418*$B$4/100</f>
        <v>23266.102656019502</v>
      </c>
      <c r="K418" s="5186"/>
    </row>
    <row r="419" spans="1:11" s="1057" customFormat="1" ht="15" customHeight="1">
      <c r="A419" s="606"/>
      <c r="B419" s="978" t="s">
        <v>1367</v>
      </c>
      <c r="C419" s="606" t="s">
        <v>3630</v>
      </c>
      <c r="D419" s="608">
        <v>220</v>
      </c>
      <c r="E419" s="746" t="s">
        <v>4667</v>
      </c>
      <c r="F419" s="1089">
        <v>1</v>
      </c>
      <c r="G419" s="5319">
        <v>287.85588618820702</v>
      </c>
      <c r="H419" s="603">
        <f>G419*Оглавление!$B$14</f>
        <v>28785.588618820701</v>
      </c>
      <c r="I419" s="603">
        <f>H419-H419*$B$4/100</f>
        <v>28785.588618820701</v>
      </c>
      <c r="K419" s="5186"/>
    </row>
    <row r="420" spans="1:11" s="1057" customFormat="1" ht="15" customHeight="1">
      <c r="A420" s="606"/>
      <c r="B420" s="978" t="s">
        <v>1367</v>
      </c>
      <c r="C420" s="1088">
        <v>10021140</v>
      </c>
      <c r="D420" s="608">
        <v>24</v>
      </c>
      <c r="E420" s="746" t="s">
        <v>4667</v>
      </c>
      <c r="F420" s="1089">
        <v>1</v>
      </c>
      <c r="G420" s="6753">
        <v>316.53158236779217</v>
      </c>
      <c r="H420" s="603">
        <f>G420*Оглавление!$B$14</f>
        <v>31653.158236779218</v>
      </c>
      <c r="I420" s="603">
        <f>H420-H420*$B$4/100</f>
        <v>31653.158236779218</v>
      </c>
      <c r="K420" s="5186"/>
    </row>
    <row r="421" spans="1:11" s="1057" customFormat="1" ht="15" customHeight="1">
      <c r="A421" s="1058"/>
      <c r="B421" s="737"/>
      <c r="C421" s="1090"/>
      <c r="D421" s="420"/>
      <c r="E421" s="797"/>
      <c r="F421" s="798"/>
      <c r="G421" s="6750"/>
      <c r="H421" s="584"/>
      <c r="I421" s="584"/>
      <c r="K421" s="5186"/>
    </row>
    <row r="422" spans="1:11" s="1057" customFormat="1" ht="15" customHeight="1">
      <c r="A422" s="1058" t="s">
        <v>4575</v>
      </c>
      <c r="B422" s="737"/>
      <c r="C422" s="1090"/>
      <c r="D422" s="420"/>
      <c r="E422" s="797"/>
      <c r="F422" s="798"/>
      <c r="G422" s="1808"/>
      <c r="H422" s="584"/>
      <c r="I422" s="584"/>
      <c r="K422" s="5186"/>
    </row>
    <row r="423" spans="1:11" s="1057" customFormat="1" ht="15" customHeight="1">
      <c r="A423" s="1058"/>
      <c r="B423" s="737"/>
      <c r="C423" s="1090"/>
      <c r="D423" s="420"/>
      <c r="E423" s="797"/>
      <c r="F423" s="798"/>
      <c r="G423" s="6751"/>
      <c r="H423" s="584"/>
      <c r="I423" s="584"/>
      <c r="K423" s="5186"/>
    </row>
    <row r="424" spans="1:11" s="1057" customFormat="1" ht="45">
      <c r="A424" s="606"/>
      <c r="B424" s="978" t="s">
        <v>4576</v>
      </c>
      <c r="C424" s="606" t="s">
        <v>4262</v>
      </c>
      <c r="D424" s="608" t="s">
        <v>4666</v>
      </c>
      <c r="E424" s="1065" t="s">
        <v>3053</v>
      </c>
      <c r="F424" s="1089">
        <v>1</v>
      </c>
      <c r="G424" s="6754">
        <v>85.770350581988509</v>
      </c>
      <c r="H424" s="603">
        <f>G424*Оглавление!$B$14</f>
        <v>8577.0350581988514</v>
      </c>
      <c r="I424" s="603">
        <f>H424-H424*$B$4/100</f>
        <v>8577.0350581988514</v>
      </c>
      <c r="K424" s="5186"/>
    </row>
    <row r="425" spans="1:11" s="1056" customFormat="1" ht="45">
      <c r="A425" s="606"/>
      <c r="B425" s="978" t="s">
        <v>4263</v>
      </c>
      <c r="C425" s="1088">
        <v>10021135</v>
      </c>
      <c r="D425" s="608" t="s">
        <v>4666</v>
      </c>
      <c r="E425" s="1065" t="s">
        <v>3053</v>
      </c>
      <c r="F425" s="1089">
        <v>1</v>
      </c>
      <c r="G425" s="6753">
        <v>121.45370392044632</v>
      </c>
      <c r="H425" s="603">
        <f>G425*Оглавление!$B$14</f>
        <v>12145.370392044631</v>
      </c>
      <c r="I425" s="603">
        <f>H425-H425*$B$4/100</f>
        <v>12145.370392044631</v>
      </c>
      <c r="K425" s="5186"/>
    </row>
    <row r="426" spans="1:11" s="1057" customFormat="1">
      <c r="A426" s="1058"/>
      <c r="B426" s="737"/>
      <c r="C426" s="1090"/>
      <c r="D426" s="420"/>
      <c r="E426" s="797"/>
      <c r="F426" s="798"/>
      <c r="G426" s="6750"/>
      <c r="H426" s="584"/>
      <c r="I426" s="584"/>
      <c r="K426" s="5186"/>
    </row>
    <row r="427" spans="1:11" s="1057" customFormat="1">
      <c r="A427" s="1058" t="s">
        <v>4577</v>
      </c>
      <c r="B427" s="737"/>
      <c r="C427" s="1090"/>
      <c r="D427" s="420"/>
      <c r="E427" s="797"/>
      <c r="F427" s="798"/>
      <c r="G427" s="1808"/>
      <c r="H427" s="584"/>
      <c r="I427" s="584"/>
      <c r="K427" s="5186"/>
    </row>
    <row r="428" spans="1:11" s="1057" customFormat="1">
      <c r="A428" s="2172"/>
      <c r="B428" s="737"/>
      <c r="C428" s="2172"/>
      <c r="D428" s="420"/>
      <c r="E428" s="797"/>
      <c r="F428" s="798"/>
      <c r="G428" s="6751"/>
      <c r="H428" s="584"/>
      <c r="I428" s="584"/>
      <c r="K428" s="5186"/>
    </row>
    <row r="429" spans="1:11" s="1057" customFormat="1" ht="30">
      <c r="A429" s="2177"/>
      <c r="B429" s="978" t="s">
        <v>12583</v>
      </c>
      <c r="C429" s="2178">
        <v>10079030.100790299</v>
      </c>
      <c r="D429" s="608">
        <v>220</v>
      </c>
      <c r="E429" s="746"/>
      <c r="F429" s="2176">
        <v>1</v>
      </c>
      <c r="G429" s="6754">
        <v>586.10630786063939</v>
      </c>
      <c r="H429" s="603">
        <f>G429*Оглавление!$B$14</f>
        <v>58610.630786063935</v>
      </c>
      <c r="I429" s="603">
        <f>H429-H429*$B$4/100</f>
        <v>58610.630786063935</v>
      </c>
      <c r="K429" s="5186"/>
    </row>
    <row r="430" spans="1:11" s="1057" customFormat="1">
      <c r="A430" s="1069"/>
      <c r="B430" s="1070" t="s">
        <v>4578</v>
      </c>
      <c r="C430" s="1060">
        <v>10025811</v>
      </c>
      <c r="D430" s="1047" t="s">
        <v>4581</v>
      </c>
      <c r="E430" s="746" t="s">
        <v>4251</v>
      </c>
      <c r="F430" s="2176">
        <v>1</v>
      </c>
      <c r="G430" s="5319">
        <v>66.144935932793629</v>
      </c>
      <c r="H430" s="603">
        <f>G430*Оглавление!$B$14</f>
        <v>6614.4935932793633</v>
      </c>
      <c r="I430" s="603">
        <f>H430-H430*$B$4/100</f>
        <v>6614.4935932793633</v>
      </c>
      <c r="K430" s="5186"/>
    </row>
    <row r="431" spans="1:11" s="1057" customFormat="1">
      <c r="A431" s="1069"/>
      <c r="B431" s="1070" t="s">
        <v>4579</v>
      </c>
      <c r="C431" s="1071">
        <v>10025809</v>
      </c>
      <c r="D431" s="1047" t="s">
        <v>4581</v>
      </c>
      <c r="E431" s="746" t="s">
        <v>4251</v>
      </c>
      <c r="F431" s="2176">
        <v>1</v>
      </c>
      <c r="G431" s="5319">
        <v>90.581233173543751</v>
      </c>
      <c r="H431" s="603">
        <f>G431*Оглавление!$B$14</f>
        <v>9058.1233173543751</v>
      </c>
      <c r="I431" s="603">
        <f>H431-H431*$B$4/100</f>
        <v>9058.1233173543751</v>
      </c>
      <c r="K431" s="5186"/>
    </row>
    <row r="432" spans="1:11" s="1057" customFormat="1" ht="30">
      <c r="A432" s="1069"/>
      <c r="B432" s="1070" t="s">
        <v>4580</v>
      </c>
      <c r="C432" s="1071">
        <v>10025808</v>
      </c>
      <c r="D432" s="1047" t="s">
        <v>4581</v>
      </c>
      <c r="E432" s="746" t="s">
        <v>4251</v>
      </c>
      <c r="F432" s="2176">
        <v>1</v>
      </c>
      <c r="G432" s="5319">
        <v>127.96356460810723</v>
      </c>
      <c r="H432" s="603">
        <f>G432*Оглавление!$B$14</f>
        <v>12796.356460810723</v>
      </c>
      <c r="I432" s="603">
        <f>H432-H432*$B$4/100</f>
        <v>12796.356460810723</v>
      </c>
      <c r="K432" s="5186"/>
    </row>
    <row r="433" spans="1:11" s="1057" customFormat="1">
      <c r="A433" s="2177"/>
      <c r="B433" s="1072" t="s">
        <v>8800</v>
      </c>
      <c r="C433" s="1071">
        <v>10036878</v>
      </c>
      <c r="D433" s="1047" t="s">
        <v>4581</v>
      </c>
      <c r="E433" s="746"/>
      <c r="F433" s="2176">
        <v>1</v>
      </c>
      <c r="G433" s="5319">
        <v>146.27645086808758</v>
      </c>
      <c r="H433" s="603">
        <f>G433*Оглавление!$B$14</f>
        <v>14627.645086808758</v>
      </c>
      <c r="I433" s="603">
        <f t="shared" ref="I433:I435" si="16">H433-H433*$B$4/100</f>
        <v>14627.645086808758</v>
      </c>
      <c r="K433" s="5186"/>
    </row>
    <row r="434" spans="1:11" s="1057" customFormat="1">
      <c r="A434" s="2177"/>
      <c r="B434" s="1072" t="s">
        <v>8803</v>
      </c>
      <c r="C434" s="1071">
        <v>10036870</v>
      </c>
      <c r="D434" s="1047" t="s">
        <v>4581</v>
      </c>
      <c r="E434" s="746"/>
      <c r="F434" s="2176">
        <v>1</v>
      </c>
      <c r="G434" s="5319">
        <v>110.08400606406001</v>
      </c>
      <c r="H434" s="603">
        <f>G434*Оглавление!$B$14</f>
        <v>11008.400606406001</v>
      </c>
      <c r="I434" s="603">
        <f t="shared" si="16"/>
        <v>11008.400606406001</v>
      </c>
      <c r="K434" s="5186"/>
    </row>
    <row r="435" spans="1:11" s="1057" customFormat="1" ht="30">
      <c r="A435" s="2177"/>
      <c r="B435" s="978" t="s">
        <v>8825</v>
      </c>
      <c r="C435" s="2178">
        <v>10036881</v>
      </c>
      <c r="D435" s="608">
        <v>220</v>
      </c>
      <c r="E435" s="746"/>
      <c r="F435" s="2176">
        <v>1</v>
      </c>
      <c r="G435" s="6753">
        <v>121.05490071354332</v>
      </c>
      <c r="H435" s="603">
        <f>G435*Оглавление!$B$14</f>
        <v>12105.490071354332</v>
      </c>
      <c r="I435" s="603">
        <f t="shared" si="16"/>
        <v>12105.490071354332</v>
      </c>
      <c r="K435" s="5186"/>
    </row>
    <row r="436" spans="1:11" s="1057" customFormat="1">
      <c r="A436" s="2179"/>
      <c r="B436" s="737"/>
      <c r="C436" s="2179"/>
      <c r="D436" s="420"/>
      <c r="E436" s="797"/>
      <c r="F436" s="798"/>
      <c r="G436" s="6750"/>
      <c r="H436" s="584"/>
      <c r="I436" s="584"/>
      <c r="K436" s="5186"/>
    </row>
    <row r="437" spans="1:11" s="1057" customFormat="1">
      <c r="A437" s="2179" t="s">
        <v>4582</v>
      </c>
      <c r="B437" s="737"/>
      <c r="C437" s="2179"/>
      <c r="D437" s="420"/>
      <c r="E437" s="797"/>
      <c r="F437" s="798"/>
      <c r="G437" s="1808"/>
      <c r="H437" s="584"/>
      <c r="I437" s="584"/>
      <c r="K437" s="5186"/>
    </row>
    <row r="438" spans="1:11" s="1057" customFormat="1">
      <c r="A438" s="2179"/>
      <c r="B438" s="737"/>
      <c r="C438" s="2179"/>
      <c r="D438" s="420"/>
      <c r="E438" s="797"/>
      <c r="F438" s="798"/>
      <c r="G438" s="6751"/>
      <c r="H438" s="584"/>
      <c r="I438" s="584"/>
      <c r="K438" s="5186"/>
    </row>
    <row r="439" spans="1:11" s="1057" customFormat="1">
      <c r="A439" s="2177"/>
      <c r="B439" s="1072" t="s">
        <v>4583</v>
      </c>
      <c r="C439" s="1071">
        <v>10027170</v>
      </c>
      <c r="D439" s="608">
        <v>220</v>
      </c>
      <c r="E439" s="746" t="s">
        <v>4251</v>
      </c>
      <c r="F439" s="2176">
        <v>1</v>
      </c>
      <c r="G439" s="6754">
        <v>110.26092678809152</v>
      </c>
      <c r="H439" s="603">
        <f>G439*Оглавление!$B$14</f>
        <v>11026.092678809153</v>
      </c>
      <c r="I439" s="603">
        <f t="shared" ref="I439:I445" si="17">H439-H439*$B$4/100</f>
        <v>11026.092678809153</v>
      </c>
      <c r="K439" s="5186"/>
    </row>
    <row r="440" spans="1:11" s="1057" customFormat="1">
      <c r="A440" s="2177"/>
      <c r="B440" s="1072" t="s">
        <v>4583</v>
      </c>
      <c r="C440" s="1071">
        <v>10025817</v>
      </c>
      <c r="D440" s="608">
        <v>220</v>
      </c>
      <c r="E440" s="746"/>
      <c r="F440" s="2176">
        <v>1</v>
      </c>
      <c r="G440" s="5319">
        <v>89.369206084592534</v>
      </c>
      <c r="H440" s="603">
        <f>G440*Оглавление!$B$14</f>
        <v>8936.9206084592533</v>
      </c>
      <c r="I440" s="603">
        <f t="shared" si="17"/>
        <v>8936.9206084592533</v>
      </c>
      <c r="K440" s="5186"/>
    </row>
    <row r="441" spans="1:11" s="1057" customFormat="1">
      <c r="A441" s="8635"/>
      <c r="B441" s="1072" t="s">
        <v>4584</v>
      </c>
      <c r="C441" s="1071">
        <v>10025814</v>
      </c>
      <c r="D441" s="608">
        <v>220</v>
      </c>
      <c r="E441" s="746" t="s">
        <v>4251</v>
      </c>
      <c r="F441" s="2176">
        <v>1</v>
      </c>
      <c r="G441" s="5319">
        <v>296.98495743271951</v>
      </c>
      <c r="H441" s="603">
        <f>G441*Оглавление!$B$14</f>
        <v>29698.495743271953</v>
      </c>
      <c r="I441" s="603">
        <f t="shared" si="17"/>
        <v>29698.495743271953</v>
      </c>
      <c r="K441" s="5186"/>
    </row>
    <row r="442" spans="1:11" s="1057" customFormat="1" ht="45">
      <c r="A442" s="7715"/>
      <c r="B442" s="2201" t="s">
        <v>8801</v>
      </c>
      <c r="C442" s="2201">
        <v>10036894</v>
      </c>
      <c r="D442" s="608">
        <v>220</v>
      </c>
      <c r="E442" s="1065" t="s">
        <v>3053</v>
      </c>
      <c r="F442" s="2176">
        <v>1</v>
      </c>
      <c r="G442" s="5319">
        <v>266.87588340728252</v>
      </c>
      <c r="H442" s="2202"/>
      <c r="I442" s="2202"/>
      <c r="K442" s="5186"/>
    </row>
    <row r="443" spans="1:11" s="1057" customFormat="1">
      <c r="A443" s="2177"/>
      <c r="B443" s="1072" t="s">
        <v>4585</v>
      </c>
      <c r="C443" s="1071">
        <v>10025815</v>
      </c>
      <c r="D443" s="608">
        <v>220</v>
      </c>
      <c r="E443" s="746" t="s">
        <v>4251</v>
      </c>
      <c r="F443" s="2176">
        <v>1</v>
      </c>
      <c r="G443" s="5319">
        <v>83.25104224262374</v>
      </c>
      <c r="H443" s="603">
        <f>G443*Оглавление!$B$14</f>
        <v>8325.1042242623735</v>
      </c>
      <c r="I443" s="603">
        <f t="shared" si="17"/>
        <v>8325.1042242623735</v>
      </c>
      <c r="K443" s="5186"/>
    </row>
    <row r="444" spans="1:11" s="1057" customFormat="1">
      <c r="A444" s="2177"/>
      <c r="B444" s="1072" t="s">
        <v>4586</v>
      </c>
      <c r="C444" s="1071">
        <v>10025816</v>
      </c>
      <c r="D444" s="608">
        <v>220</v>
      </c>
      <c r="E444" s="746" t="s">
        <v>4251</v>
      </c>
      <c r="F444" s="2176">
        <v>1</v>
      </c>
      <c r="G444" s="5319">
        <v>99.244259333998727</v>
      </c>
      <c r="H444" s="603">
        <f>G444*Оглавление!$B$14</f>
        <v>9924.4259333998725</v>
      </c>
      <c r="I444" s="603">
        <f t="shared" si="17"/>
        <v>9924.4259333998725</v>
      </c>
      <c r="K444" s="5186"/>
    </row>
    <row r="445" spans="1:11" s="2172" customFormat="1" ht="30">
      <c r="A445" s="2177"/>
      <c r="B445" s="1072" t="s">
        <v>4587</v>
      </c>
      <c r="C445" s="1071">
        <v>10021172</v>
      </c>
      <c r="D445" s="608">
        <v>220</v>
      </c>
      <c r="E445" s="746"/>
      <c r="F445" s="2176">
        <v>1</v>
      </c>
      <c r="G445" s="6753">
        <v>353.24403596810328</v>
      </c>
      <c r="H445" s="603">
        <f>G445*Оглавление!$B$14</f>
        <v>35324.403596810327</v>
      </c>
      <c r="I445" s="603">
        <f t="shared" si="17"/>
        <v>35324.403596810327</v>
      </c>
      <c r="K445" s="5186"/>
    </row>
    <row r="446" spans="1:11" s="2172" customFormat="1">
      <c r="A446" s="2179"/>
      <c r="B446" s="737"/>
      <c r="C446" s="2179"/>
      <c r="D446" s="420"/>
      <c r="E446" s="797"/>
      <c r="F446" s="798"/>
      <c r="G446" s="6750"/>
      <c r="H446" s="584"/>
      <c r="I446" s="584"/>
      <c r="K446" s="5186"/>
    </row>
    <row r="447" spans="1:11" s="1057" customFormat="1">
      <c r="A447" s="2179" t="s">
        <v>4588</v>
      </c>
      <c r="B447" s="737"/>
      <c r="C447" s="2179"/>
      <c r="D447" s="420"/>
      <c r="E447" s="797"/>
      <c r="F447" s="798"/>
      <c r="G447" s="1808"/>
      <c r="H447" s="584"/>
      <c r="I447" s="584"/>
      <c r="K447" s="5186"/>
    </row>
    <row r="448" spans="1:11" s="1057" customFormat="1">
      <c r="A448" s="2179"/>
      <c r="B448" s="737"/>
      <c r="C448" s="2179"/>
      <c r="D448" s="420"/>
      <c r="E448" s="797"/>
      <c r="F448" s="798"/>
      <c r="G448" s="6751"/>
      <c r="H448" s="584"/>
      <c r="I448" s="584"/>
      <c r="K448" s="5186"/>
    </row>
    <row r="449" spans="1:11" s="1057" customFormat="1" ht="30">
      <c r="A449" s="1069"/>
      <c r="B449" s="1072" t="s">
        <v>4669</v>
      </c>
      <c r="C449" s="1071">
        <v>10013372</v>
      </c>
      <c r="D449" s="608"/>
      <c r="E449" s="746"/>
      <c r="F449" s="2176">
        <v>1</v>
      </c>
      <c r="G449" s="6754">
        <v>12.727926747116552</v>
      </c>
      <c r="H449" s="603">
        <f>G449*Оглавление!$B$14</f>
        <v>1272.7926747116551</v>
      </c>
      <c r="I449" s="603">
        <f>H449-H449*$B$4/100</f>
        <v>1272.7926747116551</v>
      </c>
      <c r="K449" s="5186"/>
    </row>
    <row r="450" spans="1:11" s="1057" customFormat="1">
      <c r="A450" s="1069"/>
      <c r="B450" s="1072" t="s">
        <v>4589</v>
      </c>
      <c r="C450" s="1071">
        <v>10021537</v>
      </c>
      <c r="D450" s="608"/>
      <c r="E450" s="746"/>
      <c r="F450" s="2176">
        <v>1</v>
      </c>
      <c r="G450" s="5319">
        <v>85.699183679746554</v>
      </c>
      <c r="H450" s="603">
        <f>G450*Оглавление!$B$14</f>
        <v>8569.9183679746548</v>
      </c>
      <c r="I450" s="603">
        <f>H450-H450*$B$4/100</f>
        <v>8569.9183679746548</v>
      </c>
      <c r="K450" s="5186"/>
    </row>
    <row r="451" spans="1:11" s="2172" customFormat="1">
      <c r="A451" s="1069"/>
      <c r="B451" s="1072" t="s">
        <v>4590</v>
      </c>
      <c r="C451" s="1071">
        <v>10021128</v>
      </c>
      <c r="D451" s="608">
        <v>220</v>
      </c>
      <c r="E451" s="746"/>
      <c r="F451" s="2176">
        <v>1</v>
      </c>
      <c r="G451" s="6753">
        <v>73.904090789708988</v>
      </c>
      <c r="H451" s="603">
        <f>G451*Оглавление!$B$14</f>
        <v>7390.4090789708989</v>
      </c>
      <c r="I451" s="603">
        <f>H451-H451*$B$4/100</f>
        <v>7390.4090789708989</v>
      </c>
      <c r="K451" s="5186"/>
    </row>
    <row r="452" spans="1:11" s="2172" customFormat="1">
      <c r="A452" s="2179"/>
      <c r="B452" s="737"/>
      <c r="C452" s="2179"/>
      <c r="D452" s="420"/>
      <c r="E452" s="797"/>
      <c r="F452" s="798"/>
      <c r="G452" s="6750"/>
      <c r="H452" s="584"/>
      <c r="I452" s="584"/>
      <c r="K452" s="5186"/>
    </row>
    <row r="453" spans="1:11" s="1057" customFormat="1">
      <c r="A453" s="2179" t="s">
        <v>4591</v>
      </c>
      <c r="B453" s="737"/>
      <c r="C453" s="2179"/>
      <c r="D453" s="420"/>
      <c r="E453" s="797"/>
      <c r="F453" s="798"/>
      <c r="G453" s="1808"/>
      <c r="H453" s="584"/>
      <c r="I453" s="584"/>
      <c r="K453" s="5186"/>
    </row>
    <row r="454" spans="1:11" s="2172" customFormat="1">
      <c r="A454" s="2179"/>
      <c r="B454" s="737"/>
      <c r="C454" s="2179"/>
      <c r="D454" s="420"/>
      <c r="E454" s="797"/>
      <c r="F454" s="798"/>
      <c r="G454" s="6751"/>
      <c r="H454" s="584"/>
      <c r="I454" s="584"/>
      <c r="K454" s="5186"/>
    </row>
    <row r="455" spans="1:11" s="2172" customFormat="1">
      <c r="A455" s="2177"/>
      <c r="B455" s="978" t="s">
        <v>3119</v>
      </c>
      <c r="C455" s="2178">
        <v>10013409</v>
      </c>
      <c r="D455" s="608"/>
      <c r="E455" s="746"/>
      <c r="F455" s="2176">
        <v>1</v>
      </c>
      <c r="G455" s="6754">
        <v>36.066360000000003</v>
      </c>
      <c r="H455" s="603">
        <f>G455*Оглавление!$B$14</f>
        <v>3606.6360000000004</v>
      </c>
      <c r="I455" s="603">
        <f>H455-H455*$B$4/100</f>
        <v>3606.6360000000004</v>
      </c>
      <c r="K455" s="5186"/>
    </row>
    <row r="456" spans="1:11" s="1057" customFormat="1">
      <c r="A456" s="2177"/>
      <c r="B456" s="978" t="s">
        <v>4592</v>
      </c>
      <c r="C456" s="2178">
        <v>10013410</v>
      </c>
      <c r="D456" s="608"/>
      <c r="E456" s="746"/>
      <c r="F456" s="2176">
        <v>1</v>
      </c>
      <c r="G456" s="5319">
        <v>36.227723331035023</v>
      </c>
      <c r="H456" s="603">
        <f>G456*Оглавление!$B$14</f>
        <v>3622.7723331035022</v>
      </c>
      <c r="I456" s="603">
        <f>H456-H456*$B$4/100</f>
        <v>3622.7723331035022</v>
      </c>
      <c r="K456" s="5186"/>
    </row>
    <row r="457" spans="1:11" s="1057" customFormat="1">
      <c r="A457" s="2177"/>
      <c r="B457" s="978" t="s">
        <v>4593</v>
      </c>
      <c r="C457" s="2178">
        <v>10025518</v>
      </c>
      <c r="D457" s="608"/>
      <c r="E457" s="746"/>
      <c r="F457" s="2176">
        <v>1</v>
      </c>
      <c r="G457" s="6753">
        <v>32.879108835777203</v>
      </c>
      <c r="H457" s="603">
        <f>G457*Оглавление!$B$14</f>
        <v>3287.9108835777201</v>
      </c>
      <c r="I457" s="603">
        <f>H457-H457*$B$4/100</f>
        <v>3287.9108835777201</v>
      </c>
      <c r="K457" s="5186"/>
    </row>
    <row r="458" spans="1:11" s="1057" customFormat="1">
      <c r="A458" s="2179"/>
      <c r="B458" s="966"/>
      <c r="C458" s="799"/>
      <c r="D458" s="967"/>
      <c r="E458" s="968"/>
      <c r="F458" s="969"/>
      <c r="G458" s="6750"/>
      <c r="H458" s="836"/>
      <c r="I458" s="836"/>
      <c r="K458" s="5186"/>
    </row>
    <row r="459" spans="1:11" s="1057" customFormat="1">
      <c r="A459" s="2179" t="s">
        <v>4594</v>
      </c>
      <c r="B459" s="966"/>
      <c r="C459" s="799"/>
      <c r="D459" s="967"/>
      <c r="E459" s="968"/>
      <c r="F459" s="969"/>
      <c r="G459" s="1808"/>
      <c r="H459" s="836"/>
      <c r="I459" s="836"/>
      <c r="K459" s="5186"/>
    </row>
    <row r="460" spans="1:11" s="1057" customFormat="1">
      <c r="A460" s="2179"/>
      <c r="B460" s="966"/>
      <c r="C460" s="799"/>
      <c r="D460" s="967"/>
      <c r="E460" s="968"/>
      <c r="F460" s="969"/>
      <c r="G460" s="6751"/>
      <c r="H460" s="836"/>
      <c r="I460" s="836"/>
      <c r="K460" s="5186"/>
    </row>
    <row r="461" spans="1:11" s="2172" customFormat="1">
      <c r="A461" s="2177"/>
      <c r="B461" s="978" t="s">
        <v>8802</v>
      </c>
      <c r="C461" s="2178">
        <v>10013479</v>
      </c>
      <c r="D461" s="608"/>
      <c r="E461" s="746"/>
      <c r="F461" s="2176">
        <v>48</v>
      </c>
      <c r="G461" s="6754">
        <v>54.214946127911411</v>
      </c>
      <c r="H461" s="603"/>
      <c r="I461" s="603"/>
      <c r="K461" s="5186"/>
    </row>
    <row r="462" spans="1:11" s="1655" customFormat="1">
      <c r="A462" s="2177"/>
      <c r="B462" s="978" t="s">
        <v>1356</v>
      </c>
      <c r="C462" s="2178">
        <v>10013482</v>
      </c>
      <c r="D462" s="608"/>
      <c r="E462" s="746"/>
      <c r="F462" s="2176">
        <v>48</v>
      </c>
      <c r="G462" s="5319">
        <v>54.357279932395294</v>
      </c>
      <c r="H462" s="603">
        <f>G462*Оглавление!$B$14</f>
        <v>5435.7279932395295</v>
      </c>
      <c r="I462" s="603">
        <f>H462-H462*$B$4/100</f>
        <v>5435.7279932395295</v>
      </c>
      <c r="K462" s="5186"/>
    </row>
    <row r="463" spans="1:11" s="1057" customFormat="1">
      <c r="A463" s="2177"/>
      <c r="B463" s="978" t="s">
        <v>2774</v>
      </c>
      <c r="C463" s="2178">
        <v>10013483</v>
      </c>
      <c r="D463" s="608"/>
      <c r="E463" s="746"/>
      <c r="F463" s="2176">
        <v>29</v>
      </c>
      <c r="G463" s="5319">
        <v>67.061119420291504</v>
      </c>
      <c r="H463" s="603">
        <f>G463*Оглавление!$B$14</f>
        <v>6706.1119420291507</v>
      </c>
      <c r="I463" s="603">
        <f>H463-H463*$B$4/100</f>
        <v>6706.1119420291507</v>
      </c>
      <c r="K463" s="5186"/>
    </row>
    <row r="464" spans="1:11" s="1057" customFormat="1">
      <c r="A464" s="2177"/>
      <c r="B464" s="978" t="s">
        <v>1357</v>
      </c>
      <c r="C464" s="2178">
        <v>10013484</v>
      </c>
      <c r="D464" s="608"/>
      <c r="E464" s="746"/>
      <c r="F464" s="2176">
        <v>29</v>
      </c>
      <c r="G464" s="6753">
        <v>54.743770955340011</v>
      </c>
      <c r="H464" s="603">
        <f>G464*Оглавление!$B$14</f>
        <v>5474.3770955340015</v>
      </c>
      <c r="I464" s="603">
        <f>H464-H464*$B$4/100</f>
        <v>5474.3770955340015</v>
      </c>
      <c r="K464" s="5186"/>
    </row>
    <row r="465" spans="1:11" s="1057" customFormat="1">
      <c r="A465" s="2179"/>
      <c r="B465" s="966"/>
      <c r="C465" s="799"/>
      <c r="D465" s="967"/>
      <c r="E465" s="968"/>
      <c r="F465" s="969"/>
      <c r="G465" s="6750"/>
      <c r="H465" s="836"/>
      <c r="I465" s="836"/>
      <c r="K465" s="5186"/>
    </row>
    <row r="466" spans="1:11" s="1057" customFormat="1">
      <c r="A466" s="2179" t="s">
        <v>4595</v>
      </c>
      <c r="B466" s="966"/>
      <c r="C466" s="799"/>
      <c r="D466" s="967"/>
      <c r="E466" s="968"/>
      <c r="F466" s="969"/>
      <c r="G466" s="6751"/>
      <c r="H466" s="836"/>
      <c r="I466" s="836"/>
      <c r="K466" s="5186"/>
    </row>
    <row r="467" spans="1:11" s="1057" customFormat="1" ht="30">
      <c r="A467" s="2177"/>
      <c r="B467" s="978" t="s">
        <v>2999</v>
      </c>
      <c r="C467" s="2177" t="s">
        <v>3623</v>
      </c>
      <c r="D467" s="608">
        <v>10</v>
      </c>
      <c r="E467" s="746" t="s">
        <v>506</v>
      </c>
      <c r="F467" s="2176">
        <v>1</v>
      </c>
      <c r="G467" s="6755">
        <v>103.87630538775765</v>
      </c>
      <c r="H467" s="603">
        <f>G467*Оглавление!$B$14</f>
        <v>10387.630538775766</v>
      </c>
      <c r="I467" s="603">
        <f>H467-H467*$B$4/100</f>
        <v>10387.630538775766</v>
      </c>
      <c r="K467" s="5186"/>
    </row>
    <row r="468" spans="1:11" s="1057" customFormat="1">
      <c r="A468" s="2179"/>
      <c r="B468" s="966"/>
      <c r="C468" s="799"/>
      <c r="D468" s="967"/>
      <c r="E468" s="968"/>
      <c r="F468" s="969"/>
      <c r="G468" s="6750"/>
      <c r="H468" s="836"/>
      <c r="I468" s="836"/>
      <c r="K468" s="5186"/>
    </row>
    <row r="469" spans="1:11" s="1057" customFormat="1">
      <c r="A469" s="2179" t="s">
        <v>1358</v>
      </c>
      <c r="B469" s="966"/>
      <c r="C469" s="799"/>
      <c r="D469" s="967"/>
      <c r="E469" s="968"/>
      <c r="F469" s="969"/>
      <c r="G469" s="1808"/>
      <c r="H469" s="836"/>
      <c r="I469" s="836"/>
      <c r="K469" s="5186"/>
    </row>
    <row r="470" spans="1:11" s="1057" customFormat="1">
      <c r="A470" s="2179"/>
      <c r="B470" s="966"/>
      <c r="C470" s="799"/>
      <c r="D470" s="967"/>
      <c r="E470" s="968"/>
      <c r="F470" s="969"/>
      <c r="G470" s="6751"/>
      <c r="H470" s="836"/>
      <c r="I470" s="836"/>
      <c r="K470" s="5186"/>
    </row>
    <row r="471" spans="1:11" s="1057" customFormat="1">
      <c r="A471" s="2177"/>
      <c r="B471" s="978" t="s">
        <v>1359</v>
      </c>
      <c r="C471" s="2177" t="s">
        <v>3625</v>
      </c>
      <c r="D471" s="608" t="s">
        <v>1360</v>
      </c>
      <c r="E471" s="746" t="s">
        <v>3104</v>
      </c>
      <c r="F471" s="2176">
        <v>1</v>
      </c>
      <c r="G471" s="6754">
        <v>28.466760896776798</v>
      </c>
      <c r="H471" s="603">
        <f>G471*Оглавление!$B$14</f>
        <v>2846.6760896776796</v>
      </c>
      <c r="I471" s="603">
        <f>H471-H471*$B$4/100</f>
        <v>2846.6760896776796</v>
      </c>
      <c r="K471" s="5186"/>
    </row>
    <row r="472" spans="1:11" s="1057" customFormat="1">
      <c r="A472" s="606"/>
      <c r="B472" s="978" t="s">
        <v>1361</v>
      </c>
      <c r="C472" s="606" t="s">
        <v>3624</v>
      </c>
      <c r="D472" s="608" t="s">
        <v>1362</v>
      </c>
      <c r="E472" s="746" t="s">
        <v>3104</v>
      </c>
      <c r="F472" s="1089">
        <v>1</v>
      </c>
      <c r="G472" s="5319">
        <v>30.858119693999999</v>
      </c>
      <c r="H472" s="603">
        <f>G472*Оглавление!$B$14</f>
        <v>3085.8119693999997</v>
      </c>
      <c r="I472" s="603">
        <f>H472-H472*$B$4/100</f>
        <v>3085.8119693999997</v>
      </c>
      <c r="K472" s="5186"/>
    </row>
    <row r="473" spans="1:11" s="1057" customFormat="1">
      <c r="A473" s="1058"/>
      <c r="B473" s="966"/>
      <c r="C473" s="799"/>
      <c r="D473" s="967"/>
      <c r="E473" s="968"/>
      <c r="F473" s="969"/>
      <c r="G473" s="1808"/>
      <c r="H473" s="836"/>
      <c r="I473" s="836"/>
      <c r="K473" s="2632"/>
    </row>
    <row r="474" spans="1:11" s="1057" customFormat="1">
      <c r="A474" s="715"/>
      <c r="B474" s="737"/>
      <c r="C474" s="1090"/>
      <c r="D474" s="420"/>
      <c r="E474" s="797"/>
      <c r="F474" s="969"/>
      <c r="G474" s="1951"/>
      <c r="H474" s="584"/>
      <c r="I474" s="584"/>
      <c r="K474" s="2632"/>
    </row>
    <row r="475" spans="1:11" s="1057" customFormat="1">
      <c r="A475" s="715"/>
      <c r="B475" s="737"/>
      <c r="C475" s="1981"/>
      <c r="D475" s="420"/>
      <c r="E475" s="797"/>
      <c r="F475" s="969"/>
      <c r="G475" s="1951"/>
      <c r="H475" s="584"/>
      <c r="I475" s="584"/>
      <c r="K475" s="2632"/>
    </row>
    <row r="476" spans="1:11" s="10" customFormat="1">
      <c r="A476" s="715"/>
      <c r="B476" s="737"/>
      <c r="C476" s="1090"/>
      <c r="D476" s="420"/>
      <c r="E476" s="797"/>
      <c r="F476" s="798"/>
      <c r="G476" s="1951"/>
      <c r="H476" s="584"/>
      <c r="I476" s="584"/>
      <c r="K476" s="2632"/>
    </row>
    <row r="477" spans="1:11" s="1057" customFormat="1">
      <c r="A477" s="715"/>
      <c r="B477" s="737"/>
      <c r="C477" s="1090"/>
      <c r="D477" s="420"/>
      <c r="E477" s="797"/>
      <c r="F477" s="798"/>
      <c r="G477" s="1951"/>
      <c r="H477" s="584"/>
      <c r="I477" s="584"/>
      <c r="K477" s="2632"/>
    </row>
    <row r="478" spans="1:11" s="1057" customFormat="1">
      <c r="A478" s="715"/>
      <c r="B478" s="737"/>
      <c r="C478" s="1090"/>
      <c r="D478" s="420"/>
      <c r="E478" s="797"/>
      <c r="F478" s="798"/>
      <c r="G478" s="1951"/>
      <c r="H478" s="584"/>
      <c r="I478" s="584"/>
      <c r="K478" s="2632"/>
    </row>
    <row r="479" spans="1:11" s="1057" customFormat="1">
      <c r="A479" s="715"/>
      <c r="B479" s="737"/>
      <c r="C479" s="1090"/>
      <c r="D479" s="420"/>
      <c r="E479" s="797"/>
      <c r="F479" s="798"/>
      <c r="G479" s="1951"/>
      <c r="H479" s="584"/>
      <c r="I479" s="584"/>
      <c r="K479" s="2632"/>
    </row>
    <row r="480" spans="1:11" s="2172" customFormat="1">
      <c r="A480" s="715"/>
      <c r="B480" s="710"/>
      <c r="C480" s="715"/>
      <c r="D480" s="711"/>
      <c r="E480" s="729"/>
      <c r="F480" s="599"/>
      <c r="G480" s="1951"/>
      <c r="H480" s="736"/>
      <c r="I480" s="736"/>
      <c r="K480" s="2632"/>
    </row>
    <row r="481" spans="1:11" s="1057" customFormat="1">
      <c r="A481" s="715"/>
      <c r="B481" s="710"/>
      <c r="C481" s="715"/>
      <c r="D481" s="711"/>
      <c r="E481" s="729"/>
      <c r="F481" s="599"/>
      <c r="G481" s="1951"/>
      <c r="H481" s="736"/>
      <c r="I481" s="736"/>
      <c r="K481" s="2632"/>
    </row>
    <row r="482" spans="1:11" s="1057" customFormat="1">
      <c r="A482" s="715"/>
      <c r="B482" s="710"/>
      <c r="C482" s="715"/>
      <c r="D482" s="711"/>
      <c r="E482" s="729"/>
      <c r="F482" s="599"/>
      <c r="G482" s="1951"/>
      <c r="H482" s="736"/>
      <c r="I482" s="736"/>
      <c r="K482" s="2632"/>
    </row>
    <row r="483" spans="1:11" s="1057" customFormat="1">
      <c r="A483" s="715"/>
      <c r="B483" s="710"/>
      <c r="C483" s="715"/>
      <c r="D483" s="711"/>
      <c r="E483" s="729"/>
      <c r="F483" s="599"/>
      <c r="G483" s="1951"/>
      <c r="H483" s="736"/>
      <c r="I483" s="736"/>
      <c r="K483" s="2632"/>
    </row>
    <row r="484" spans="1:11" s="1057" customFormat="1">
      <c r="A484" s="715"/>
      <c r="B484" s="710"/>
      <c r="C484" s="715"/>
      <c r="D484" s="711"/>
      <c r="E484" s="729"/>
      <c r="F484" s="599"/>
      <c r="G484" s="1951"/>
      <c r="H484" s="736"/>
      <c r="I484" s="736"/>
      <c r="K484" s="2632"/>
    </row>
    <row r="485" spans="1:11" s="1057" customFormat="1">
      <c r="A485" s="715"/>
      <c r="B485" s="710"/>
      <c r="C485" s="715"/>
      <c r="D485" s="711"/>
      <c r="E485" s="729"/>
      <c r="F485" s="599"/>
      <c r="G485" s="1951"/>
      <c r="H485" s="736"/>
      <c r="I485" s="736"/>
      <c r="K485" s="2632"/>
    </row>
    <row r="486" spans="1:11" s="1057" customFormat="1">
      <c r="A486" s="715"/>
      <c r="B486" s="710"/>
      <c r="C486" s="715"/>
      <c r="D486" s="711"/>
      <c r="E486" s="729"/>
      <c r="F486" s="599"/>
      <c r="G486" s="1951"/>
      <c r="H486" s="736"/>
      <c r="I486" s="736"/>
      <c r="K486" s="2632"/>
    </row>
    <row r="487" spans="1:11" s="1057" customFormat="1">
      <c r="A487" s="715"/>
      <c r="B487" s="710"/>
      <c r="C487" s="715"/>
      <c r="D487" s="711"/>
      <c r="E487" s="729"/>
      <c r="F487" s="599"/>
      <c r="G487" s="1951"/>
      <c r="H487" s="736"/>
      <c r="I487" s="736"/>
      <c r="K487" s="2632"/>
    </row>
    <row r="488" spans="1:11" s="1057" customFormat="1">
      <c r="A488" s="715"/>
      <c r="B488" s="710"/>
      <c r="C488" s="715"/>
      <c r="D488" s="711"/>
      <c r="E488" s="729"/>
      <c r="F488" s="599"/>
      <c r="G488" s="1951"/>
      <c r="H488" s="736"/>
      <c r="I488" s="736"/>
      <c r="K488" s="2632"/>
    </row>
    <row r="489" spans="1:11" s="1057" customFormat="1">
      <c r="A489" s="715"/>
      <c r="B489" s="710"/>
      <c r="C489" s="715"/>
      <c r="D489" s="711"/>
      <c r="E489" s="729"/>
      <c r="F489" s="599"/>
      <c r="G489" s="1951"/>
      <c r="H489" s="736"/>
      <c r="I489" s="736"/>
      <c r="K489" s="2632"/>
    </row>
    <row r="490" spans="1:11" s="1057" customFormat="1">
      <c r="A490" s="715"/>
      <c r="B490" s="710"/>
      <c r="C490" s="715"/>
      <c r="D490" s="711"/>
      <c r="E490" s="729"/>
      <c r="F490" s="599"/>
      <c r="G490" s="1951"/>
      <c r="H490" s="736"/>
      <c r="I490" s="736"/>
      <c r="K490" s="2632"/>
    </row>
    <row r="491" spans="1:11" s="1057" customFormat="1">
      <c r="A491" s="715"/>
      <c r="B491" s="710"/>
      <c r="C491" s="715"/>
      <c r="D491" s="711"/>
      <c r="E491" s="729"/>
      <c r="F491" s="599"/>
      <c r="G491" s="1951"/>
      <c r="H491" s="736"/>
      <c r="I491" s="736"/>
      <c r="K491" s="2632"/>
    </row>
    <row r="492" spans="1:11" s="1057" customFormat="1">
      <c r="A492" s="715"/>
      <c r="B492" s="710"/>
      <c r="C492" s="715"/>
      <c r="D492" s="711"/>
      <c r="E492" s="729"/>
      <c r="F492" s="599"/>
      <c r="G492" s="1951"/>
      <c r="H492" s="736"/>
      <c r="I492" s="736"/>
      <c r="K492" s="2632"/>
    </row>
    <row r="493" spans="1:11" s="1057" customFormat="1">
      <c r="A493" s="715"/>
      <c r="B493" s="710"/>
      <c r="C493" s="715"/>
      <c r="D493" s="711"/>
      <c r="E493" s="729"/>
      <c r="F493" s="599"/>
      <c r="G493" s="1951"/>
      <c r="H493" s="736"/>
      <c r="I493" s="736"/>
      <c r="K493" s="2632"/>
    </row>
    <row r="494" spans="1:11" s="10" customFormat="1">
      <c r="A494" s="715"/>
      <c r="B494" s="710"/>
      <c r="C494" s="715"/>
      <c r="D494" s="711"/>
      <c r="E494" s="729"/>
      <c r="F494" s="599"/>
      <c r="G494" s="1951"/>
      <c r="H494" s="736"/>
      <c r="I494" s="736"/>
      <c r="K494" s="2632"/>
    </row>
    <row r="495" spans="1:11" s="10" customFormat="1">
      <c r="A495" s="715"/>
      <c r="B495" s="710"/>
      <c r="C495" s="715"/>
      <c r="D495" s="711"/>
      <c r="E495" s="729"/>
      <c r="F495" s="599"/>
      <c r="G495" s="1951"/>
      <c r="H495" s="736"/>
      <c r="I495" s="736"/>
      <c r="K495" s="2632"/>
    </row>
    <row r="496" spans="1:11" s="10" customFormat="1">
      <c r="A496" s="715"/>
      <c r="B496" s="710"/>
      <c r="C496" s="715"/>
      <c r="D496" s="711"/>
      <c r="E496" s="729"/>
      <c r="F496" s="599"/>
      <c r="G496" s="1951"/>
      <c r="H496" s="736"/>
      <c r="I496" s="736"/>
      <c r="K496" s="2632"/>
    </row>
  </sheetData>
  <customSheetViews>
    <customSheetView guid="{94E74550-0B2B-4B3C-8E97-CCCC46023914}" scale="70">
      <selection activeCell="I21" sqref="I21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activeCell="I21" sqref="I21"/>
      <pageMargins left="0.7" right="0.7" top="0.75" bottom="0.75" header="0.3" footer="0.3"/>
      <pageSetup paperSize="9" orientation="portrait" r:id="rId2"/>
    </customSheetView>
    <customSheetView guid="{45761FB6-8710-4C75-A8B6-5A7FCAACACDF}" scale="85" topLeftCell="A343">
      <selection activeCell="E499" sqref="E499"/>
      <pageMargins left="0.7" right="0.7" top="0.75" bottom="0.75" header="0.3" footer="0.3"/>
      <pageSetup paperSize="9" orientation="portrait" r:id="rId3"/>
    </customSheetView>
    <customSheetView guid="{6108970F-8E7A-462E-A499-E2FD79FB3A77}" scale="85" topLeftCell="A343">
      <selection activeCell="E499" sqref="E499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343">
      <selection activeCell="E499" sqref="E499"/>
      <pageMargins left="0.7" right="0.7" top="0.75" bottom="0.75" header="0.3" footer="0.3"/>
      <pageSetup paperSize="9" orientation="portrait" r:id="rId5"/>
    </customSheetView>
    <customSheetView guid="{A76FD505-AF56-4CD8-967A-59C705AF567C}" scale="70" topLeftCell="A395">
      <selection activeCell="M407" sqref="M407"/>
      <pageMargins left="0.7" right="0.7" top="0.75" bottom="0.75" header="0.3" footer="0.3"/>
      <pageSetup paperSize="9" orientation="portrait" r:id="rId6"/>
    </customSheetView>
    <customSheetView guid="{D7CF3121-CFC0-4E70-8DCD-811E30042E24}" scale="70">
      <selection activeCell="I21" sqref="I21"/>
      <pageMargins left="0.7" right="0.7" top="0.75" bottom="0.75" header="0.3" footer="0.3"/>
      <pageSetup paperSize="9" orientation="portrait" r:id="rId7"/>
    </customSheetView>
    <customSheetView guid="{3E3E5346-F5D1-49F5-AB0E-78170B65853C}" scale="85" topLeftCell="A343">
      <selection activeCell="E499" sqref="E499"/>
      <pageMargins left="0.7" right="0.7" top="0.75" bottom="0.75" header="0.3" footer="0.3"/>
      <pageSetup paperSize="9" orientation="portrait" r:id="rId8"/>
    </customSheetView>
    <customSheetView guid="{A02336A9-D2FB-4D03-950A-00B6EBD6A28C}" scale="70" topLeftCell="A395">
      <selection activeCell="M407" sqref="M407"/>
      <pageMargins left="0.7" right="0.7" top="0.75" bottom="0.75" header="0.3" footer="0.3"/>
      <pageSetup paperSize="9" orientation="portrait" r:id="rId9"/>
    </customSheetView>
    <customSheetView guid="{24F900A2-7147-4318-9E77-2B71404314A7}" scale="70" topLeftCell="A473">
      <selection activeCell="H146" sqref="H146"/>
      <pageMargins left="0.7" right="0.7" top="0.75" bottom="0.75" header="0.3" footer="0.3"/>
      <pageSetup paperSize="9" orientation="portrait" r:id="rId10"/>
    </customSheetView>
    <customSheetView guid="{76FA2CE7-179E-4731-B7AE-63C5E5E79002}" scale="7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20">
    <mergeCell ref="A300:I300"/>
    <mergeCell ref="A1:I1"/>
    <mergeCell ref="A7:G7"/>
    <mergeCell ref="A182:I182"/>
    <mergeCell ref="A187:I187"/>
    <mergeCell ref="A288:I288"/>
    <mergeCell ref="A60:A64"/>
    <mergeCell ref="A65:A69"/>
    <mergeCell ref="A54:A57"/>
    <mergeCell ref="A76:A80"/>
    <mergeCell ref="A132:A142"/>
    <mergeCell ref="A92:A93"/>
    <mergeCell ref="D368:D369"/>
    <mergeCell ref="B372:B373"/>
    <mergeCell ref="A330:A332"/>
    <mergeCell ref="A366:A367"/>
    <mergeCell ref="A441:A442"/>
    <mergeCell ref="B368:B371"/>
    <mergeCell ref="A355:I355"/>
    <mergeCell ref="D370:D371"/>
  </mergeCells>
  <pageMargins left="0.7" right="0.7" top="0.75" bottom="0.75" header="0.3" footer="0.3"/>
  <pageSetup paperSize="9" orientation="portrait" r:id="rId12"/>
  <drawing r:id="rId1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2:D36"/>
  <sheetViews>
    <sheetView zoomScale="75" zoomScaleNormal="75" workbookViewId="0">
      <selection activeCell="A3" sqref="A3:A7"/>
    </sheetView>
  </sheetViews>
  <sheetFormatPr defaultColWidth="9" defaultRowHeight="15"/>
  <cols>
    <col min="1" max="1" width="20" style="560" customWidth="1"/>
    <col min="2" max="2" width="15.7109375" style="560" customWidth="1"/>
    <col min="3" max="3" width="80.7109375" style="560" customWidth="1"/>
    <col min="4" max="4" width="14.5703125" style="3044" customWidth="1"/>
    <col min="5" max="16384" width="9" style="3043"/>
  </cols>
  <sheetData>
    <row r="2" spans="1:4" ht="22.5">
      <c r="A2" s="4234" t="s">
        <v>11780</v>
      </c>
      <c r="B2" s="4234" t="s">
        <v>80</v>
      </c>
      <c r="C2" s="4234" t="s">
        <v>11781</v>
      </c>
      <c r="D2" s="4235" t="s">
        <v>11782</v>
      </c>
    </row>
    <row r="3" spans="1:4" s="3042" customFormat="1" ht="30">
      <c r="A3" s="8643"/>
      <c r="B3" s="3048">
        <v>598</v>
      </c>
      <c r="C3" s="3049" t="s">
        <v>11783</v>
      </c>
      <c r="D3" s="5528">
        <v>350</v>
      </c>
    </row>
    <row r="4" spans="1:4" s="3051" customFormat="1" ht="30">
      <c r="A4" s="8643"/>
      <c r="B4" s="3048">
        <v>8921</v>
      </c>
      <c r="C4" s="3049" t="s">
        <v>11784</v>
      </c>
      <c r="D4" s="5528">
        <v>395</v>
      </c>
    </row>
    <row r="5" spans="1:4" s="3051" customFormat="1" ht="30">
      <c r="A5" s="8643"/>
      <c r="B5" s="3048">
        <v>8922</v>
      </c>
      <c r="C5" s="3049" t="s">
        <v>11785</v>
      </c>
      <c r="D5" s="5528">
        <v>395</v>
      </c>
    </row>
    <row r="6" spans="1:4" s="3051" customFormat="1" ht="30">
      <c r="A6" s="8643"/>
      <c r="B6" s="3048">
        <v>906</v>
      </c>
      <c r="C6" s="3049" t="s">
        <v>11786</v>
      </c>
      <c r="D6" s="5528">
        <v>1040</v>
      </c>
    </row>
    <row r="7" spans="1:4" s="3051" customFormat="1" ht="30">
      <c r="A7" s="8643"/>
      <c r="B7" s="3048">
        <v>908</v>
      </c>
      <c r="C7" s="3049" t="s">
        <v>11787</v>
      </c>
      <c r="D7" s="5528">
        <v>1040</v>
      </c>
    </row>
    <row r="8" spans="1:4" s="3051" customFormat="1" ht="30">
      <c r="A8" s="8643"/>
      <c r="B8" s="3048">
        <v>6832</v>
      </c>
      <c r="C8" s="3049" t="s">
        <v>11788</v>
      </c>
      <c r="D8" s="5528">
        <v>765</v>
      </c>
    </row>
    <row r="9" spans="1:4" s="3051" customFormat="1" ht="30">
      <c r="A9" s="8643"/>
      <c r="B9" s="3048">
        <v>6836</v>
      </c>
      <c r="C9" s="3049" t="s">
        <v>11789</v>
      </c>
      <c r="D9" s="5528">
        <v>765</v>
      </c>
    </row>
    <row r="10" spans="1:4" s="3051" customFormat="1" ht="30">
      <c r="A10" s="8643"/>
      <c r="B10" s="3048">
        <v>6833</v>
      </c>
      <c r="C10" s="3049" t="s">
        <v>11790</v>
      </c>
      <c r="D10" s="5528">
        <v>765</v>
      </c>
    </row>
    <row r="11" spans="1:4" s="3051" customFormat="1" ht="30">
      <c r="A11" s="8643"/>
      <c r="B11" s="3048">
        <v>6695</v>
      </c>
      <c r="C11" s="3049" t="s">
        <v>11791</v>
      </c>
      <c r="D11" s="5528">
        <v>305</v>
      </c>
    </row>
    <row r="12" spans="1:4" s="3051" customFormat="1" ht="30">
      <c r="A12" s="8643"/>
      <c r="B12" s="3048">
        <v>597</v>
      </c>
      <c r="C12" s="3049" t="s">
        <v>11792</v>
      </c>
      <c r="D12" s="5528">
        <v>305</v>
      </c>
    </row>
    <row r="13" spans="1:4" s="3051" customFormat="1" ht="30">
      <c r="A13" s="8643"/>
      <c r="B13" s="3048">
        <v>6771</v>
      </c>
      <c r="C13" s="3049" t="s">
        <v>11793</v>
      </c>
      <c r="D13" s="5528">
        <v>395</v>
      </c>
    </row>
    <row r="14" spans="1:4" s="3051" customFormat="1" ht="30">
      <c r="A14" s="8643"/>
      <c r="B14" s="3048">
        <v>6818</v>
      </c>
      <c r="C14" s="3049" t="s">
        <v>11794</v>
      </c>
      <c r="D14" s="5528">
        <v>530</v>
      </c>
    </row>
    <row r="15" spans="1:4" s="3051" customFormat="1" ht="30">
      <c r="A15" s="8643"/>
      <c r="B15" s="3048">
        <v>6819</v>
      </c>
      <c r="C15" s="3049" t="s">
        <v>11795</v>
      </c>
      <c r="D15" s="5528">
        <v>530</v>
      </c>
    </row>
    <row r="16" spans="1:4" s="3051" customFormat="1" ht="30">
      <c r="A16" s="8643"/>
      <c r="B16" s="3048">
        <v>9573</v>
      </c>
      <c r="C16" s="3049" t="s">
        <v>11796</v>
      </c>
      <c r="D16" s="5528">
        <v>430</v>
      </c>
    </row>
    <row r="17" spans="1:4" s="3051" customFormat="1" ht="30">
      <c r="A17" s="8643"/>
      <c r="B17" s="3048">
        <v>8920</v>
      </c>
      <c r="C17" s="3049" t="s">
        <v>11797</v>
      </c>
      <c r="D17" s="5528">
        <v>395</v>
      </c>
    </row>
    <row r="18" spans="1:4" s="3051" customFormat="1" ht="45">
      <c r="A18" s="8642"/>
      <c r="B18" s="3048">
        <v>2544</v>
      </c>
      <c r="C18" s="3049" t="s">
        <v>11798</v>
      </c>
      <c r="D18" s="5528">
        <v>820</v>
      </c>
    </row>
    <row r="19" spans="1:4" s="3051" customFormat="1" ht="45">
      <c r="A19" s="8642"/>
      <c r="B19" s="3048">
        <v>2545</v>
      </c>
      <c r="C19" s="3049" t="s">
        <v>11799</v>
      </c>
      <c r="D19" s="5528">
        <v>850</v>
      </c>
    </row>
    <row r="20" spans="1:4" s="3051" customFormat="1" ht="45">
      <c r="A20" s="8642"/>
      <c r="B20" s="3048">
        <v>2556</v>
      </c>
      <c r="C20" s="3049" t="s">
        <v>11800</v>
      </c>
      <c r="D20" s="5528">
        <v>850</v>
      </c>
    </row>
    <row r="21" spans="1:4" s="3051" customFormat="1" ht="45">
      <c r="A21" s="8642"/>
      <c r="B21" s="3048">
        <v>2409</v>
      </c>
      <c r="C21" s="3049" t="s">
        <v>11801</v>
      </c>
      <c r="D21" s="5528">
        <v>515</v>
      </c>
    </row>
    <row r="22" spans="1:4" s="3051" customFormat="1" ht="45">
      <c r="A22" s="8642"/>
      <c r="B22" s="3048">
        <v>2410</v>
      </c>
      <c r="C22" s="3049" t="s">
        <v>11802</v>
      </c>
      <c r="D22" s="5528">
        <v>560</v>
      </c>
    </row>
    <row r="23" spans="1:4" s="3051" customFormat="1" ht="45">
      <c r="A23" s="8642"/>
      <c r="B23" s="3048">
        <v>2463</v>
      </c>
      <c r="C23" s="3049" t="s">
        <v>11803</v>
      </c>
      <c r="D23" s="5528">
        <v>690</v>
      </c>
    </row>
    <row r="24" spans="1:4" s="3051" customFormat="1" ht="45">
      <c r="A24" s="8642"/>
      <c r="B24" s="3048">
        <v>2464</v>
      </c>
      <c r="C24" s="3049" t="s">
        <v>11804</v>
      </c>
      <c r="D24" s="5528">
        <v>750</v>
      </c>
    </row>
    <row r="25" spans="1:4" s="3051" customFormat="1" ht="45">
      <c r="A25" s="8642"/>
      <c r="B25" s="3048">
        <v>2472</v>
      </c>
      <c r="C25" s="3049" t="s">
        <v>11805</v>
      </c>
      <c r="D25" s="5528">
        <v>750</v>
      </c>
    </row>
    <row r="26" spans="1:4" s="3051" customFormat="1" ht="45">
      <c r="A26" s="8642"/>
      <c r="B26" s="3048">
        <v>2330</v>
      </c>
      <c r="C26" s="3049" t="s">
        <v>11806</v>
      </c>
      <c r="D26" s="5528">
        <v>1475</v>
      </c>
    </row>
    <row r="27" spans="1:4" s="3051" customFormat="1" ht="45">
      <c r="A27" s="8642"/>
      <c r="B27" s="3048">
        <v>2329</v>
      </c>
      <c r="C27" s="3049" t="s">
        <v>11807</v>
      </c>
      <c r="D27" s="5528">
        <v>1475</v>
      </c>
    </row>
    <row r="28" spans="1:4" s="3051" customFormat="1" ht="45">
      <c r="A28" s="8642"/>
      <c r="B28" s="3048">
        <v>2328</v>
      </c>
      <c r="C28" s="3049" t="s">
        <v>11808</v>
      </c>
      <c r="D28" s="5528">
        <v>1475</v>
      </c>
    </row>
    <row r="29" spans="1:4" s="3051" customFormat="1" ht="45">
      <c r="A29" s="8642"/>
      <c r="B29" s="3048">
        <v>2337</v>
      </c>
      <c r="C29" s="3049" t="s">
        <v>11809</v>
      </c>
      <c r="D29" s="5528">
        <v>1475</v>
      </c>
    </row>
    <row r="30" spans="1:4" s="3051" customFormat="1" ht="30" customHeight="1">
      <c r="A30" s="8642"/>
      <c r="B30" s="3048">
        <v>2289</v>
      </c>
      <c r="C30" s="2931" t="s">
        <v>11810</v>
      </c>
      <c r="D30" s="5528">
        <v>1195</v>
      </c>
    </row>
    <row r="31" spans="1:4" s="3051" customFormat="1" ht="30" customHeight="1">
      <c r="A31" s="8642"/>
      <c r="B31" s="3048">
        <v>2290</v>
      </c>
      <c r="C31" s="2931" t="s">
        <v>11811</v>
      </c>
      <c r="D31" s="5528">
        <v>1195</v>
      </c>
    </row>
    <row r="32" spans="1:4" s="3051" customFormat="1" ht="30" customHeight="1">
      <c r="A32" s="8642"/>
      <c r="B32" s="3048">
        <v>2291</v>
      </c>
      <c r="C32" s="2931" t="s">
        <v>11812</v>
      </c>
      <c r="D32" s="5528">
        <v>1195</v>
      </c>
    </row>
    <row r="33" spans="1:4" s="3051" customFormat="1" ht="45" customHeight="1">
      <c r="A33" s="8642"/>
      <c r="B33" s="3048">
        <v>2384</v>
      </c>
      <c r="C33" s="2931" t="s">
        <v>11813</v>
      </c>
      <c r="D33" s="5528">
        <v>355</v>
      </c>
    </row>
    <row r="34" spans="1:4" s="3051" customFormat="1" ht="45" customHeight="1">
      <c r="A34" s="8642"/>
      <c r="B34" s="3048">
        <v>2385</v>
      </c>
      <c r="C34" s="2931" t="s">
        <v>11814</v>
      </c>
      <c r="D34" s="5528">
        <v>355</v>
      </c>
    </row>
    <row r="35" spans="1:4" s="3051" customFormat="1" ht="79.5" customHeight="1">
      <c r="A35" s="3050"/>
      <c r="B35" s="3048">
        <v>24802</v>
      </c>
      <c r="C35" s="3049" t="s">
        <v>11815</v>
      </c>
      <c r="D35" s="5528">
        <v>220</v>
      </c>
    </row>
    <row r="36" spans="1:4" ht="30" customHeight="1">
      <c r="A36" s="3043"/>
    </row>
  </sheetData>
  <mergeCells count="6">
    <mergeCell ref="A33:A34"/>
    <mergeCell ref="A3:A7"/>
    <mergeCell ref="A8:A17"/>
    <mergeCell ref="A18:A25"/>
    <mergeCell ref="A26:A29"/>
    <mergeCell ref="A30:A32"/>
  </mergeCell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Лист36"/>
  <dimension ref="A1:M59"/>
  <sheetViews>
    <sheetView topLeftCell="A28" zoomScale="75" zoomScaleNormal="75" workbookViewId="0">
      <selection activeCell="A5" sqref="A5:A7"/>
    </sheetView>
  </sheetViews>
  <sheetFormatPr defaultRowHeight="15"/>
  <cols>
    <col min="2" max="2" width="35.28515625" bestFit="1" customWidth="1"/>
    <col min="3" max="3" width="14.7109375" bestFit="1" customWidth="1"/>
    <col min="4" max="4" width="10.5703125" bestFit="1" customWidth="1"/>
    <col min="5" max="5" width="14.5703125" style="1235" bestFit="1" customWidth="1"/>
    <col min="8" max="8" width="30.42578125" bestFit="1" customWidth="1"/>
    <col min="9" max="9" width="14.7109375" bestFit="1" customWidth="1"/>
    <col min="12" max="12" width="12.7109375" bestFit="1" customWidth="1"/>
  </cols>
  <sheetData>
    <row r="1" spans="1:13" ht="38.25" customHeight="1">
      <c r="A1" s="1236"/>
      <c r="B1" s="1236" t="s">
        <v>5240</v>
      </c>
      <c r="C1" s="1236"/>
      <c r="D1" s="1236"/>
      <c r="E1" s="1256"/>
      <c r="H1" s="1236" t="s">
        <v>5316</v>
      </c>
    </row>
    <row r="2" spans="1:13" ht="15" customHeight="1" thickBot="1">
      <c r="A2" s="1237"/>
      <c r="B2" s="1238"/>
      <c r="C2" s="1238"/>
      <c r="D2" s="1238"/>
      <c r="E2" s="1256"/>
    </row>
    <row r="3" spans="1:13" ht="15" customHeight="1">
      <c r="A3" s="1239" t="s">
        <v>5169</v>
      </c>
      <c r="B3" s="1240" t="s">
        <v>5241</v>
      </c>
      <c r="C3" s="1240" t="s">
        <v>80</v>
      </c>
      <c r="D3" s="1240" t="s">
        <v>5170</v>
      </c>
      <c r="E3" s="1257" t="s">
        <v>5171</v>
      </c>
      <c r="G3" s="1239" t="s">
        <v>5169</v>
      </c>
      <c r="H3" s="1240" t="s">
        <v>5241</v>
      </c>
      <c r="I3" s="1258" t="s">
        <v>2646</v>
      </c>
      <c r="J3" s="1240" t="s">
        <v>5242</v>
      </c>
      <c r="K3" s="1240" t="s">
        <v>5170</v>
      </c>
      <c r="L3" s="1245" t="s">
        <v>5243</v>
      </c>
    </row>
    <row r="4" spans="1:13" ht="20.25" customHeight="1">
      <c r="A4" s="1241">
        <v>1</v>
      </c>
      <c r="B4" s="1242" t="s">
        <v>5172</v>
      </c>
      <c r="C4" s="1243" t="s">
        <v>5173</v>
      </c>
      <c r="D4" s="1244" t="s">
        <v>5174</v>
      </c>
      <c r="E4" s="2993">
        <v>7.7623242736644791</v>
      </c>
      <c r="G4" s="1259">
        <v>1</v>
      </c>
      <c r="H4" s="1260" t="s">
        <v>5244</v>
      </c>
      <c r="I4" s="1245" t="s">
        <v>5245</v>
      </c>
      <c r="J4" s="1245" t="s">
        <v>5181</v>
      </c>
      <c r="K4" s="1245" t="s">
        <v>5246</v>
      </c>
      <c r="L4" s="2994">
        <v>19.405810684161199</v>
      </c>
    </row>
    <row r="5" spans="1:13" ht="20.25" customHeight="1">
      <c r="A5" s="1241">
        <v>2</v>
      </c>
      <c r="B5" s="1242" t="s">
        <v>5172</v>
      </c>
      <c r="C5" s="1243" t="s">
        <v>5175</v>
      </c>
      <c r="D5" s="1244" t="s">
        <v>5174</v>
      </c>
      <c r="E5" s="2993">
        <v>7.7623242736644791</v>
      </c>
      <c r="F5" s="2964"/>
      <c r="G5" s="1259">
        <v>2</v>
      </c>
      <c r="H5" s="1243" t="s">
        <v>5247</v>
      </c>
      <c r="I5" s="1243" t="s">
        <v>5248</v>
      </c>
      <c r="J5" s="1261" t="s">
        <v>5181</v>
      </c>
      <c r="K5" s="1243" t="s">
        <v>5246</v>
      </c>
      <c r="L5" s="2994">
        <v>15.524648547328958</v>
      </c>
      <c r="M5" s="2964"/>
    </row>
    <row r="6" spans="1:13" ht="20.25" customHeight="1">
      <c r="A6" s="1241">
        <v>3</v>
      </c>
      <c r="B6" s="1242" t="s">
        <v>5176</v>
      </c>
      <c r="C6" s="1245" t="s">
        <v>5177</v>
      </c>
      <c r="D6" s="1246"/>
      <c r="E6" s="2993">
        <v>3.8811621368322395</v>
      </c>
      <c r="F6" s="2964"/>
      <c r="G6" s="1259">
        <v>3</v>
      </c>
      <c r="H6" s="1260" t="s">
        <v>5249</v>
      </c>
      <c r="I6" s="1245" t="s">
        <v>5250</v>
      </c>
      <c r="J6" s="1245">
        <v>13</v>
      </c>
      <c r="K6" s="1245"/>
      <c r="L6" s="2994">
        <v>566.64967197750696</v>
      </c>
      <c r="M6" s="2964"/>
    </row>
    <row r="7" spans="1:13" ht="20.25" customHeight="1">
      <c r="A7" s="1241">
        <v>4</v>
      </c>
      <c r="B7" s="1242" t="s">
        <v>5176</v>
      </c>
      <c r="C7" s="1245" t="s">
        <v>5178</v>
      </c>
      <c r="D7" s="1246"/>
      <c r="E7" s="2993">
        <v>5.8217432052483593</v>
      </c>
      <c r="F7" s="2964"/>
      <c r="G7" s="1259">
        <v>4</v>
      </c>
      <c r="H7" s="1260" t="s">
        <v>5249</v>
      </c>
      <c r="I7" s="1245" t="s">
        <v>5251</v>
      </c>
      <c r="J7" s="1245">
        <v>17</v>
      </c>
      <c r="K7" s="1245"/>
      <c r="L7" s="2994">
        <v>566.64967197750696</v>
      </c>
      <c r="M7" s="2964"/>
    </row>
    <row r="8" spans="1:13" ht="20.25" customHeight="1">
      <c r="A8" s="1241">
        <v>5</v>
      </c>
      <c r="B8" s="1242" t="s">
        <v>5179</v>
      </c>
      <c r="C8" s="1243" t="s">
        <v>5180</v>
      </c>
      <c r="D8" s="1247" t="s">
        <v>5181</v>
      </c>
      <c r="E8" s="2993">
        <v>7.7623242736644791</v>
      </c>
      <c r="F8" s="2964"/>
      <c r="G8" s="1259">
        <v>5</v>
      </c>
      <c r="H8" s="1260" t="s">
        <v>5249</v>
      </c>
      <c r="I8" s="1245" t="s">
        <v>5252</v>
      </c>
      <c r="J8" s="1245">
        <v>21</v>
      </c>
      <c r="K8" s="1245" t="s">
        <v>5253</v>
      </c>
      <c r="L8" s="2994">
        <v>892.6672914714153</v>
      </c>
      <c r="M8" s="2964"/>
    </row>
    <row r="9" spans="1:13" ht="20.25" customHeight="1">
      <c r="A9" s="1241">
        <v>6</v>
      </c>
      <c r="B9" s="1248" t="s">
        <v>5182</v>
      </c>
      <c r="C9" s="1243" t="s">
        <v>5183</v>
      </c>
      <c r="D9" s="1246"/>
      <c r="E9" s="2993">
        <v>3.8811621368322395</v>
      </c>
      <c r="F9" s="2964"/>
      <c r="G9" s="1259">
        <v>6</v>
      </c>
      <c r="H9" s="1260" t="s">
        <v>5249</v>
      </c>
      <c r="I9" s="1245" t="s">
        <v>5254</v>
      </c>
      <c r="J9" s="1245">
        <v>30</v>
      </c>
      <c r="K9" s="1245" t="s">
        <v>5255</v>
      </c>
      <c r="L9" s="2994">
        <v>892.6672914714153</v>
      </c>
      <c r="M9" s="2964"/>
    </row>
    <row r="10" spans="1:13" ht="20.25" customHeight="1">
      <c r="A10" s="1241">
        <v>7</v>
      </c>
      <c r="B10" s="1248" t="s">
        <v>5182</v>
      </c>
      <c r="C10" s="1243" t="s">
        <v>5184</v>
      </c>
      <c r="D10" s="1249"/>
      <c r="E10" s="2993">
        <v>3.8811621368322395</v>
      </c>
      <c r="F10" s="2964"/>
      <c r="G10" s="1259">
        <v>7</v>
      </c>
      <c r="H10" s="1245" t="s">
        <v>5218</v>
      </c>
      <c r="I10" s="1245" t="s">
        <v>5256</v>
      </c>
      <c r="J10" s="1245" t="s">
        <v>5257</v>
      </c>
      <c r="K10" s="1245" t="s">
        <v>5246</v>
      </c>
      <c r="L10" s="2994">
        <v>15.524648547328958</v>
      </c>
      <c r="M10" s="2964"/>
    </row>
    <row r="11" spans="1:13" ht="20.25" customHeight="1">
      <c r="A11" s="1241">
        <v>8</v>
      </c>
      <c r="B11" s="1248" t="s">
        <v>5182</v>
      </c>
      <c r="C11" s="1243" t="s">
        <v>5185</v>
      </c>
      <c r="D11" s="1249"/>
      <c r="E11" s="2993">
        <v>3.8811621368322395</v>
      </c>
      <c r="F11" s="2964"/>
      <c r="G11" s="1259">
        <v>8</v>
      </c>
      <c r="H11" s="1245" t="s">
        <v>5218</v>
      </c>
      <c r="I11" s="1245" t="s">
        <v>5258</v>
      </c>
      <c r="J11" s="1245">
        <v>21</v>
      </c>
      <c r="K11" s="1245" t="s">
        <v>5253</v>
      </c>
      <c r="L11" s="2994">
        <v>27.168134957825679</v>
      </c>
      <c r="M11" s="2964"/>
    </row>
    <row r="12" spans="1:13" ht="20.25" customHeight="1">
      <c r="A12" s="1241">
        <v>9</v>
      </c>
      <c r="B12" s="1242" t="s">
        <v>5186</v>
      </c>
      <c r="C12" s="1243" t="s">
        <v>5187</v>
      </c>
      <c r="D12" s="1246"/>
      <c r="E12" s="2993">
        <v>7.7623242736644791</v>
      </c>
      <c r="F12" s="2964"/>
      <c r="G12" s="1259">
        <v>9</v>
      </c>
      <c r="H12" s="1245" t="s">
        <v>5218</v>
      </c>
      <c r="I12" s="1245" t="s">
        <v>5259</v>
      </c>
      <c r="J12" s="1245">
        <v>30</v>
      </c>
      <c r="K12" s="1245">
        <v>30</v>
      </c>
      <c r="L12" s="2994">
        <v>27.168134957825679</v>
      </c>
      <c r="M12" s="2964"/>
    </row>
    <row r="13" spans="1:13" ht="20.25" customHeight="1">
      <c r="A13" s="1241">
        <v>10</v>
      </c>
      <c r="B13" s="1242" t="s">
        <v>5186</v>
      </c>
      <c r="C13" s="1243" t="s">
        <v>5188</v>
      </c>
      <c r="D13" s="1246"/>
      <c r="E13" s="2993">
        <v>11.643486410496719</v>
      </c>
      <c r="F13" s="2964"/>
      <c r="G13" s="1259">
        <v>10</v>
      </c>
      <c r="H13" s="1243" t="s">
        <v>5179</v>
      </c>
      <c r="I13" s="1243" t="s">
        <v>5260</v>
      </c>
      <c r="J13" s="1245" t="s">
        <v>5181</v>
      </c>
      <c r="K13" s="1243" t="s">
        <v>5246</v>
      </c>
      <c r="L13" s="2994">
        <v>7.7623242736644791</v>
      </c>
      <c r="M13" s="2964"/>
    </row>
    <row r="14" spans="1:13" ht="20.25" customHeight="1">
      <c r="A14" s="1241">
        <v>11</v>
      </c>
      <c r="B14" s="1248" t="s">
        <v>5189</v>
      </c>
      <c r="C14" s="1243" t="s">
        <v>5190</v>
      </c>
      <c r="D14" s="1250"/>
      <c r="E14" s="2993">
        <v>1.9405810684161198</v>
      </c>
      <c r="F14" s="2964"/>
      <c r="G14" s="1259">
        <v>11</v>
      </c>
      <c r="H14" s="1260" t="s">
        <v>5221</v>
      </c>
      <c r="I14" s="1245" t="s">
        <v>5261</v>
      </c>
      <c r="J14" s="1245" t="s">
        <v>5181</v>
      </c>
      <c r="K14" s="1245" t="s">
        <v>5246</v>
      </c>
      <c r="L14" s="2994">
        <v>1.1643486410496722</v>
      </c>
      <c r="M14" s="2964"/>
    </row>
    <row r="15" spans="1:13" ht="20.25" customHeight="1">
      <c r="A15" s="1241">
        <v>12</v>
      </c>
      <c r="B15" s="1248" t="s">
        <v>5191</v>
      </c>
      <c r="C15" s="1243" t="s">
        <v>5192</v>
      </c>
      <c r="D15" s="1251"/>
      <c r="E15" s="2993">
        <v>3.8811621368322395</v>
      </c>
      <c r="F15" s="2964"/>
      <c r="G15" s="1259">
        <v>12</v>
      </c>
      <c r="H15" s="1260" t="s">
        <v>5262</v>
      </c>
      <c r="I15" s="1245" t="s">
        <v>5263</v>
      </c>
      <c r="J15" s="1245" t="s">
        <v>5264</v>
      </c>
      <c r="K15" s="1245" t="s">
        <v>5253</v>
      </c>
      <c r="L15" s="2994">
        <v>1.9405810684161198</v>
      </c>
      <c r="M15" s="2964"/>
    </row>
    <row r="16" spans="1:13" ht="20.25" customHeight="1">
      <c r="A16" s="1241">
        <v>13</v>
      </c>
      <c r="B16" s="1242" t="s">
        <v>5193</v>
      </c>
      <c r="C16" s="1243" t="s">
        <v>5194</v>
      </c>
      <c r="D16" s="1246"/>
      <c r="E16" s="2993">
        <v>11.643486410496719</v>
      </c>
      <c r="F16" s="2964"/>
      <c r="G16" s="1259">
        <v>13</v>
      </c>
      <c r="H16" s="1245" t="s">
        <v>5265</v>
      </c>
      <c r="I16" s="1245" t="s">
        <v>5266</v>
      </c>
      <c r="J16" s="1245" t="s">
        <v>5181</v>
      </c>
      <c r="K16" s="1245" t="s">
        <v>5267</v>
      </c>
      <c r="L16" s="2994">
        <v>1.1643486410496722</v>
      </c>
      <c r="M16" s="2964"/>
    </row>
    <row r="17" spans="1:13" ht="20.25" customHeight="1">
      <c r="A17" s="1241">
        <v>14</v>
      </c>
      <c r="B17" s="1242" t="s">
        <v>5193</v>
      </c>
      <c r="C17" s="1243" t="s">
        <v>5195</v>
      </c>
      <c r="D17" s="1246"/>
      <c r="E17" s="2993">
        <v>11.643486410496719</v>
      </c>
      <c r="F17" s="2964"/>
      <c r="G17" s="1259">
        <v>14</v>
      </c>
      <c r="H17" s="1245" t="s">
        <v>5229</v>
      </c>
      <c r="I17" s="1245" t="s">
        <v>5268</v>
      </c>
      <c r="J17" s="1245" t="s">
        <v>5257</v>
      </c>
      <c r="K17" s="1245" t="s">
        <v>5246</v>
      </c>
      <c r="L17" s="2994">
        <v>116.4348641049672</v>
      </c>
      <c r="M17" s="2964"/>
    </row>
    <row r="18" spans="1:13" ht="20.25" customHeight="1">
      <c r="A18" s="1241">
        <v>15</v>
      </c>
      <c r="B18" s="1242" t="s">
        <v>5196</v>
      </c>
      <c r="C18" s="1243" t="s">
        <v>5197</v>
      </c>
      <c r="D18" s="1246"/>
      <c r="E18" s="2993">
        <v>7.7623242736644791</v>
      </c>
      <c r="F18" s="2964"/>
      <c r="G18" s="1259">
        <v>15</v>
      </c>
      <c r="H18" s="1245" t="s">
        <v>5229</v>
      </c>
      <c r="I18" s="1245" t="s">
        <v>5269</v>
      </c>
      <c r="J18" s="1245" t="s">
        <v>5264</v>
      </c>
      <c r="K18" s="1245" t="s">
        <v>5253</v>
      </c>
      <c r="L18" s="2994">
        <v>116.4348641049672</v>
      </c>
      <c r="M18" s="2964"/>
    </row>
    <row r="19" spans="1:13" ht="20.25" customHeight="1">
      <c r="A19" s="1241">
        <v>16</v>
      </c>
      <c r="B19" s="1242" t="s">
        <v>5198</v>
      </c>
      <c r="C19" s="1243" t="s">
        <v>5199</v>
      </c>
      <c r="D19" s="1246"/>
      <c r="E19" s="2993">
        <v>7.7623242736644791</v>
      </c>
      <c r="F19" s="2964"/>
      <c r="G19" s="1262">
        <v>16</v>
      </c>
      <c r="H19" s="1245" t="s">
        <v>5270</v>
      </c>
      <c r="I19" s="1245" t="s">
        <v>5234</v>
      </c>
      <c r="J19" s="1260" t="s">
        <v>5181</v>
      </c>
      <c r="K19" s="1245"/>
      <c r="L19" s="2994">
        <v>46.573945641986874</v>
      </c>
      <c r="M19" s="2964"/>
    </row>
    <row r="20" spans="1:13" ht="20.25" customHeight="1">
      <c r="A20" s="1241">
        <v>17</v>
      </c>
      <c r="B20" s="1242" t="s">
        <v>5200</v>
      </c>
      <c r="C20" s="1243" t="s">
        <v>5201</v>
      </c>
      <c r="D20" s="1246"/>
      <c r="E20" s="2993">
        <v>23.286972820993437</v>
      </c>
      <c r="F20" s="2964"/>
      <c r="G20" s="1259">
        <v>17</v>
      </c>
      <c r="H20" s="1261" t="s">
        <v>5204</v>
      </c>
      <c r="I20" s="1243" t="s">
        <v>5271</v>
      </c>
      <c r="J20" s="1261">
        <v>13</v>
      </c>
      <c r="K20" s="1243"/>
      <c r="L20" s="2994">
        <v>69.860918462980308</v>
      </c>
      <c r="M20" s="2964"/>
    </row>
    <row r="21" spans="1:13" ht="20.25" customHeight="1">
      <c r="A21" s="1241">
        <v>18</v>
      </c>
      <c r="B21" s="1242" t="s">
        <v>5200</v>
      </c>
      <c r="C21" s="1243" t="s">
        <v>5202</v>
      </c>
      <c r="D21" s="1246"/>
      <c r="E21" s="2993">
        <v>17.465229615745077</v>
      </c>
      <c r="F21" s="2964"/>
      <c r="G21" s="1259">
        <v>18</v>
      </c>
      <c r="H21" s="1261" t="s">
        <v>5204</v>
      </c>
      <c r="I21" s="1243" t="s">
        <v>5272</v>
      </c>
      <c r="J21" s="1261">
        <v>17</v>
      </c>
      <c r="K21" s="1243" t="s">
        <v>5246</v>
      </c>
      <c r="L21" s="2994">
        <v>69.860918462980308</v>
      </c>
      <c r="M21" s="2964"/>
    </row>
    <row r="22" spans="1:13" ht="20.25" customHeight="1">
      <c r="A22" s="1241">
        <v>19</v>
      </c>
      <c r="B22" s="1242" t="s">
        <v>5200</v>
      </c>
      <c r="C22" s="1243" t="s">
        <v>5203</v>
      </c>
      <c r="D22" s="1246"/>
      <c r="E22" s="2993">
        <v>17.465229615745077</v>
      </c>
      <c r="F22" s="2964"/>
      <c r="G22" s="1259">
        <v>19</v>
      </c>
      <c r="H22" s="1260" t="s">
        <v>5273</v>
      </c>
      <c r="I22" s="1245" t="s">
        <v>5274</v>
      </c>
      <c r="J22" s="1245" t="s">
        <v>5264</v>
      </c>
      <c r="K22" s="1245" t="s">
        <v>5253</v>
      </c>
      <c r="L22" s="2994">
        <v>318.25529522024368</v>
      </c>
      <c r="M22" s="2964"/>
    </row>
    <row r="23" spans="1:13" ht="20.25" customHeight="1">
      <c r="A23" s="1241">
        <v>20</v>
      </c>
      <c r="B23" s="1248" t="s">
        <v>5204</v>
      </c>
      <c r="C23" s="1243" t="s">
        <v>5205</v>
      </c>
      <c r="D23" s="1246"/>
      <c r="E23" s="2993">
        <v>69.860918462980308</v>
      </c>
      <c r="F23" s="2964"/>
      <c r="G23" s="1259">
        <v>20</v>
      </c>
      <c r="H23" s="1245" t="s">
        <v>5275</v>
      </c>
      <c r="I23" s="1245" t="s">
        <v>5276</v>
      </c>
      <c r="J23" s="1245" t="s">
        <v>5264</v>
      </c>
      <c r="K23" s="1245"/>
      <c r="L23" s="2994">
        <v>3.8811621368322395</v>
      </c>
      <c r="M23" s="2964"/>
    </row>
    <row r="24" spans="1:13" ht="20.25" customHeight="1">
      <c r="A24" s="1241">
        <v>21</v>
      </c>
      <c r="B24" s="1248" t="s">
        <v>5204</v>
      </c>
      <c r="C24" s="1243" t="s">
        <v>5206</v>
      </c>
      <c r="D24" s="1244" t="s">
        <v>5174</v>
      </c>
      <c r="E24" s="2993">
        <v>69.860918462980308</v>
      </c>
      <c r="F24" s="2964"/>
      <c r="G24" s="1259">
        <v>21</v>
      </c>
      <c r="H24" s="1245" t="s">
        <v>5200</v>
      </c>
      <c r="I24" s="1245" t="s">
        <v>5277</v>
      </c>
      <c r="J24" s="1245" t="s">
        <v>5257</v>
      </c>
      <c r="K24" s="1245"/>
      <c r="L24" s="2994">
        <v>17.465229615745077</v>
      </c>
      <c r="M24" s="2964"/>
    </row>
    <row r="25" spans="1:13" ht="20.25" customHeight="1">
      <c r="A25" s="1241">
        <v>22</v>
      </c>
      <c r="B25" s="1242" t="s">
        <v>5207</v>
      </c>
      <c r="C25" s="1243" t="s">
        <v>5208</v>
      </c>
      <c r="D25" s="1246"/>
      <c r="E25" s="2993">
        <v>42.692783505154644</v>
      </c>
      <c r="F25" s="2964"/>
      <c r="G25" s="1259">
        <v>22</v>
      </c>
      <c r="H25" s="1245" t="s">
        <v>5200</v>
      </c>
      <c r="I25" s="1245" t="s">
        <v>5278</v>
      </c>
      <c r="J25" s="1245">
        <v>21</v>
      </c>
      <c r="K25" s="1245"/>
      <c r="L25" s="2994">
        <v>17.465229615745077</v>
      </c>
      <c r="M25" s="2964"/>
    </row>
    <row r="26" spans="1:13" ht="20.25" customHeight="1">
      <c r="A26" s="1241">
        <v>23</v>
      </c>
      <c r="B26" s="1248" t="s">
        <v>5209</v>
      </c>
      <c r="C26" s="1243" t="s">
        <v>5210</v>
      </c>
      <c r="D26" s="1246"/>
      <c r="E26" s="2993">
        <v>3.8811621368322395</v>
      </c>
      <c r="F26" s="2964"/>
      <c r="G26" s="1259">
        <v>23</v>
      </c>
      <c r="H26" s="1245" t="s">
        <v>5200</v>
      </c>
      <c r="I26" s="1245" t="s">
        <v>5279</v>
      </c>
      <c r="J26" s="1245">
        <v>30</v>
      </c>
      <c r="K26" s="1245" t="s">
        <v>5255</v>
      </c>
      <c r="L26" s="2994">
        <v>17.465229615745077</v>
      </c>
      <c r="M26" s="2964"/>
    </row>
    <row r="27" spans="1:13" ht="20.25" customHeight="1">
      <c r="A27" s="1241">
        <v>24</v>
      </c>
      <c r="B27" s="1248" t="s">
        <v>5211</v>
      </c>
      <c r="C27" s="1243" t="s">
        <v>5212</v>
      </c>
      <c r="D27" s="1246"/>
      <c r="E27" s="2993">
        <v>11.643486410496719</v>
      </c>
      <c r="F27" s="2964"/>
      <c r="G27" s="1259">
        <v>24</v>
      </c>
      <c r="H27" s="1243" t="s">
        <v>5213</v>
      </c>
      <c r="I27" s="1243" t="s">
        <v>5280</v>
      </c>
      <c r="J27" s="1243" t="s">
        <v>5257</v>
      </c>
      <c r="K27" s="1243"/>
      <c r="L27" s="2994">
        <v>77.623242736644798</v>
      </c>
      <c r="M27" s="2964"/>
    </row>
    <row r="28" spans="1:13" ht="20.25" customHeight="1">
      <c r="A28" s="1241">
        <v>25</v>
      </c>
      <c r="B28" s="1242" t="s">
        <v>5213</v>
      </c>
      <c r="C28" s="1243" t="s">
        <v>5214</v>
      </c>
      <c r="D28" s="1246"/>
      <c r="E28" s="2993">
        <v>77.623242736644798</v>
      </c>
      <c r="F28" s="2964"/>
      <c r="G28" s="1259">
        <v>25</v>
      </c>
      <c r="H28" s="1243" t="s">
        <v>5213</v>
      </c>
      <c r="I28" s="1245" t="s">
        <v>5281</v>
      </c>
      <c r="J28" s="1245" t="s">
        <v>5264</v>
      </c>
      <c r="K28" s="1245" t="s">
        <v>5253</v>
      </c>
      <c r="L28" s="2994">
        <v>170.77113402061858</v>
      </c>
      <c r="M28" s="2964"/>
    </row>
    <row r="29" spans="1:13" ht="20.25" customHeight="1">
      <c r="A29" s="1241">
        <v>26</v>
      </c>
      <c r="B29" s="1242" t="s">
        <v>5213</v>
      </c>
      <c r="C29" s="1243" t="s">
        <v>5215</v>
      </c>
      <c r="D29" s="1246"/>
      <c r="E29" s="2993">
        <v>77.623242736644798</v>
      </c>
      <c r="F29" s="2964"/>
      <c r="G29" s="1259">
        <v>26</v>
      </c>
      <c r="H29" s="1245" t="s">
        <v>5207</v>
      </c>
      <c r="I29" s="1245" t="s">
        <v>5282</v>
      </c>
      <c r="J29" s="1245" t="s">
        <v>5257</v>
      </c>
      <c r="K29" s="1245" t="s">
        <v>5246</v>
      </c>
      <c r="L29" s="2994">
        <v>42.692783505154644</v>
      </c>
      <c r="M29" s="2964"/>
    </row>
    <row r="30" spans="1:13" ht="20.25" customHeight="1">
      <c r="A30" s="1241">
        <v>27</v>
      </c>
      <c r="B30" s="1242" t="s">
        <v>5213</v>
      </c>
      <c r="C30" s="1243" t="s">
        <v>5216</v>
      </c>
      <c r="D30" s="1246"/>
      <c r="E30" s="2993">
        <v>62.098594189315833</v>
      </c>
      <c r="F30" s="2964"/>
      <c r="G30" s="1259">
        <v>27</v>
      </c>
      <c r="H30" s="1245" t="s">
        <v>5207</v>
      </c>
      <c r="I30" s="1245" t="s">
        <v>5283</v>
      </c>
      <c r="J30" s="1245" t="s">
        <v>5264</v>
      </c>
      <c r="K30" s="1245" t="s">
        <v>5253</v>
      </c>
      <c r="L30" s="2994">
        <v>46.573945641986874</v>
      </c>
      <c r="M30" s="2964"/>
    </row>
    <row r="31" spans="1:13" ht="20.25" customHeight="1">
      <c r="A31" s="1241">
        <v>28</v>
      </c>
      <c r="B31" s="1242" t="s">
        <v>5213</v>
      </c>
      <c r="C31" s="1243" t="s">
        <v>5217</v>
      </c>
      <c r="D31" s="1246"/>
      <c r="E31" s="2993">
        <v>170.77113402061858</v>
      </c>
      <c r="F31" s="2964"/>
      <c r="G31" s="1259">
        <v>28</v>
      </c>
      <c r="H31" s="1245" t="s">
        <v>5235</v>
      </c>
      <c r="I31" s="1245" t="s">
        <v>5236</v>
      </c>
      <c r="J31" s="1245" t="s">
        <v>5181</v>
      </c>
      <c r="K31" s="1245" t="s">
        <v>5246</v>
      </c>
      <c r="L31" s="2994">
        <v>7.7623242736644791</v>
      </c>
      <c r="M31" s="2964"/>
    </row>
    <row r="32" spans="1:13" ht="20.25" customHeight="1">
      <c r="A32" s="1241">
        <v>29</v>
      </c>
      <c r="B32" s="1242" t="s">
        <v>5218</v>
      </c>
      <c r="C32" s="1243" t="s">
        <v>5219</v>
      </c>
      <c r="D32" s="1246"/>
      <c r="E32" s="2993">
        <v>15.524648547328958</v>
      </c>
      <c r="F32" s="2964"/>
      <c r="G32" s="1259">
        <v>29</v>
      </c>
      <c r="H32" s="1245" t="s">
        <v>5231</v>
      </c>
      <c r="I32" s="1245" t="s">
        <v>5232</v>
      </c>
      <c r="J32" s="1245" t="s">
        <v>5181</v>
      </c>
      <c r="K32" s="1245" t="s">
        <v>5246</v>
      </c>
      <c r="L32" s="2994">
        <v>15.524648547328958</v>
      </c>
      <c r="M32" s="2964"/>
    </row>
    <row r="33" spans="1:13" ht="20.25" customHeight="1">
      <c r="A33" s="1241">
        <v>30</v>
      </c>
      <c r="B33" s="1242" t="s">
        <v>5218</v>
      </c>
      <c r="C33" s="1243" t="s">
        <v>5220</v>
      </c>
      <c r="D33" s="1246"/>
      <c r="E33" s="2993">
        <v>27.168134957825679</v>
      </c>
      <c r="F33" s="2964"/>
      <c r="G33" s="1259">
        <v>30</v>
      </c>
      <c r="H33" s="1245" t="s">
        <v>5225</v>
      </c>
      <c r="I33" s="1245" t="s">
        <v>5285</v>
      </c>
      <c r="J33" s="1245" t="s">
        <v>5181</v>
      </c>
      <c r="K33" s="1245" t="s">
        <v>5246</v>
      </c>
      <c r="L33" s="2994">
        <v>7.7623242736644791</v>
      </c>
      <c r="M33" s="2964"/>
    </row>
    <row r="34" spans="1:13" ht="20.25" customHeight="1">
      <c r="A34" s="1241">
        <v>31</v>
      </c>
      <c r="B34" s="1248" t="s">
        <v>5221</v>
      </c>
      <c r="C34" s="1243" t="s">
        <v>5222</v>
      </c>
      <c r="D34" s="1246"/>
      <c r="E34" s="2993">
        <v>1.1643486410496722</v>
      </c>
      <c r="F34" s="2964"/>
      <c r="G34" s="1259">
        <v>31</v>
      </c>
      <c r="H34" s="1260" t="s">
        <v>5227</v>
      </c>
      <c r="I34" s="1245" t="s">
        <v>5228</v>
      </c>
      <c r="J34" s="1245" t="s">
        <v>5181</v>
      </c>
      <c r="K34" s="1245" t="s">
        <v>5246</v>
      </c>
      <c r="L34" s="2994">
        <v>3.8811621368322395</v>
      </c>
      <c r="M34" s="2964"/>
    </row>
    <row r="35" spans="1:13" ht="20.25" customHeight="1">
      <c r="A35" s="1241">
        <v>32</v>
      </c>
      <c r="B35" s="1242" t="s">
        <v>5223</v>
      </c>
      <c r="C35" s="1243" t="s">
        <v>5224</v>
      </c>
      <c r="D35" s="1246"/>
      <c r="E35" s="2993">
        <v>3.8811621368322395</v>
      </c>
      <c r="F35" s="2964"/>
      <c r="G35" s="1259">
        <v>32</v>
      </c>
      <c r="H35" s="1260" t="s">
        <v>5211</v>
      </c>
      <c r="I35" s="1245" t="s">
        <v>5286</v>
      </c>
      <c r="J35" s="1245" t="s">
        <v>5257</v>
      </c>
      <c r="K35" s="1245" t="s">
        <v>5246</v>
      </c>
      <c r="L35" s="2994">
        <v>11.643486410496719</v>
      </c>
      <c r="M35" s="2964"/>
    </row>
    <row r="36" spans="1:13" ht="20.25" customHeight="1">
      <c r="A36" s="1241">
        <v>33</v>
      </c>
      <c r="B36" s="1248" t="s">
        <v>5225</v>
      </c>
      <c r="C36" s="1243" t="s">
        <v>5226</v>
      </c>
      <c r="D36" s="1246"/>
      <c r="E36" s="2993">
        <v>11.643486410496719</v>
      </c>
      <c r="F36" s="2964"/>
      <c r="G36" s="1259">
        <v>33</v>
      </c>
      <c r="H36" s="1260" t="s">
        <v>5211</v>
      </c>
      <c r="I36" s="1245" t="s">
        <v>5287</v>
      </c>
      <c r="J36" s="1245" t="s">
        <v>5264</v>
      </c>
      <c r="K36" s="1245" t="s">
        <v>5253</v>
      </c>
      <c r="L36" s="2994">
        <v>11.643486410496719</v>
      </c>
      <c r="M36" s="2964"/>
    </row>
    <row r="37" spans="1:13" ht="20.25" customHeight="1">
      <c r="A37" s="1241">
        <v>34</v>
      </c>
      <c r="B37" s="1248" t="s">
        <v>5227</v>
      </c>
      <c r="C37" s="1243" t="s">
        <v>5228</v>
      </c>
      <c r="D37" s="1246"/>
      <c r="E37" s="2993">
        <v>3.8811621368322395</v>
      </c>
      <c r="F37" s="2964"/>
      <c r="G37" s="1259">
        <v>34</v>
      </c>
      <c r="H37" s="1245" t="s">
        <v>5288</v>
      </c>
      <c r="I37" s="1245" t="s">
        <v>5289</v>
      </c>
      <c r="J37" s="1245" t="s">
        <v>5257</v>
      </c>
      <c r="K37" s="1245" t="s">
        <v>5246</v>
      </c>
      <c r="L37" s="2994">
        <v>7.7623242736644791</v>
      </c>
      <c r="M37" s="2964"/>
    </row>
    <row r="38" spans="1:13" ht="20.25" customHeight="1">
      <c r="A38" s="1241">
        <v>35</v>
      </c>
      <c r="B38" s="1242" t="s">
        <v>5229</v>
      </c>
      <c r="C38" s="1243" t="s">
        <v>5230</v>
      </c>
      <c r="D38" s="1246"/>
      <c r="E38" s="2993">
        <v>77.623242736644798</v>
      </c>
      <c r="F38" s="2964"/>
      <c r="G38" s="1259">
        <v>35</v>
      </c>
      <c r="H38" s="1245" t="s">
        <v>5198</v>
      </c>
      <c r="I38" s="1245" t="s">
        <v>5290</v>
      </c>
      <c r="J38" s="1245" t="s">
        <v>5264</v>
      </c>
      <c r="K38" s="1245" t="s">
        <v>5253</v>
      </c>
      <c r="L38" s="2994">
        <v>7.7623242736644791</v>
      </c>
      <c r="M38" s="2964"/>
    </row>
    <row r="39" spans="1:13" ht="20.25" customHeight="1">
      <c r="A39" s="1241">
        <v>36</v>
      </c>
      <c r="B39" s="1242" t="s">
        <v>5231</v>
      </c>
      <c r="C39" s="1243" t="s">
        <v>5232</v>
      </c>
      <c r="D39" s="1246"/>
      <c r="E39" s="2993">
        <v>15.524648547328958</v>
      </c>
      <c r="F39" s="2964"/>
      <c r="G39" s="1259">
        <v>36</v>
      </c>
      <c r="H39" s="1260" t="s">
        <v>5291</v>
      </c>
      <c r="I39" s="1245" t="s">
        <v>5292</v>
      </c>
      <c r="J39" s="1245" t="s">
        <v>5257</v>
      </c>
      <c r="K39" s="1245" t="s">
        <v>5246</v>
      </c>
      <c r="L39" s="2994">
        <v>3.8811621368322395</v>
      </c>
      <c r="M39" s="2964"/>
    </row>
    <row r="40" spans="1:13" ht="20.25" customHeight="1">
      <c r="A40" s="1252">
        <v>37</v>
      </c>
      <c r="B40" s="1242" t="s">
        <v>5233</v>
      </c>
      <c r="C40" s="1245" t="s">
        <v>5234</v>
      </c>
      <c r="D40" s="1246"/>
      <c r="E40" s="2993">
        <v>46.573945641986874</v>
      </c>
      <c r="F40" s="2964"/>
      <c r="G40" s="1259">
        <v>37</v>
      </c>
      <c r="H40" s="1260" t="s">
        <v>5291</v>
      </c>
      <c r="I40" s="1245" t="s">
        <v>5293</v>
      </c>
      <c r="J40" s="1245" t="s">
        <v>5264</v>
      </c>
      <c r="K40" s="1245" t="s">
        <v>5253</v>
      </c>
      <c r="L40" s="2994">
        <v>7.7623242736644791</v>
      </c>
      <c r="M40" s="2964"/>
    </row>
    <row r="41" spans="1:13" ht="20.25" customHeight="1">
      <c r="A41" s="1241">
        <v>38</v>
      </c>
      <c r="B41" s="1242" t="s">
        <v>5235</v>
      </c>
      <c r="C41" s="1243" t="s">
        <v>5236</v>
      </c>
      <c r="D41" s="1246"/>
      <c r="E41" s="2993">
        <v>7.7623242736644791</v>
      </c>
      <c r="F41" s="2964"/>
      <c r="G41" s="1259">
        <v>38</v>
      </c>
      <c r="H41" s="1245" t="s">
        <v>5294</v>
      </c>
      <c r="I41" s="1245" t="s">
        <v>5238</v>
      </c>
      <c r="J41" s="1245" t="s">
        <v>5257</v>
      </c>
      <c r="K41" s="1245" t="s">
        <v>5246</v>
      </c>
      <c r="L41" s="2994">
        <v>15.524648547328958</v>
      </c>
      <c r="M41" s="2964"/>
    </row>
    <row r="42" spans="1:13" ht="20.25" customHeight="1">
      <c r="A42" s="1241">
        <v>39</v>
      </c>
      <c r="B42" s="1242" t="s">
        <v>5237</v>
      </c>
      <c r="C42" s="1243" t="s">
        <v>5238</v>
      </c>
      <c r="D42" s="1246"/>
      <c r="E42" s="2993">
        <v>15.524648547328958</v>
      </c>
      <c r="F42" s="2964"/>
      <c r="G42" s="1259">
        <v>39</v>
      </c>
      <c r="H42" s="1245" t="s">
        <v>5294</v>
      </c>
      <c r="I42" s="1245" t="s">
        <v>5295</v>
      </c>
      <c r="J42" s="1245" t="s">
        <v>5264</v>
      </c>
      <c r="K42" s="1245" t="s">
        <v>5253</v>
      </c>
      <c r="L42" s="2994">
        <v>15.524648547328958</v>
      </c>
      <c r="M42" s="2964"/>
    </row>
    <row r="43" spans="1:13" ht="20.25" customHeight="1" thickBot="1">
      <c r="A43" s="1253">
        <v>40</v>
      </c>
      <c r="B43" s="1254" t="s">
        <v>5239</v>
      </c>
      <c r="C43" s="1243" t="s">
        <v>5238</v>
      </c>
      <c r="D43" s="1255"/>
      <c r="E43" s="2993">
        <v>11.643486410496719</v>
      </c>
      <c r="F43" s="2964"/>
      <c r="G43" s="1259">
        <v>40</v>
      </c>
      <c r="H43" s="1245" t="s">
        <v>5296</v>
      </c>
      <c r="I43" s="1245" t="s">
        <v>5297</v>
      </c>
      <c r="J43" s="1245" t="s">
        <v>5298</v>
      </c>
      <c r="K43" s="1245" t="s">
        <v>5253</v>
      </c>
      <c r="L43" s="2994">
        <v>3.8811621368322395</v>
      </c>
      <c r="M43" s="2964"/>
    </row>
    <row r="44" spans="1:13" ht="17.25">
      <c r="E44" s="2979"/>
      <c r="F44" s="2964"/>
      <c r="G44" s="1259">
        <v>41</v>
      </c>
      <c r="H44" s="1245" t="s">
        <v>5296</v>
      </c>
      <c r="I44" s="1245" t="s">
        <v>5299</v>
      </c>
      <c r="J44" s="1245">
        <v>30</v>
      </c>
      <c r="K44" s="1245" t="s">
        <v>5255</v>
      </c>
      <c r="L44" s="2994">
        <v>3.8811621368322395</v>
      </c>
      <c r="M44" s="2964"/>
    </row>
    <row r="45" spans="1:13" ht="17.25">
      <c r="E45" s="2979"/>
      <c r="F45" s="2964"/>
      <c r="G45" s="1259">
        <v>42</v>
      </c>
      <c r="H45" s="1245" t="s">
        <v>5186</v>
      </c>
      <c r="I45" s="1245" t="s">
        <v>5300</v>
      </c>
      <c r="J45" s="1245" t="s">
        <v>5257</v>
      </c>
      <c r="K45" s="1245" t="s">
        <v>5246</v>
      </c>
      <c r="L45" s="2994">
        <v>7.7623242736644791</v>
      </c>
      <c r="M45" s="2964"/>
    </row>
    <row r="46" spans="1:13" ht="17.25">
      <c r="F46" s="2964"/>
      <c r="G46" s="1259">
        <v>43</v>
      </c>
      <c r="H46" s="1245" t="s">
        <v>5186</v>
      </c>
      <c r="I46" s="1245" t="s">
        <v>5301</v>
      </c>
      <c r="J46" s="1245" t="s">
        <v>5264</v>
      </c>
      <c r="K46" s="1245" t="s">
        <v>5253</v>
      </c>
      <c r="L46" s="2994">
        <v>11.643486410496719</v>
      </c>
      <c r="M46" s="2964"/>
    </row>
    <row r="47" spans="1:13" ht="17.25">
      <c r="F47" s="2964"/>
      <c r="G47" s="1259">
        <v>44</v>
      </c>
      <c r="H47" s="1245" t="s">
        <v>5193</v>
      </c>
      <c r="I47" s="1245" t="s">
        <v>5302</v>
      </c>
      <c r="J47" s="1245" t="s">
        <v>5257</v>
      </c>
      <c r="K47" s="1245"/>
      <c r="L47" s="2994">
        <v>11.643486410496719</v>
      </c>
      <c r="M47" s="2964"/>
    </row>
    <row r="48" spans="1:13" ht="17.25">
      <c r="F48" s="2964"/>
      <c r="G48" s="1259">
        <v>45</v>
      </c>
      <c r="H48" s="1245" t="s">
        <v>5193</v>
      </c>
      <c r="I48" s="1245" t="s">
        <v>5303</v>
      </c>
      <c r="J48" s="1245" t="s">
        <v>5257</v>
      </c>
      <c r="K48" s="1245"/>
      <c r="L48" s="2994">
        <v>11.643486410496719</v>
      </c>
      <c r="M48" s="2964"/>
    </row>
    <row r="49" spans="6:13" ht="17.25">
      <c r="F49" s="2964"/>
      <c r="G49" s="1259">
        <v>46</v>
      </c>
      <c r="H49" s="1245" t="s">
        <v>5193</v>
      </c>
      <c r="I49" s="1245" t="s">
        <v>5304</v>
      </c>
      <c r="J49" s="1245" t="s">
        <v>5264</v>
      </c>
      <c r="K49" s="1245" t="s">
        <v>5253</v>
      </c>
      <c r="L49" s="2994">
        <v>11.643486410496719</v>
      </c>
      <c r="M49" s="2964"/>
    </row>
    <row r="50" spans="6:13" ht="17.25">
      <c r="F50" s="2964"/>
      <c r="G50" s="1259">
        <v>47</v>
      </c>
      <c r="H50" s="1245" t="s">
        <v>156</v>
      </c>
      <c r="I50" s="1245" t="s">
        <v>5305</v>
      </c>
      <c r="J50" s="1245" t="s">
        <v>5181</v>
      </c>
      <c r="K50" s="1245" t="s">
        <v>5306</v>
      </c>
      <c r="L50" s="2994">
        <v>3.8811621368322395</v>
      </c>
      <c r="M50" s="2964"/>
    </row>
    <row r="51" spans="6:13" ht="17.25">
      <c r="F51" s="2964"/>
      <c r="G51" s="1259">
        <v>48</v>
      </c>
      <c r="H51" s="1245" t="s">
        <v>5275</v>
      </c>
      <c r="I51" s="1245" t="s">
        <v>5307</v>
      </c>
      <c r="J51" s="1245" t="s">
        <v>5181</v>
      </c>
      <c r="K51" s="1245"/>
      <c r="L51" s="2994">
        <v>3.8811621368322395</v>
      </c>
      <c r="M51" s="2964"/>
    </row>
    <row r="52" spans="6:13" ht="15" customHeight="1">
      <c r="F52" s="2964"/>
      <c r="G52" s="1259">
        <v>49</v>
      </c>
      <c r="H52" s="1260" t="s">
        <v>5189</v>
      </c>
      <c r="I52" s="1245" t="s">
        <v>5308</v>
      </c>
      <c r="J52" s="1245" t="s">
        <v>5181</v>
      </c>
      <c r="K52" s="1245" t="s">
        <v>5246</v>
      </c>
      <c r="L52" s="2994">
        <v>1.9405810684161198</v>
      </c>
      <c r="M52" s="2964"/>
    </row>
    <row r="53" spans="6:13" ht="15" customHeight="1">
      <c r="F53" s="2964"/>
      <c r="G53" s="1259">
        <v>50</v>
      </c>
      <c r="H53" s="1260" t="s">
        <v>5182</v>
      </c>
      <c r="I53" s="1245" t="s">
        <v>5309</v>
      </c>
      <c r="J53" s="1245" t="s">
        <v>5257</v>
      </c>
      <c r="K53" s="1245" t="s">
        <v>5246</v>
      </c>
      <c r="L53" s="2994">
        <v>3.8811621368322395</v>
      </c>
      <c r="M53" s="2964"/>
    </row>
    <row r="54" spans="6:13" ht="15" customHeight="1">
      <c r="F54" s="2964"/>
      <c r="G54" s="1259">
        <v>51</v>
      </c>
      <c r="H54" s="1260" t="s">
        <v>5182</v>
      </c>
      <c r="I54" s="1245" t="s">
        <v>5310</v>
      </c>
      <c r="J54" s="1245" t="s">
        <v>5264</v>
      </c>
      <c r="K54" s="1245"/>
      <c r="L54" s="2994">
        <v>3.8811621368322395</v>
      </c>
      <c r="M54" s="2964"/>
    </row>
    <row r="55" spans="6:13" ht="15" customHeight="1">
      <c r="F55" s="2964"/>
      <c r="G55" s="1259">
        <v>52</v>
      </c>
      <c r="H55" s="1260" t="s">
        <v>5182</v>
      </c>
      <c r="I55" s="1243" t="s">
        <v>5311</v>
      </c>
      <c r="J55" s="1243" t="s">
        <v>5284</v>
      </c>
      <c r="K55" s="1243" t="s">
        <v>5246</v>
      </c>
      <c r="L55" s="2994">
        <v>7.7623242736644791</v>
      </c>
      <c r="M55" s="2964"/>
    </row>
    <row r="56" spans="6:13" ht="15" customHeight="1">
      <c r="F56" s="2964"/>
      <c r="G56" s="1259">
        <v>53</v>
      </c>
      <c r="H56" s="1245" t="s">
        <v>5239</v>
      </c>
      <c r="I56" s="1245" t="s">
        <v>5312</v>
      </c>
      <c r="J56" s="1245" t="s">
        <v>5257</v>
      </c>
      <c r="K56" s="1245">
        <v>13</v>
      </c>
      <c r="L56" s="2994">
        <v>11.643486410496719</v>
      </c>
      <c r="M56" s="2964"/>
    </row>
    <row r="57" spans="6:13" ht="15" customHeight="1">
      <c r="F57" s="2964"/>
      <c r="G57" s="1259">
        <v>54</v>
      </c>
      <c r="H57" s="1245" t="s">
        <v>5239</v>
      </c>
      <c r="I57" s="1245" t="s">
        <v>5313</v>
      </c>
      <c r="J57" s="1245" t="s">
        <v>5264</v>
      </c>
      <c r="K57" s="1245" t="s">
        <v>5253</v>
      </c>
      <c r="L57" s="2994">
        <v>11.643486410496719</v>
      </c>
      <c r="M57" s="2964"/>
    </row>
    <row r="58" spans="6:13" ht="15" customHeight="1" thickBot="1">
      <c r="F58" s="2964"/>
      <c r="G58" s="1263">
        <v>55</v>
      </c>
      <c r="H58" s="1264" t="s">
        <v>5314</v>
      </c>
      <c r="I58" s="1264" t="s">
        <v>5315</v>
      </c>
      <c r="J58" s="1264" t="s">
        <v>5181</v>
      </c>
      <c r="K58" s="1264" t="s">
        <v>5306</v>
      </c>
      <c r="L58" s="2994">
        <v>19.405810684161199</v>
      </c>
      <c r="M58" s="2964"/>
    </row>
    <row r="59" spans="6:13">
      <c r="L59" s="2980"/>
    </row>
  </sheetData>
  <customSheetViews>
    <customSheetView guid="{94E74550-0B2B-4B3C-8E97-CCCC46023914}" scale="75">
      <pageMargins left="0.7" right="0.7" top="0.75" bottom="0.75" header="0.3" footer="0.3"/>
    </customSheetView>
    <customSheetView guid="{C23E91BF-4A86-4D00-A577-1A263DDCB8BC}" scale="75">
      <pageMargins left="0.7" right="0.7" top="0.75" bottom="0.75" header="0.3" footer="0.3"/>
    </customSheetView>
    <customSheetView guid="{45761FB6-8710-4C75-A8B6-5A7FCAACACDF}" scale="75">
      <pageMargins left="0.7" right="0.7" top="0.75" bottom="0.75" header="0.3" footer="0.3"/>
    </customSheetView>
    <customSheetView guid="{6108970F-8E7A-462E-A499-E2FD79FB3A77}" scale="75">
      <pageMargins left="0.7" right="0.7" top="0.75" bottom="0.75" header="0.3" footer="0.3"/>
    </customSheetView>
    <customSheetView guid="{B3358888-E690-452C-98EC-431498422E6E}" scale="75">
      <pageMargins left="0.7" right="0.7" top="0.75" bottom="0.75" header="0.3" footer="0.3"/>
    </customSheetView>
    <customSheetView guid="{A76FD505-AF56-4CD8-967A-59C705AF567C}" scale="75">
      <pageMargins left="0.7" right="0.7" top="0.75" bottom="0.75" header="0.3" footer="0.3"/>
    </customSheetView>
    <customSheetView guid="{D7CF3121-CFC0-4E70-8DCD-811E30042E24}" scale="75">
      <pageMargins left="0.7" right="0.7" top="0.75" bottom="0.75" header="0.3" footer="0.3"/>
    </customSheetView>
    <customSheetView guid="{3E3E5346-F5D1-49F5-AB0E-78170B65853C}" scale="75">
      <pageMargins left="0.7" right="0.7" top="0.75" bottom="0.75" header="0.3" footer="0.3"/>
    </customSheetView>
    <customSheetView guid="{A02336A9-D2FB-4D03-950A-00B6EBD6A28C}" scale="75">
      <pageMargins left="0.7" right="0.7" top="0.75" bottom="0.75" header="0.3" footer="0.3"/>
    </customSheetView>
    <customSheetView guid="{24F900A2-7147-4318-9E77-2B71404314A7}" scale="75">
      <pageMargins left="0.7" right="0.7" top="0.75" bottom="0.75" header="0.3" footer="0.3"/>
    </customSheetView>
    <customSheetView guid="{76FA2CE7-179E-4731-B7AE-63C5E5E79002}" scale="75">
      <selection activeCell="Q51" sqref="Q51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Лист37"/>
  <dimension ref="A1:I151"/>
  <sheetViews>
    <sheetView zoomScale="85" zoomScaleNormal="85" workbookViewId="0">
      <selection activeCell="D12" sqref="D8:D12"/>
    </sheetView>
  </sheetViews>
  <sheetFormatPr defaultRowHeight="15"/>
  <cols>
    <col min="1" max="1" width="14.5703125" customWidth="1"/>
    <col min="2" max="2" width="16.28515625" customWidth="1"/>
    <col min="3" max="3" width="69" customWidth="1"/>
    <col min="4" max="4" width="17.7109375" style="1905" customWidth="1"/>
    <col min="5" max="5" width="17.7109375" customWidth="1"/>
    <col min="6" max="6" width="22.5703125" customWidth="1"/>
    <col min="8" max="9" width="9.140625" style="2235"/>
  </cols>
  <sheetData>
    <row r="1" spans="1:9" ht="24" customHeight="1">
      <c r="A1" s="7607" t="s">
        <v>2638</v>
      </c>
      <c r="B1" s="7607"/>
      <c r="C1" s="7607"/>
      <c r="D1" s="7607"/>
      <c r="E1" s="7607"/>
      <c r="F1" s="7607"/>
    </row>
    <row r="4" spans="1:9" ht="20.100000000000001" customHeight="1">
      <c r="A4" s="18" t="s">
        <v>52</v>
      </c>
      <c r="B4" s="19">
        <v>0</v>
      </c>
      <c r="C4" s="550"/>
      <c r="E4" s="548"/>
      <c r="F4" s="548"/>
    </row>
    <row r="5" spans="1:9">
      <c r="A5" s="216"/>
      <c r="B5" s="217"/>
      <c r="C5" s="551"/>
      <c r="D5" s="584"/>
      <c r="E5" s="549"/>
      <c r="F5" s="549"/>
    </row>
    <row r="6" spans="1:9" ht="25.5">
      <c r="A6" s="199" t="s">
        <v>75</v>
      </c>
      <c r="B6" s="199" t="s">
        <v>80</v>
      </c>
      <c r="C6" s="199" t="s">
        <v>46</v>
      </c>
      <c r="D6" s="543" t="s">
        <v>1105</v>
      </c>
      <c r="E6" s="538" t="s">
        <v>1106</v>
      </c>
      <c r="F6" s="533" t="s">
        <v>1378</v>
      </c>
    </row>
    <row r="7" spans="1:9" s="1111" customFormat="1">
      <c r="A7" s="8656" t="s">
        <v>8850</v>
      </c>
      <c r="B7" s="8657"/>
      <c r="C7" s="8657"/>
      <c r="D7" s="8657"/>
      <c r="E7" s="8657"/>
      <c r="F7" s="8658"/>
      <c r="H7" s="4022"/>
      <c r="I7" s="4022"/>
    </row>
    <row r="8" spans="1:9" s="2204" customFormat="1">
      <c r="A8" s="4287"/>
      <c r="B8" s="979" t="s">
        <v>14951</v>
      </c>
      <c r="C8" s="980" t="s">
        <v>8853</v>
      </c>
      <c r="D8" s="2096">
        <v>1206.82</v>
      </c>
      <c r="E8" s="801">
        <f>D8*Оглавление!$B$14</f>
        <v>120682</v>
      </c>
      <c r="F8" s="801">
        <f t="shared" ref="F8:F12" si="0">E8-E8*$B$4/100</f>
        <v>120682</v>
      </c>
      <c r="G8" s="3389"/>
      <c r="H8" s="5205" t="s">
        <v>18066</v>
      </c>
      <c r="I8" s="1171"/>
    </row>
    <row r="9" spans="1:9" s="2204" customFormat="1" ht="25.5">
      <c r="A9" s="8644"/>
      <c r="B9" s="979" t="s">
        <v>14952</v>
      </c>
      <c r="C9" s="980" t="s">
        <v>8854</v>
      </c>
      <c r="D9" s="2096">
        <v>620.41</v>
      </c>
      <c r="E9" s="801">
        <f>D9*Оглавление!$B$14</f>
        <v>62041</v>
      </c>
      <c r="F9" s="801">
        <f t="shared" si="0"/>
        <v>62041</v>
      </c>
      <c r="G9" s="3389"/>
      <c r="H9" s="5205"/>
      <c r="I9" s="1171"/>
    </row>
    <row r="10" spans="1:9" s="2204" customFormat="1">
      <c r="A10" s="8659"/>
      <c r="B10" s="979" t="s">
        <v>14953</v>
      </c>
      <c r="C10" s="980" t="s">
        <v>8853</v>
      </c>
      <c r="D10" s="2096">
        <v>1206.82</v>
      </c>
      <c r="E10" s="801">
        <f>D10*Оглавление!$B$14</f>
        <v>120682</v>
      </c>
      <c r="F10" s="801">
        <f t="shared" si="0"/>
        <v>120682</v>
      </c>
      <c r="G10" s="3389"/>
      <c r="H10" s="5205" t="s">
        <v>18066</v>
      </c>
      <c r="I10" s="1171"/>
    </row>
    <row r="11" spans="1:9" s="2204" customFormat="1">
      <c r="A11" s="2224"/>
      <c r="B11" s="979" t="s">
        <v>14954</v>
      </c>
      <c r="C11" s="980" t="s">
        <v>8852</v>
      </c>
      <c r="D11" s="2096">
        <v>176.45</v>
      </c>
      <c r="E11" s="801">
        <f>D11*Оглавление!$B$14</f>
        <v>17645</v>
      </c>
      <c r="F11" s="801">
        <f t="shared" si="0"/>
        <v>17645</v>
      </c>
      <c r="G11" s="3389"/>
      <c r="H11" s="5205" t="s">
        <v>18066</v>
      </c>
      <c r="I11" s="1171"/>
    </row>
    <row r="12" spans="1:9" s="2204" customFormat="1">
      <c r="A12" s="2224"/>
      <c r="B12" s="979" t="s">
        <v>14955</v>
      </c>
      <c r="C12" s="980" t="s">
        <v>8851</v>
      </c>
      <c r="D12" s="2096">
        <v>204.67</v>
      </c>
      <c r="E12" s="801">
        <f>D12*Оглавление!$B$14</f>
        <v>20467</v>
      </c>
      <c r="F12" s="801">
        <f t="shared" si="0"/>
        <v>20467</v>
      </c>
      <c r="G12" s="3389"/>
      <c r="H12" s="5205" t="s">
        <v>18066</v>
      </c>
      <c r="I12" s="1171"/>
    </row>
    <row r="13" spans="1:9" s="2204" customFormat="1">
      <c r="A13" s="2224"/>
      <c r="B13" s="979"/>
      <c r="C13" s="980"/>
      <c r="D13" s="2096"/>
      <c r="E13" s="801"/>
      <c r="F13" s="801"/>
      <c r="G13" s="3389"/>
      <c r="H13" s="5205" t="s">
        <v>18066</v>
      </c>
      <c r="I13" s="1171"/>
    </row>
    <row r="14" spans="1:9" s="1111" customFormat="1">
      <c r="A14" s="8660" t="s">
        <v>8855</v>
      </c>
      <c r="B14" s="8661"/>
      <c r="C14" s="8661"/>
      <c r="D14" s="8661"/>
      <c r="E14" s="8661"/>
      <c r="F14" s="8662"/>
      <c r="G14" s="3389"/>
      <c r="H14" s="5205" t="s">
        <v>18066</v>
      </c>
      <c r="I14" s="1171"/>
    </row>
    <row r="15" spans="1:9" s="1091" customFormat="1">
      <c r="A15" s="8652"/>
      <c r="B15" s="979" t="s">
        <v>15923</v>
      </c>
      <c r="C15" s="980" t="s">
        <v>10930</v>
      </c>
      <c r="D15" s="2096">
        <v>583.35</v>
      </c>
      <c r="E15" s="801">
        <f>D15*Оглавление!$B$14</f>
        <v>58335</v>
      </c>
      <c r="F15" s="801">
        <f t="shared" ref="F15:F25" si="1">E15-E15*$B$4/100</f>
        <v>58335</v>
      </c>
      <c r="G15" s="3389"/>
      <c r="H15" s="5205" t="s">
        <v>18066</v>
      </c>
      <c r="I15" s="1171"/>
    </row>
    <row r="16" spans="1:9" s="2204" customFormat="1">
      <c r="A16" s="8652"/>
      <c r="B16" s="979" t="s">
        <v>15924</v>
      </c>
      <c r="C16" s="980" t="s">
        <v>10931</v>
      </c>
      <c r="D16" s="2096">
        <v>1039.6500000000001</v>
      </c>
      <c r="E16" s="801">
        <f>D16*Оглавление!$B$14</f>
        <v>103965.00000000001</v>
      </c>
      <c r="F16" s="801">
        <f t="shared" si="1"/>
        <v>103965.00000000001</v>
      </c>
      <c r="G16" s="3389"/>
      <c r="H16" s="5205" t="s">
        <v>18066</v>
      </c>
      <c r="I16" s="1171"/>
    </row>
    <row r="17" spans="1:9" s="2204" customFormat="1">
      <c r="A17" s="8652"/>
      <c r="B17" s="979" t="s">
        <v>15925</v>
      </c>
      <c r="C17" s="980" t="s">
        <v>8827</v>
      </c>
      <c r="D17" s="2096">
        <v>1207.1500000000001</v>
      </c>
      <c r="E17" s="801">
        <f>D17*Оглавление!$B$14</f>
        <v>120715.00000000001</v>
      </c>
      <c r="F17" s="801">
        <f t="shared" si="1"/>
        <v>120715.00000000001</v>
      </c>
      <c r="G17" s="3389"/>
      <c r="H17" s="5205" t="s">
        <v>18066</v>
      </c>
      <c r="I17" s="1171"/>
    </row>
    <row r="18" spans="1:9" s="1091" customFormat="1">
      <c r="A18" s="8652"/>
      <c r="B18" s="979" t="s">
        <v>15926</v>
      </c>
      <c r="C18" s="980" t="s">
        <v>10932</v>
      </c>
      <c r="D18" s="2096">
        <v>664.21</v>
      </c>
      <c r="E18" s="801">
        <f>D18*Оглавление!$B$14</f>
        <v>66421</v>
      </c>
      <c r="F18" s="801">
        <f t="shared" si="1"/>
        <v>66421</v>
      </c>
      <c r="G18" s="3389"/>
      <c r="H18" s="5205" t="s">
        <v>18066</v>
      </c>
      <c r="I18" s="1171"/>
    </row>
    <row r="19" spans="1:9" s="2204" customFormat="1" ht="15.75" customHeight="1">
      <c r="A19" s="8652"/>
      <c r="B19" s="979" t="s">
        <v>15939</v>
      </c>
      <c r="C19" s="980" t="s">
        <v>10933</v>
      </c>
      <c r="D19" s="2096">
        <v>1120.51</v>
      </c>
      <c r="E19" s="801">
        <f>D19*Оглавление!$B$14</f>
        <v>112051</v>
      </c>
      <c r="F19" s="801">
        <f t="shared" si="1"/>
        <v>112051</v>
      </c>
      <c r="G19" s="3389"/>
      <c r="H19" s="5205" t="s">
        <v>18066</v>
      </c>
      <c r="I19" s="1171"/>
    </row>
    <row r="20" spans="1:9" s="2204" customFormat="1">
      <c r="A20" s="8652"/>
      <c r="B20" s="979" t="s">
        <v>15927</v>
      </c>
      <c r="C20" s="980" t="s">
        <v>10934</v>
      </c>
      <c r="D20" s="2096">
        <v>1288.02</v>
      </c>
      <c r="E20" s="801">
        <f>D20*Оглавление!$B$14</f>
        <v>128802</v>
      </c>
      <c r="F20" s="801">
        <f t="shared" si="1"/>
        <v>128802</v>
      </c>
      <c r="G20" s="3389"/>
      <c r="H20" s="5205" t="s">
        <v>18066</v>
      </c>
      <c r="I20" s="1171"/>
    </row>
    <row r="21" spans="1:9" s="1091" customFormat="1">
      <c r="A21" s="8644"/>
      <c r="B21" s="979" t="s">
        <v>15928</v>
      </c>
      <c r="C21" s="980" t="s">
        <v>10936</v>
      </c>
      <c r="D21" s="2096">
        <v>745.08</v>
      </c>
      <c r="E21" s="801">
        <f>D21*Оглавление!$B$14</f>
        <v>74508</v>
      </c>
      <c r="F21" s="801">
        <f t="shared" si="1"/>
        <v>74508</v>
      </c>
      <c r="G21" s="3389"/>
      <c r="H21" s="5205" t="s">
        <v>18066</v>
      </c>
      <c r="I21" s="1171"/>
    </row>
    <row r="22" spans="1:9" s="2204" customFormat="1">
      <c r="A22" s="8645"/>
      <c r="B22" s="979" t="s">
        <v>15929</v>
      </c>
      <c r="C22" s="980" t="s">
        <v>10937</v>
      </c>
      <c r="D22" s="2096">
        <v>1195.5899999999999</v>
      </c>
      <c r="E22" s="801">
        <f>D22*Оглавление!$B$14</f>
        <v>119558.99999999999</v>
      </c>
      <c r="F22" s="801">
        <f t="shared" si="1"/>
        <v>119558.99999999999</v>
      </c>
      <c r="G22" s="3389"/>
      <c r="H22" s="5205" t="s">
        <v>18066</v>
      </c>
      <c r="I22" s="1171"/>
    </row>
    <row r="23" spans="1:9" s="2204" customFormat="1">
      <c r="A23" s="8645"/>
      <c r="B23" s="979" t="s">
        <v>15930</v>
      </c>
      <c r="C23" s="980" t="s">
        <v>10935</v>
      </c>
      <c r="D23" s="2096">
        <v>1363.09</v>
      </c>
      <c r="E23" s="801">
        <f>D23*Оглавление!$B$14</f>
        <v>136309</v>
      </c>
      <c r="F23" s="801">
        <f t="shared" si="1"/>
        <v>136309</v>
      </c>
      <c r="G23" s="3389"/>
      <c r="H23" s="5205" t="s">
        <v>18066</v>
      </c>
      <c r="I23" s="1171"/>
    </row>
    <row r="24" spans="1:9" s="2204" customFormat="1">
      <c r="A24" s="2735"/>
      <c r="B24" s="979" t="s">
        <v>14956</v>
      </c>
      <c r="C24" s="980" t="s">
        <v>8828</v>
      </c>
      <c r="D24" s="2096">
        <v>19.5</v>
      </c>
      <c r="E24" s="801">
        <f>D24*Оглавление!$B$14</f>
        <v>1950</v>
      </c>
      <c r="F24" s="801">
        <f t="shared" si="1"/>
        <v>1950</v>
      </c>
      <c r="G24" s="3389"/>
      <c r="H24" s="5205" t="s">
        <v>18066</v>
      </c>
      <c r="I24" s="1171"/>
    </row>
    <row r="25" spans="1:9" s="2204" customFormat="1">
      <c r="A25" s="2736"/>
      <c r="B25" s="979" t="s">
        <v>15940</v>
      </c>
      <c r="C25" s="980" t="s">
        <v>8848</v>
      </c>
      <c r="D25" s="2096">
        <v>346.56</v>
      </c>
      <c r="E25" s="801">
        <f>D25*Оглавление!$B$14</f>
        <v>34656</v>
      </c>
      <c r="F25" s="801">
        <f t="shared" si="1"/>
        <v>34656</v>
      </c>
      <c r="G25" s="3389"/>
      <c r="H25" s="5205" t="s">
        <v>18066</v>
      </c>
      <c r="I25" s="1171"/>
    </row>
    <row r="26" spans="1:9" s="2207" customFormat="1">
      <c r="A26" s="2736"/>
      <c r="B26" s="979"/>
      <c r="C26" s="980"/>
      <c r="D26" s="2096"/>
      <c r="E26" s="801"/>
      <c r="F26" s="801"/>
      <c r="G26" s="3389"/>
      <c r="H26" s="5205" t="s">
        <v>18066</v>
      </c>
      <c r="I26" s="1171"/>
    </row>
    <row r="27" spans="1:9" s="2204" customFormat="1">
      <c r="A27" s="8649" t="s">
        <v>8856</v>
      </c>
      <c r="B27" s="8650"/>
      <c r="C27" s="8650"/>
      <c r="D27" s="8650"/>
      <c r="E27" s="8650"/>
      <c r="F27" s="8651"/>
      <c r="G27" s="3389"/>
      <c r="H27" s="5205" t="s">
        <v>18066</v>
      </c>
      <c r="I27" s="1171"/>
    </row>
    <row r="28" spans="1:9" s="561" customFormat="1">
      <c r="A28" s="8652"/>
      <c r="B28" s="979" t="s">
        <v>15931</v>
      </c>
      <c r="C28" s="980" t="s">
        <v>8831</v>
      </c>
      <c r="D28" s="2096">
        <v>167.95</v>
      </c>
      <c r="E28" s="801">
        <f>D28*Оглавление!$B$14</f>
        <v>16795</v>
      </c>
      <c r="F28" s="801">
        <f>E28-E28*$B$4/100</f>
        <v>16795</v>
      </c>
      <c r="G28" s="3389"/>
      <c r="H28" s="5205" t="s">
        <v>18066</v>
      </c>
      <c r="I28" s="1171"/>
    </row>
    <row r="29" spans="1:9" s="2204" customFormat="1">
      <c r="A29" s="8652"/>
      <c r="B29" s="979" t="s">
        <v>14957</v>
      </c>
      <c r="C29" s="980" t="s">
        <v>8830</v>
      </c>
      <c r="D29" s="2096">
        <v>401.38</v>
      </c>
      <c r="E29" s="801">
        <f>D29*Оглавление!$B$14</f>
        <v>40138</v>
      </c>
      <c r="F29" s="801">
        <f t="shared" ref="F29:F48" si="2">E29-E29*$B$4/100</f>
        <v>40138</v>
      </c>
      <c r="G29" s="3389"/>
      <c r="H29" s="5205" t="s">
        <v>18066</v>
      </c>
      <c r="I29" s="1171"/>
    </row>
    <row r="30" spans="1:9" s="4286" customFormat="1">
      <c r="A30" s="8655"/>
      <c r="B30" s="4290" t="s">
        <v>15957</v>
      </c>
      <c r="C30" s="980" t="s">
        <v>15958</v>
      </c>
      <c r="D30" s="5498">
        <v>335.72</v>
      </c>
      <c r="E30" s="4289"/>
      <c r="F30" s="4289"/>
      <c r="H30" s="5205" t="s">
        <v>18066</v>
      </c>
      <c r="I30" s="1171"/>
    </row>
    <row r="31" spans="1:9" s="561" customFormat="1">
      <c r="A31" s="8652"/>
      <c r="B31" s="979" t="s">
        <v>15932</v>
      </c>
      <c r="C31" s="980" t="s">
        <v>4303</v>
      </c>
      <c r="D31" s="2096">
        <v>267.45999999999998</v>
      </c>
      <c r="E31" s="801">
        <f>D31*Оглавление!$B$14</f>
        <v>26745.999999999996</v>
      </c>
      <c r="F31" s="801">
        <f t="shared" si="2"/>
        <v>26745.999999999996</v>
      </c>
      <c r="G31" s="3389"/>
      <c r="H31" s="5205" t="s">
        <v>18066</v>
      </c>
      <c r="I31" s="1171"/>
    </row>
    <row r="32" spans="1:9" s="561" customFormat="1" ht="15.75" customHeight="1">
      <c r="A32" s="8652"/>
      <c r="B32" s="979" t="s">
        <v>14958</v>
      </c>
      <c r="C32" s="980" t="s">
        <v>8829</v>
      </c>
      <c r="D32" s="2096">
        <v>453.57</v>
      </c>
      <c r="E32" s="801">
        <f>D32*Оглавление!$B$14</f>
        <v>45357</v>
      </c>
      <c r="F32" s="801">
        <f t="shared" si="2"/>
        <v>45357</v>
      </c>
      <c r="G32" s="3389"/>
      <c r="H32" s="5205"/>
      <c r="I32" s="1171"/>
    </row>
    <row r="33" spans="1:9" s="4286" customFormat="1" ht="15.75" customHeight="1">
      <c r="A33" s="8655"/>
      <c r="B33" s="4290" t="s">
        <v>15959</v>
      </c>
      <c r="C33" s="980" t="s">
        <v>15960</v>
      </c>
      <c r="D33" s="5498">
        <v>400.27</v>
      </c>
      <c r="E33" s="4289"/>
      <c r="F33" s="4289"/>
      <c r="H33" s="5205" t="s">
        <v>18066</v>
      </c>
      <c r="I33" s="1171"/>
    </row>
    <row r="34" spans="1:9" s="2204" customFormat="1">
      <c r="A34" s="8652"/>
      <c r="B34" s="979" t="s">
        <v>15933</v>
      </c>
      <c r="C34" s="980" t="s">
        <v>8861</v>
      </c>
      <c r="D34" s="2096">
        <v>250.01</v>
      </c>
      <c r="E34" s="801">
        <f>D34*Оглавление!$B$14</f>
        <v>25001</v>
      </c>
      <c r="F34" s="801">
        <f t="shared" si="2"/>
        <v>25001</v>
      </c>
      <c r="G34" s="3389"/>
      <c r="H34" s="5205" t="s">
        <v>18066</v>
      </c>
      <c r="I34" s="1171"/>
    </row>
    <row r="35" spans="1:9" s="2204" customFormat="1">
      <c r="A35" s="8652"/>
      <c r="B35" s="979" t="s">
        <v>14959</v>
      </c>
      <c r="C35" s="980" t="s">
        <v>8860</v>
      </c>
      <c r="D35" s="2096">
        <v>483.45</v>
      </c>
      <c r="E35" s="801">
        <f>D35*Оглавление!$B$14</f>
        <v>48345</v>
      </c>
      <c r="F35" s="801">
        <f t="shared" si="2"/>
        <v>48345</v>
      </c>
      <c r="G35" s="3389"/>
      <c r="H35" s="5205" t="s">
        <v>18066</v>
      </c>
      <c r="I35" s="1171"/>
    </row>
    <row r="36" spans="1:9" s="4286" customFormat="1">
      <c r="A36" s="8655"/>
      <c r="B36" s="4290" t="s">
        <v>15961</v>
      </c>
      <c r="C36" s="980" t="s">
        <v>15962</v>
      </c>
      <c r="D36" s="5498">
        <v>417.78</v>
      </c>
      <c r="E36" s="4289"/>
      <c r="F36" s="4289"/>
      <c r="H36" s="5205" t="s">
        <v>18066</v>
      </c>
      <c r="I36" s="1171"/>
    </row>
    <row r="37" spans="1:9" s="2204" customFormat="1">
      <c r="A37" s="8652"/>
      <c r="B37" s="979" t="s">
        <v>15934</v>
      </c>
      <c r="C37" s="980" t="s">
        <v>8858</v>
      </c>
      <c r="D37" s="2096">
        <v>384.2</v>
      </c>
      <c r="E37" s="801">
        <f>D37*Оглавление!$B$14</f>
        <v>38420</v>
      </c>
      <c r="F37" s="801">
        <f t="shared" si="2"/>
        <v>38420</v>
      </c>
      <c r="G37" s="3389"/>
      <c r="H37" s="5205" t="s">
        <v>18066</v>
      </c>
      <c r="I37" s="1171"/>
    </row>
    <row r="38" spans="1:9" s="2204" customFormat="1" ht="14.25" customHeight="1">
      <c r="A38" s="8652"/>
      <c r="B38" s="979" t="s">
        <v>14960</v>
      </c>
      <c r="C38" s="980" t="s">
        <v>8859</v>
      </c>
      <c r="D38" s="2096">
        <v>582.21</v>
      </c>
      <c r="E38" s="801">
        <f>D38*Оглавление!$B$14</f>
        <v>58221</v>
      </c>
      <c r="F38" s="801">
        <f t="shared" si="2"/>
        <v>58221</v>
      </c>
      <c r="G38" s="3389"/>
      <c r="H38" s="5205" t="s">
        <v>18066</v>
      </c>
      <c r="I38" s="1171"/>
    </row>
    <row r="39" spans="1:9" s="4286" customFormat="1" ht="14.25" customHeight="1">
      <c r="A39" s="8655"/>
      <c r="B39" s="4290" t="s">
        <v>15963</v>
      </c>
      <c r="C39" s="980" t="s">
        <v>15964</v>
      </c>
      <c r="D39" s="5498">
        <v>504.53</v>
      </c>
      <c r="E39" s="4289"/>
      <c r="F39" s="4289"/>
      <c r="H39" s="5205"/>
      <c r="I39" s="1171"/>
    </row>
    <row r="40" spans="1:9" s="2204" customFormat="1" ht="28.5" customHeight="1">
      <c r="A40" s="8652"/>
      <c r="B40" s="979" t="s">
        <v>15935</v>
      </c>
      <c r="C40" s="980" t="s">
        <v>8832</v>
      </c>
      <c r="D40" s="2096">
        <v>598.95000000000005</v>
      </c>
      <c r="E40" s="801">
        <f>D40*Оглавление!$B$14</f>
        <v>59895.000000000007</v>
      </c>
      <c r="F40" s="801">
        <f t="shared" si="2"/>
        <v>59895.000000000007</v>
      </c>
      <c r="G40" s="3389"/>
      <c r="H40" s="5205" t="s">
        <v>18066</v>
      </c>
      <c r="I40" s="1171"/>
    </row>
    <row r="41" spans="1:9" s="2204" customFormat="1" ht="25.5">
      <c r="A41" s="8652"/>
      <c r="B41" s="979" t="s">
        <v>14961</v>
      </c>
      <c r="C41" s="980" t="s">
        <v>8833</v>
      </c>
      <c r="D41" s="2096">
        <v>760.97</v>
      </c>
      <c r="E41" s="801">
        <f>D41*Оглавление!$B$14</f>
        <v>76097</v>
      </c>
      <c r="F41" s="801">
        <f t="shared" si="2"/>
        <v>76097</v>
      </c>
      <c r="G41" s="3389"/>
      <c r="H41" s="5205" t="s">
        <v>18066</v>
      </c>
      <c r="I41" s="1171"/>
    </row>
    <row r="42" spans="1:9" s="2204" customFormat="1" ht="25.5">
      <c r="A42" s="8652"/>
      <c r="B42" s="979" t="s">
        <v>15941</v>
      </c>
      <c r="C42" s="980" t="s">
        <v>15942</v>
      </c>
      <c r="D42" s="2096">
        <v>731.5</v>
      </c>
      <c r="E42" s="801">
        <f>D42*Оглавление!$B$14</f>
        <v>73150</v>
      </c>
      <c r="F42" s="801">
        <f t="shared" si="2"/>
        <v>73150</v>
      </c>
      <c r="G42" s="3389"/>
      <c r="H42" s="5205" t="s">
        <v>18066</v>
      </c>
      <c r="I42" s="1171"/>
    </row>
    <row r="43" spans="1:9" s="2204" customFormat="1" ht="25.5">
      <c r="A43" s="8646"/>
      <c r="B43" s="979" t="s">
        <v>15936</v>
      </c>
      <c r="C43" s="980" t="s">
        <v>8834</v>
      </c>
      <c r="D43" s="2096">
        <v>564.58000000000004</v>
      </c>
      <c r="E43" s="801">
        <f>D43*Оглавление!$B$14</f>
        <v>56458.000000000007</v>
      </c>
      <c r="F43" s="801">
        <f t="shared" si="2"/>
        <v>56458.000000000007</v>
      </c>
      <c r="G43" s="3389"/>
      <c r="H43" s="5205" t="s">
        <v>18066</v>
      </c>
      <c r="I43" s="1171"/>
    </row>
    <row r="44" spans="1:9" s="2204" customFormat="1" ht="25.5">
      <c r="A44" s="8647"/>
      <c r="B44" s="979" t="s">
        <v>14962</v>
      </c>
      <c r="C44" s="980" t="s">
        <v>8835</v>
      </c>
      <c r="D44" s="2096">
        <v>726.6</v>
      </c>
      <c r="E44" s="801">
        <f>D44*Оглавление!$B$14</f>
        <v>72660</v>
      </c>
      <c r="F44" s="801">
        <f t="shared" si="2"/>
        <v>72660</v>
      </c>
      <c r="G44" s="3389"/>
      <c r="H44" s="5205" t="s">
        <v>18066</v>
      </c>
      <c r="I44" s="1171"/>
    </row>
    <row r="45" spans="1:9" s="4286" customFormat="1" ht="38.25">
      <c r="A45" s="8648"/>
      <c r="B45" s="4290" t="s">
        <v>15965</v>
      </c>
      <c r="C45" s="980" t="s">
        <v>15966</v>
      </c>
      <c r="D45" s="5498">
        <v>683.47</v>
      </c>
      <c r="E45" s="4289"/>
      <c r="F45" s="4289"/>
      <c r="H45" s="5205"/>
      <c r="I45" s="1171"/>
    </row>
    <row r="46" spans="1:9" s="2204" customFormat="1" ht="38.25">
      <c r="A46" s="8652"/>
      <c r="B46" s="979" t="s">
        <v>14963</v>
      </c>
      <c r="C46" s="980" t="s">
        <v>8836</v>
      </c>
      <c r="D46" s="2096">
        <v>922.98</v>
      </c>
      <c r="E46" s="801">
        <f>D46*Оглавление!$B$14</f>
        <v>92298</v>
      </c>
      <c r="F46" s="801">
        <f t="shared" si="2"/>
        <v>92298</v>
      </c>
      <c r="G46" s="3389"/>
      <c r="H46" s="5205" t="s">
        <v>18066</v>
      </c>
      <c r="I46" s="1171"/>
    </row>
    <row r="47" spans="1:9" s="2204" customFormat="1" ht="38.25">
      <c r="A47" s="8652"/>
      <c r="B47" s="979" t="s">
        <v>14964</v>
      </c>
      <c r="C47" s="980" t="s">
        <v>8837</v>
      </c>
      <c r="D47" s="2096">
        <v>942.61</v>
      </c>
      <c r="E47" s="801">
        <f>D47*Оглавление!$B$14</f>
        <v>94261</v>
      </c>
      <c r="F47" s="801">
        <f t="shared" si="2"/>
        <v>94261</v>
      </c>
      <c r="G47" s="3389"/>
      <c r="H47" s="5205" t="s">
        <v>18066</v>
      </c>
      <c r="I47" s="1171"/>
    </row>
    <row r="48" spans="1:9" s="2204" customFormat="1" ht="38.25">
      <c r="A48" s="8652"/>
      <c r="B48" s="979" t="s">
        <v>14965</v>
      </c>
      <c r="C48" s="980" t="s">
        <v>8838</v>
      </c>
      <c r="D48" s="2096">
        <v>981.89</v>
      </c>
      <c r="E48" s="801">
        <f>D48*Оглавление!$B$14</f>
        <v>98189</v>
      </c>
      <c r="F48" s="801">
        <f t="shared" si="2"/>
        <v>98189</v>
      </c>
      <c r="G48" s="3389"/>
      <c r="H48" s="5205" t="s">
        <v>18066</v>
      </c>
      <c r="I48" s="1171"/>
    </row>
    <row r="49" spans="1:9" s="2204" customFormat="1">
      <c r="A49" s="8652"/>
      <c r="B49" s="979" t="s">
        <v>15943</v>
      </c>
      <c r="C49" s="2228" t="s">
        <v>2639</v>
      </c>
      <c r="D49" s="2096">
        <v>264.72000000000003</v>
      </c>
      <c r="E49" s="801">
        <f>D49*Оглавление!$B$14</f>
        <v>26472.000000000004</v>
      </c>
      <c r="F49" s="801">
        <f t="shared" ref="F49:F51" si="3">E49-E49*$B$4/100</f>
        <v>26472.000000000004</v>
      </c>
      <c r="G49" s="3389"/>
      <c r="H49" s="5205" t="s">
        <v>18066</v>
      </c>
      <c r="I49" s="1171"/>
    </row>
    <row r="50" spans="1:9" s="2204" customFormat="1">
      <c r="A50" s="8652"/>
      <c r="B50" s="979" t="s">
        <v>15944</v>
      </c>
      <c r="C50" s="2228" t="s">
        <v>2640</v>
      </c>
      <c r="D50" s="2096">
        <v>366.46</v>
      </c>
      <c r="E50" s="801">
        <f>D50*Оглавление!$B$14</f>
        <v>36646</v>
      </c>
      <c r="F50" s="801">
        <f t="shared" si="3"/>
        <v>36646</v>
      </c>
      <c r="G50" s="3389"/>
      <c r="H50" s="5205" t="s">
        <v>18066</v>
      </c>
      <c r="I50" s="1171"/>
    </row>
    <row r="51" spans="1:9" s="2204" customFormat="1" ht="15.75" thickBot="1">
      <c r="A51" s="8653"/>
      <c r="B51" s="3907" t="s">
        <v>15945</v>
      </c>
      <c r="C51" s="4291" t="s">
        <v>2641</v>
      </c>
      <c r="D51" s="3908">
        <v>474.92</v>
      </c>
      <c r="E51" s="3902">
        <f>D51*Оглавление!$B$14</f>
        <v>47492</v>
      </c>
      <c r="F51" s="3902">
        <f t="shared" si="3"/>
        <v>47492</v>
      </c>
      <c r="G51" s="3389"/>
      <c r="H51" s="5205" t="s">
        <v>18066</v>
      </c>
      <c r="I51" s="1171"/>
    </row>
    <row r="52" spans="1:9" s="2204" customFormat="1" ht="15.75" thickBot="1">
      <c r="A52" s="3904"/>
      <c r="B52" s="3933" t="s">
        <v>14967</v>
      </c>
      <c r="C52" s="4292" t="s">
        <v>2642</v>
      </c>
      <c r="D52" s="6727">
        <v>30.61</v>
      </c>
      <c r="E52" s="3905">
        <f>D52*Оглавление!$B$14</f>
        <v>3061</v>
      </c>
      <c r="F52" s="3906">
        <f>E52-E52*$B$4/100</f>
        <v>3061</v>
      </c>
      <c r="G52" s="3389"/>
      <c r="H52" s="5205" t="s">
        <v>18066</v>
      </c>
      <c r="I52" s="1171"/>
    </row>
    <row r="53" spans="1:9" s="2204" customFormat="1">
      <c r="A53" s="8654"/>
      <c r="B53" s="4293" t="s">
        <v>15946</v>
      </c>
      <c r="C53" s="4294" t="s">
        <v>4011</v>
      </c>
      <c r="D53" s="6732">
        <v>327.94</v>
      </c>
      <c r="E53" s="3903">
        <f>D53*Оглавление!$B$14</f>
        <v>32794</v>
      </c>
      <c r="F53" s="3903">
        <f>E53-E53*$B$4/100</f>
        <v>32794</v>
      </c>
      <c r="G53" s="3389"/>
      <c r="H53" s="5205" t="s">
        <v>18066</v>
      </c>
      <c r="I53" s="1171"/>
    </row>
    <row r="54" spans="1:9" s="2204" customFormat="1">
      <c r="A54" s="8652"/>
      <c r="B54" s="4295" t="s">
        <v>15947</v>
      </c>
      <c r="C54" s="4296" t="s">
        <v>2643</v>
      </c>
      <c r="D54" s="2096">
        <v>351.7</v>
      </c>
      <c r="E54" s="801">
        <f>D54*Оглавление!$B$14</f>
        <v>35170</v>
      </c>
      <c r="F54" s="801">
        <f>E54-E54*$B$4/100</f>
        <v>35170</v>
      </c>
      <c r="G54" s="3389"/>
      <c r="H54" s="5205" t="s">
        <v>18066</v>
      </c>
      <c r="I54" s="1171"/>
    </row>
    <row r="55" spans="1:9">
      <c r="A55" s="2225"/>
      <c r="B55" s="4295" t="s">
        <v>14966</v>
      </c>
      <c r="C55" s="4296" t="s">
        <v>8849</v>
      </c>
      <c r="D55" s="2096">
        <v>237.54</v>
      </c>
      <c r="E55" s="801">
        <f>D55*Оглавление!$B$14</f>
        <v>23754</v>
      </c>
      <c r="F55" s="801">
        <f>E55-E55*$B$4/100</f>
        <v>23754</v>
      </c>
      <c r="H55" s="5205" t="s">
        <v>18066</v>
      </c>
      <c r="I55" s="1171"/>
    </row>
    <row r="56" spans="1:9" s="2204" customFormat="1">
      <c r="A56" s="2223"/>
      <c r="B56" s="979"/>
      <c r="C56" s="2228"/>
      <c r="D56" s="2096"/>
      <c r="E56" s="801"/>
      <c r="F56" s="801"/>
      <c r="G56" s="3389"/>
      <c r="H56" s="5205" t="s">
        <v>18066</v>
      </c>
      <c r="I56" s="1171"/>
    </row>
    <row r="57" spans="1:9" s="2207" customFormat="1">
      <c r="A57" s="8649" t="s">
        <v>8857</v>
      </c>
      <c r="B57" s="8650"/>
      <c r="C57" s="8650"/>
      <c r="D57" s="8650"/>
      <c r="E57" s="8650"/>
      <c r="F57" s="8651"/>
      <c r="G57" s="3389"/>
      <c r="H57" s="5205" t="s">
        <v>18066</v>
      </c>
      <c r="I57" s="1171"/>
    </row>
    <row r="58" spans="1:9" s="561" customFormat="1">
      <c r="A58" s="8644"/>
      <c r="B58" s="979" t="s">
        <v>15948</v>
      </c>
      <c r="C58" s="980" t="s">
        <v>8839</v>
      </c>
      <c r="D58" s="2096">
        <v>254.7</v>
      </c>
      <c r="E58" s="801">
        <f>D58*Оглавление!$B$14</f>
        <v>25470</v>
      </c>
      <c r="F58" s="801">
        <f t="shared" ref="F58:F68" si="4">E58-E58*$B$4/100</f>
        <v>25470</v>
      </c>
      <c r="G58" s="3389"/>
      <c r="H58" s="5205" t="s">
        <v>18066</v>
      </c>
      <c r="I58" s="1171"/>
    </row>
    <row r="59" spans="1:9" s="561" customFormat="1" ht="18.75" customHeight="1">
      <c r="A59" s="8645"/>
      <c r="B59" s="979" t="s">
        <v>14968</v>
      </c>
      <c r="C59" s="980" t="s">
        <v>8840</v>
      </c>
      <c r="D59" s="2096">
        <v>545.80999999999995</v>
      </c>
      <c r="E59" s="801">
        <f>D59*Оглавление!$B$14</f>
        <v>54580.999999999993</v>
      </c>
      <c r="F59" s="801">
        <f t="shared" si="4"/>
        <v>54580.999999999993</v>
      </c>
      <c r="G59" s="3389"/>
      <c r="H59" s="5205" t="s">
        <v>18066</v>
      </c>
      <c r="I59" s="1171"/>
    </row>
    <row r="60" spans="1:9" s="4286" customFormat="1" ht="18.75" customHeight="1">
      <c r="A60" s="8647"/>
      <c r="B60" s="4290" t="s">
        <v>15967</v>
      </c>
      <c r="C60" s="980" t="s">
        <v>15968</v>
      </c>
      <c r="D60" s="5498">
        <v>466.98</v>
      </c>
      <c r="E60" s="4289"/>
      <c r="F60" s="4289"/>
      <c r="H60" s="5205" t="s">
        <v>18066</v>
      </c>
      <c r="I60" s="1171"/>
    </row>
    <row r="61" spans="1:9" s="2204" customFormat="1">
      <c r="A61" s="8645"/>
      <c r="B61" s="979" t="s">
        <v>15949</v>
      </c>
      <c r="C61" s="980" t="s">
        <v>8841</v>
      </c>
      <c r="D61" s="2096">
        <v>339.62</v>
      </c>
      <c r="E61" s="801">
        <f>D61*Оглавление!$B$14</f>
        <v>33962</v>
      </c>
      <c r="F61" s="801">
        <f t="shared" si="4"/>
        <v>33962</v>
      </c>
      <c r="G61" s="3389"/>
      <c r="H61" s="5205" t="s">
        <v>18066</v>
      </c>
      <c r="I61" s="1171"/>
    </row>
    <row r="62" spans="1:9" s="2204" customFormat="1" ht="16.899999999999999" customHeight="1">
      <c r="A62" s="8645"/>
      <c r="B62" s="979" t="s">
        <v>14969</v>
      </c>
      <c r="C62" s="980" t="s">
        <v>8842</v>
      </c>
      <c r="D62" s="2096">
        <v>557.94000000000005</v>
      </c>
      <c r="E62" s="801">
        <f>D62*Оглавление!$B$14</f>
        <v>55794.000000000007</v>
      </c>
      <c r="F62" s="801">
        <f t="shared" si="4"/>
        <v>55794.000000000007</v>
      </c>
      <c r="G62" s="3389"/>
      <c r="H62" s="5205" t="s">
        <v>18066</v>
      </c>
      <c r="I62" s="1171"/>
    </row>
    <row r="63" spans="1:9" s="4286" customFormat="1" ht="16.899999999999999" customHeight="1">
      <c r="A63" s="8647"/>
      <c r="B63" s="4290" t="s">
        <v>15969</v>
      </c>
      <c r="C63" s="980" t="s">
        <v>15970</v>
      </c>
      <c r="D63" s="5498">
        <v>497.3</v>
      </c>
      <c r="E63" s="4289"/>
      <c r="F63" s="4289"/>
      <c r="H63" s="5205" t="s">
        <v>18066</v>
      </c>
      <c r="I63" s="1171"/>
    </row>
    <row r="64" spans="1:9" s="2204" customFormat="1">
      <c r="A64" s="8644"/>
      <c r="B64" s="979" t="s">
        <v>15937</v>
      </c>
      <c r="C64" s="980" t="s">
        <v>8843</v>
      </c>
      <c r="D64" s="2096">
        <v>418.47</v>
      </c>
      <c r="E64" s="801">
        <f>D64*Оглавление!$B$14</f>
        <v>41847</v>
      </c>
      <c r="F64" s="801">
        <f t="shared" si="4"/>
        <v>41847</v>
      </c>
      <c r="G64" s="3389"/>
      <c r="H64" s="5205" t="s">
        <v>18066</v>
      </c>
      <c r="I64" s="1171"/>
    </row>
    <row r="65" spans="1:9" s="2204" customFormat="1" ht="15.6" customHeight="1">
      <c r="A65" s="8645"/>
      <c r="B65" s="979" t="s">
        <v>14970</v>
      </c>
      <c r="C65" s="980" t="s">
        <v>8844</v>
      </c>
      <c r="D65" s="2096">
        <v>636.79999999999995</v>
      </c>
      <c r="E65" s="801">
        <f>D65*Оглавление!$B$14</f>
        <v>63679.999999999993</v>
      </c>
      <c r="F65" s="801">
        <f t="shared" si="4"/>
        <v>63679.999999999993</v>
      </c>
      <c r="G65" s="3389"/>
      <c r="H65" s="5205" t="s">
        <v>18066</v>
      </c>
      <c r="I65" s="1171"/>
    </row>
    <row r="66" spans="1:9" s="4286" customFormat="1" ht="15.6" customHeight="1">
      <c r="A66" s="8647"/>
      <c r="B66" s="4290" t="s">
        <v>15971</v>
      </c>
      <c r="C66" s="980" t="s">
        <v>15972</v>
      </c>
      <c r="D66" s="5498">
        <v>545.80999999999995</v>
      </c>
      <c r="E66" s="4289"/>
      <c r="F66" s="4289"/>
      <c r="H66" s="5205" t="s">
        <v>18066</v>
      </c>
      <c r="I66" s="1171"/>
    </row>
    <row r="67" spans="1:9" s="2204" customFormat="1">
      <c r="A67" s="8645"/>
      <c r="B67" s="979" t="s">
        <v>15938</v>
      </c>
      <c r="C67" s="980" t="s">
        <v>8845</v>
      </c>
      <c r="D67" s="2096">
        <v>503.35</v>
      </c>
      <c r="E67" s="801">
        <f>D67*Оглавление!$B$14</f>
        <v>50335</v>
      </c>
      <c r="F67" s="801">
        <f t="shared" si="4"/>
        <v>50335</v>
      </c>
      <c r="G67" s="3389"/>
      <c r="H67" s="5205" t="s">
        <v>18066</v>
      </c>
      <c r="I67" s="1171"/>
    </row>
    <row r="68" spans="1:9" s="2204" customFormat="1" ht="13.9" customHeight="1">
      <c r="A68" s="8645"/>
      <c r="B68" s="979" t="s">
        <v>14971</v>
      </c>
      <c r="C68" s="980" t="s">
        <v>8846</v>
      </c>
      <c r="D68" s="2096">
        <v>697.43</v>
      </c>
      <c r="E68" s="801">
        <f>D68*Оглавление!$B$14</f>
        <v>69743</v>
      </c>
      <c r="F68" s="801">
        <f t="shared" si="4"/>
        <v>69743</v>
      </c>
      <c r="G68" s="3389"/>
      <c r="H68" s="5205" t="s">
        <v>18066</v>
      </c>
      <c r="I68" s="1171"/>
    </row>
    <row r="69" spans="1:9" s="4286" customFormat="1" ht="13.9" customHeight="1" thickBot="1">
      <c r="A69" s="8647"/>
      <c r="B69" s="4290" t="s">
        <v>15973</v>
      </c>
      <c r="C69" s="980" t="s">
        <v>15974</v>
      </c>
      <c r="D69" s="5498">
        <v>624.65</v>
      </c>
      <c r="E69" s="4289"/>
      <c r="F69" s="4289"/>
      <c r="H69" s="5205" t="s">
        <v>18066</v>
      </c>
      <c r="I69" s="1171"/>
    </row>
    <row r="70" spans="1:9" s="2204" customFormat="1">
      <c r="A70" s="3910"/>
      <c r="B70" s="3934" t="s">
        <v>14972</v>
      </c>
      <c r="C70" s="3911" t="s">
        <v>4306</v>
      </c>
      <c r="D70" s="6725">
        <v>543.47</v>
      </c>
      <c r="E70" s="3912">
        <f>D70*Оглавление!$B$14</f>
        <v>54347</v>
      </c>
      <c r="F70" s="3913">
        <f t="shared" ref="F70:F83" si="5">E70-E70*$B$4/100</f>
        <v>54347</v>
      </c>
      <c r="G70" s="3389"/>
      <c r="H70" s="5205" t="s">
        <v>18066</v>
      </c>
      <c r="I70" s="1171"/>
    </row>
    <row r="71" spans="1:9" s="2204" customFormat="1" ht="15.75" thickBot="1">
      <c r="A71" s="3900"/>
      <c r="B71" s="3935" t="s">
        <v>14973</v>
      </c>
      <c r="C71" s="3914" t="s">
        <v>4307</v>
      </c>
      <c r="D71" s="6726">
        <v>661.85</v>
      </c>
      <c r="E71" s="3915">
        <f>D71*Оглавление!$B$14</f>
        <v>66185</v>
      </c>
      <c r="F71" s="3916">
        <f t="shared" si="5"/>
        <v>66185</v>
      </c>
      <c r="G71" s="3389"/>
      <c r="H71" s="5205" t="s">
        <v>18066</v>
      </c>
      <c r="I71" s="1171"/>
    </row>
    <row r="72" spans="1:9" s="2204" customFormat="1" ht="15.75" thickBot="1">
      <c r="A72" s="3904"/>
      <c r="B72" s="3933" t="s">
        <v>14975</v>
      </c>
      <c r="C72" s="3921" t="s">
        <v>4308</v>
      </c>
      <c r="D72" s="6727">
        <v>33.25</v>
      </c>
      <c r="E72" s="3905">
        <f>D72*Оглавление!$B$14</f>
        <v>3325</v>
      </c>
      <c r="F72" s="3906">
        <f t="shared" ref="F72:F78" si="6">E72-E72*$B$4/100</f>
        <v>3325</v>
      </c>
      <c r="G72" s="3389"/>
      <c r="H72" s="5205" t="s">
        <v>18066</v>
      </c>
      <c r="I72" s="1171"/>
    </row>
    <row r="73" spans="1:9" s="2204" customFormat="1" ht="15.75" thickBot="1">
      <c r="A73" s="3904"/>
      <c r="B73" s="3936" t="s">
        <v>14976</v>
      </c>
      <c r="C73" s="3922" t="s">
        <v>4309</v>
      </c>
      <c r="D73" s="6728">
        <v>684.58</v>
      </c>
      <c r="E73" s="3905">
        <f>D73*Оглавление!$B$14</f>
        <v>68458</v>
      </c>
      <c r="F73" s="3906">
        <f t="shared" si="6"/>
        <v>68458</v>
      </c>
      <c r="G73" s="3389"/>
      <c r="H73" s="5205" t="s">
        <v>18066</v>
      </c>
      <c r="I73" s="1171"/>
    </row>
    <row r="74" spans="1:9" s="2204" customFormat="1" ht="15.75" thickBot="1">
      <c r="A74" s="3917"/>
      <c r="B74" s="3937" t="s">
        <v>14974</v>
      </c>
      <c r="C74" s="3918" t="s">
        <v>8849</v>
      </c>
      <c r="D74" s="6729">
        <v>105.88</v>
      </c>
      <c r="E74" s="3919">
        <f>D74*Оглавление!$B$14</f>
        <v>10588</v>
      </c>
      <c r="F74" s="3920">
        <f t="shared" si="6"/>
        <v>10588</v>
      </c>
      <c r="G74" s="3389"/>
      <c r="H74" s="5205" t="s">
        <v>18066</v>
      </c>
      <c r="I74" s="1171"/>
    </row>
    <row r="75" spans="1:9" s="1091" customFormat="1" ht="15" customHeight="1" thickBot="1">
      <c r="A75" s="3904"/>
      <c r="B75" s="3933" t="s">
        <v>14977</v>
      </c>
      <c r="C75" s="3921" t="s">
        <v>4673</v>
      </c>
      <c r="D75" s="6730">
        <v>69.260000000000005</v>
      </c>
      <c r="E75" s="3905">
        <f>D75*Оглавление!$B$14</f>
        <v>6926.0000000000009</v>
      </c>
      <c r="F75" s="3906">
        <f t="shared" si="6"/>
        <v>6926.0000000000009</v>
      </c>
      <c r="G75" s="3389"/>
      <c r="H75" s="5205" t="s">
        <v>18066</v>
      </c>
      <c r="I75" s="1171"/>
    </row>
    <row r="76" spans="1:9" s="3901" customFormat="1">
      <c r="A76" s="3910"/>
      <c r="B76" s="3938" t="s">
        <v>14978</v>
      </c>
      <c r="C76" s="3923" t="s">
        <v>4304</v>
      </c>
      <c r="D76" s="6731">
        <v>140.09</v>
      </c>
      <c r="E76" s="3912">
        <f>D76*Оглавление!$B$14</f>
        <v>14009</v>
      </c>
      <c r="F76" s="3913">
        <f t="shared" si="6"/>
        <v>14009</v>
      </c>
      <c r="H76" s="5205" t="s">
        <v>18066</v>
      </c>
      <c r="I76" s="1171"/>
    </row>
    <row r="77" spans="1:9" s="3901" customFormat="1">
      <c r="A77" s="3932"/>
      <c r="B77" s="3939" t="s">
        <v>14979</v>
      </c>
      <c r="C77" s="3924" t="s">
        <v>4305</v>
      </c>
      <c r="D77" s="3563">
        <v>282.31</v>
      </c>
      <c r="E77" s="3915">
        <f>D77*Оглавление!$B$14</f>
        <v>28231</v>
      </c>
      <c r="F77" s="3916">
        <f t="shared" si="6"/>
        <v>28231</v>
      </c>
      <c r="H77" s="5205" t="s">
        <v>18066</v>
      </c>
      <c r="I77" s="1171"/>
    </row>
    <row r="78" spans="1:9" s="2204" customFormat="1" ht="15.75" thickBot="1">
      <c r="A78" s="3925"/>
      <c r="B78" s="3937" t="s">
        <v>15950</v>
      </c>
      <c r="C78" s="3918" t="s">
        <v>8847</v>
      </c>
      <c r="D78" s="3623">
        <v>307.54000000000002</v>
      </c>
      <c r="E78" s="3919">
        <f>D78*Оглавление!$B$14</f>
        <v>30754.000000000004</v>
      </c>
      <c r="F78" s="3920">
        <f t="shared" si="6"/>
        <v>30754.000000000004</v>
      </c>
      <c r="G78" s="3389"/>
      <c r="H78" s="5205" t="s">
        <v>18066</v>
      </c>
      <c r="I78" s="1171"/>
    </row>
    <row r="79" spans="1:9" s="561" customFormat="1">
      <c r="A79" s="3928"/>
      <c r="B79" s="3938" t="s">
        <v>14980</v>
      </c>
      <c r="C79" s="3923" t="s">
        <v>4310</v>
      </c>
      <c r="D79" s="6725">
        <v>43.29</v>
      </c>
      <c r="E79" s="3912">
        <f>D79*Оглавление!$B$14</f>
        <v>4329</v>
      </c>
      <c r="F79" s="3913">
        <f t="shared" si="5"/>
        <v>4329</v>
      </c>
      <c r="G79" s="3389"/>
      <c r="H79" s="5205" t="s">
        <v>18066</v>
      </c>
      <c r="I79" s="1171"/>
    </row>
    <row r="80" spans="1:9" s="561" customFormat="1">
      <c r="A80" s="3929"/>
      <c r="B80" s="3939" t="s">
        <v>14981</v>
      </c>
      <c r="C80" s="3930" t="s">
        <v>2644</v>
      </c>
      <c r="D80" s="3563">
        <v>117.72</v>
      </c>
      <c r="E80" s="3915">
        <f>D80*Оглавление!$B$14</f>
        <v>11772</v>
      </c>
      <c r="F80" s="3916">
        <f t="shared" si="5"/>
        <v>11772</v>
      </c>
      <c r="G80" s="3389"/>
      <c r="H80" s="5205" t="s">
        <v>18066</v>
      </c>
      <c r="I80" s="1171"/>
    </row>
    <row r="81" spans="1:9" s="561" customFormat="1">
      <c r="A81" s="3929"/>
      <c r="B81" s="3939" t="s">
        <v>14982</v>
      </c>
      <c r="C81" s="3924" t="s">
        <v>4301</v>
      </c>
      <c r="D81" s="3563">
        <v>84.56</v>
      </c>
      <c r="E81" s="3915">
        <f>D81*Оглавление!$B$14</f>
        <v>8456</v>
      </c>
      <c r="F81" s="3916">
        <f t="shared" si="5"/>
        <v>8456</v>
      </c>
      <c r="G81" s="3389"/>
      <c r="H81" s="5205" t="s">
        <v>18066</v>
      </c>
      <c r="I81" s="1171"/>
    </row>
    <row r="82" spans="1:9" s="561" customFormat="1">
      <c r="A82" s="3929"/>
      <c r="B82" s="3939" t="s">
        <v>14983</v>
      </c>
      <c r="C82" s="3924" t="s">
        <v>4302</v>
      </c>
      <c r="D82" s="3563">
        <v>77.930000000000007</v>
      </c>
      <c r="E82" s="3915">
        <f>D82*Оглавление!$B$14</f>
        <v>7793.0000000000009</v>
      </c>
      <c r="F82" s="3916">
        <f t="shared" si="5"/>
        <v>7793.0000000000009</v>
      </c>
      <c r="G82" s="3389"/>
      <c r="H82" s="5205" t="s">
        <v>18066</v>
      </c>
      <c r="I82" s="1171"/>
    </row>
    <row r="83" spans="1:9" s="2221" customFormat="1" ht="15.75" thickBot="1">
      <c r="A83" s="3931"/>
      <c r="B83" s="3937" t="s">
        <v>17528</v>
      </c>
      <c r="C83" s="3918" t="s">
        <v>8884</v>
      </c>
      <c r="D83" s="3623">
        <v>173.83</v>
      </c>
      <c r="E83" s="3919">
        <f>D83*Оглавление!$B$14</f>
        <v>17383</v>
      </c>
      <c r="F83" s="3920">
        <f t="shared" si="5"/>
        <v>17383</v>
      </c>
      <c r="G83" s="3389"/>
      <c r="H83" s="5205" t="s">
        <v>18066</v>
      </c>
      <c r="I83" s="1171"/>
    </row>
    <row r="84" spans="1:9" s="2226" customFormat="1">
      <c r="A84" s="3909"/>
      <c r="B84" s="3926"/>
      <c r="C84" s="3926"/>
      <c r="D84" s="3927"/>
      <c r="E84" s="3903"/>
      <c r="F84" s="3903"/>
      <c r="G84" s="3389"/>
      <c r="H84" s="5205" t="s">
        <v>18066</v>
      </c>
      <c r="I84" s="1171"/>
    </row>
    <row r="85" spans="1:9" s="1111" customFormat="1">
      <c r="A85" s="8656" t="s">
        <v>8862</v>
      </c>
      <c r="B85" s="8657"/>
      <c r="C85" s="8657"/>
      <c r="D85" s="8657"/>
      <c r="E85" s="8657"/>
      <c r="F85" s="8658"/>
      <c r="G85" s="3389"/>
      <c r="H85" s="5205" t="s">
        <v>18066</v>
      </c>
      <c r="I85" s="1171"/>
    </row>
    <row r="86" spans="1:9" s="2221" customFormat="1" ht="25.5">
      <c r="A86" s="8644"/>
      <c r="B86" s="2227" t="s">
        <v>14984</v>
      </c>
      <c r="C86" s="2229" t="s">
        <v>8863</v>
      </c>
      <c r="D86" s="947">
        <v>24.89</v>
      </c>
      <c r="E86" s="976">
        <f>D86*Оглавление!$B$14</f>
        <v>2489</v>
      </c>
      <c r="F86" s="976">
        <f t="shared" ref="F86:F106" si="7">E86-E86*$B$4/100</f>
        <v>2489</v>
      </c>
      <c r="G86" s="3389"/>
      <c r="H86" s="5205" t="s">
        <v>18066</v>
      </c>
      <c r="I86" s="1171"/>
    </row>
    <row r="87" spans="1:9" s="2221" customFormat="1" ht="25.5">
      <c r="A87" s="8645"/>
      <c r="B87" s="2227" t="s">
        <v>14985</v>
      </c>
      <c r="C87" s="2229" t="s">
        <v>8865</v>
      </c>
      <c r="D87" s="947">
        <v>44.81</v>
      </c>
      <c r="E87" s="976">
        <f>D87*Оглавление!$B$14</f>
        <v>4481</v>
      </c>
      <c r="F87" s="976">
        <f t="shared" si="7"/>
        <v>4481</v>
      </c>
      <c r="G87" s="3389"/>
      <c r="H87" s="5205" t="s">
        <v>18066</v>
      </c>
      <c r="I87" s="1171"/>
    </row>
    <row r="88" spans="1:9" s="2221" customFormat="1" ht="25.5">
      <c r="A88" s="8645"/>
      <c r="B88" s="2227" t="s">
        <v>14986</v>
      </c>
      <c r="C88" s="2229" t="s">
        <v>8866</v>
      </c>
      <c r="D88" s="947">
        <v>39.82</v>
      </c>
      <c r="E88" s="976">
        <f>D88*Оглавление!$B$14</f>
        <v>3982</v>
      </c>
      <c r="F88" s="976">
        <f t="shared" si="7"/>
        <v>3982</v>
      </c>
      <c r="G88" s="3389"/>
      <c r="H88" s="5205" t="s">
        <v>18066</v>
      </c>
      <c r="I88" s="1171"/>
    </row>
    <row r="89" spans="1:9" s="2221" customFormat="1" ht="25.5">
      <c r="A89" s="8659"/>
      <c r="B89" s="2227" t="s">
        <v>14987</v>
      </c>
      <c r="C89" s="2229" t="s">
        <v>8864</v>
      </c>
      <c r="D89" s="947">
        <v>58.94</v>
      </c>
      <c r="E89" s="976">
        <f>D89*Оглавление!$B$14</f>
        <v>5894</v>
      </c>
      <c r="F89" s="976">
        <f t="shared" si="7"/>
        <v>5894</v>
      </c>
      <c r="G89" s="3389"/>
      <c r="H89" s="5205" t="s">
        <v>18066</v>
      </c>
      <c r="I89" s="1171"/>
    </row>
    <row r="90" spans="1:9" s="2221" customFormat="1" ht="25.5">
      <c r="A90" s="8644"/>
      <c r="B90" s="2227" t="s">
        <v>14988</v>
      </c>
      <c r="C90" s="2229" t="s">
        <v>8867</v>
      </c>
      <c r="D90" s="947">
        <v>21.02</v>
      </c>
      <c r="E90" s="976">
        <f>D90*Оглавление!$B$14</f>
        <v>2102</v>
      </c>
      <c r="F90" s="976">
        <f t="shared" si="7"/>
        <v>2102</v>
      </c>
      <c r="G90" s="3389"/>
      <c r="H90" s="5205" t="s">
        <v>18066</v>
      </c>
      <c r="I90" s="1171"/>
    </row>
    <row r="91" spans="1:9" s="2221" customFormat="1" ht="25.5">
      <c r="A91" s="8645"/>
      <c r="B91" s="2227" t="s">
        <v>14989</v>
      </c>
      <c r="C91" s="2229" t="s">
        <v>8868</v>
      </c>
      <c r="D91" s="947">
        <v>19.82</v>
      </c>
      <c r="E91" s="976">
        <f>D91*Оглавление!$B$14</f>
        <v>1982</v>
      </c>
      <c r="F91" s="976">
        <f t="shared" si="7"/>
        <v>1982</v>
      </c>
      <c r="G91" s="3389"/>
      <c r="H91" s="5205" t="s">
        <v>18066</v>
      </c>
      <c r="I91" s="1171"/>
    </row>
    <row r="92" spans="1:9" s="2221" customFormat="1" ht="25.5">
      <c r="A92" s="8659"/>
      <c r="B92" s="2227" t="s">
        <v>14990</v>
      </c>
      <c r="C92" s="2229" t="s">
        <v>8869</v>
      </c>
      <c r="D92" s="947">
        <v>47.05</v>
      </c>
      <c r="E92" s="976">
        <f>D92*Оглавление!$B$14</f>
        <v>4705</v>
      </c>
      <c r="F92" s="976">
        <f t="shared" si="7"/>
        <v>4705</v>
      </c>
      <c r="G92" s="3389"/>
      <c r="H92" s="5205" t="s">
        <v>18066</v>
      </c>
      <c r="I92" s="1171"/>
    </row>
    <row r="93" spans="1:9" s="2221" customFormat="1">
      <c r="A93" s="2222"/>
      <c r="B93" s="2227" t="s">
        <v>14991</v>
      </c>
      <c r="C93" s="2229" t="s">
        <v>8870</v>
      </c>
      <c r="D93" s="947">
        <v>2.2999999999999998</v>
      </c>
      <c r="E93" s="976">
        <f>D93*Оглавление!$B$14</f>
        <v>229.99999999999997</v>
      </c>
      <c r="F93" s="976">
        <f t="shared" si="7"/>
        <v>229.99999999999997</v>
      </c>
      <c r="G93" s="3389"/>
      <c r="H93" s="5205"/>
      <c r="I93" s="1171"/>
    </row>
    <row r="94" spans="1:9" s="2221" customFormat="1">
      <c r="A94" s="2222"/>
      <c r="B94" s="2227" t="s">
        <v>14992</v>
      </c>
      <c r="C94" s="2229" t="s">
        <v>8871</v>
      </c>
      <c r="D94" s="947">
        <v>1.9</v>
      </c>
      <c r="E94" s="976">
        <f>D94*Оглавление!$B$14</f>
        <v>190</v>
      </c>
      <c r="F94" s="976">
        <f t="shared" si="7"/>
        <v>190</v>
      </c>
      <c r="G94" s="3389"/>
      <c r="H94" s="5205" t="s">
        <v>18066</v>
      </c>
      <c r="I94" s="1171"/>
    </row>
    <row r="95" spans="1:9" s="2221" customFormat="1" ht="25.5">
      <c r="A95" s="8644"/>
      <c r="B95" s="2227" t="s">
        <v>14993</v>
      </c>
      <c r="C95" s="2229" t="s">
        <v>8872</v>
      </c>
      <c r="D95" s="6666">
        <v>90.85</v>
      </c>
      <c r="E95" s="976">
        <f>D95*Оглавление!$B$14</f>
        <v>9085</v>
      </c>
      <c r="F95" s="976">
        <f t="shared" si="7"/>
        <v>9085</v>
      </c>
      <c r="G95" s="3389"/>
      <c r="H95" s="5205" t="s">
        <v>18066</v>
      </c>
      <c r="I95" s="1171"/>
    </row>
    <row r="96" spans="1:9" s="2221" customFormat="1" ht="25.5">
      <c r="A96" s="8659"/>
      <c r="B96" s="2227" t="s">
        <v>14994</v>
      </c>
      <c r="C96" s="2229" t="s">
        <v>8873</v>
      </c>
      <c r="D96" s="899">
        <v>90.85</v>
      </c>
      <c r="E96" s="976">
        <f>D96*Оглавление!$B$14</f>
        <v>9085</v>
      </c>
      <c r="F96" s="976">
        <f t="shared" si="7"/>
        <v>9085</v>
      </c>
      <c r="G96" s="3389"/>
      <c r="H96" s="5205" t="s">
        <v>18066</v>
      </c>
      <c r="I96" s="1171"/>
    </row>
    <row r="97" spans="1:9" s="2221" customFormat="1">
      <c r="A97" s="8644"/>
      <c r="B97" s="2227" t="s">
        <v>17527</v>
      </c>
      <c r="C97" s="2229" t="s">
        <v>8874</v>
      </c>
      <c r="D97" s="947">
        <v>8.2799999999999994</v>
      </c>
      <c r="E97" s="976">
        <f>D97*Оглавление!$B$14</f>
        <v>827.99999999999989</v>
      </c>
      <c r="F97" s="976">
        <f t="shared" si="7"/>
        <v>827.99999999999989</v>
      </c>
      <c r="G97" s="3389"/>
      <c r="H97" s="5205" t="s">
        <v>18066</v>
      </c>
      <c r="I97" s="1171"/>
    </row>
    <row r="98" spans="1:9" s="2221" customFormat="1">
      <c r="A98" s="8659"/>
      <c r="B98" s="5499" t="s">
        <v>17526</v>
      </c>
      <c r="C98" s="2229" t="s">
        <v>8875</v>
      </c>
      <c r="D98" s="947">
        <v>8.2799999999999994</v>
      </c>
      <c r="E98" s="976">
        <f>D98*Оглавление!$B$14</f>
        <v>827.99999999999989</v>
      </c>
      <c r="F98" s="976">
        <f t="shared" si="7"/>
        <v>827.99999999999989</v>
      </c>
      <c r="G98" s="3389"/>
      <c r="H98" s="5205" t="s">
        <v>18066</v>
      </c>
      <c r="I98" s="1171"/>
    </row>
    <row r="99" spans="1:9" s="2221" customFormat="1">
      <c r="A99" s="2222"/>
      <c r="B99" s="2227" t="s">
        <v>14995</v>
      </c>
      <c r="C99" s="2227" t="s">
        <v>8876</v>
      </c>
      <c r="D99" s="947">
        <v>22.11</v>
      </c>
      <c r="E99" s="976">
        <f>D99*Оглавление!$B$14</f>
        <v>2211</v>
      </c>
      <c r="F99" s="976">
        <f t="shared" si="7"/>
        <v>2211</v>
      </c>
      <c r="G99" s="3389"/>
      <c r="H99" s="5205" t="s">
        <v>18066</v>
      </c>
      <c r="I99" s="1171"/>
    </row>
    <row r="100" spans="1:9" s="2221" customFormat="1">
      <c r="A100" s="2222"/>
      <c r="B100" s="2227" t="s">
        <v>14996</v>
      </c>
      <c r="C100" s="2227" t="s">
        <v>8877</v>
      </c>
      <c r="D100" s="947">
        <v>15.68</v>
      </c>
      <c r="E100" s="976">
        <f>D100*Оглавление!$B$14</f>
        <v>1568</v>
      </c>
      <c r="F100" s="976">
        <f t="shared" si="7"/>
        <v>1568</v>
      </c>
      <c r="G100" s="3389"/>
      <c r="H100" s="5205" t="s">
        <v>18066</v>
      </c>
      <c r="I100" s="1171"/>
    </row>
    <row r="101" spans="1:9" s="2221" customFormat="1">
      <c r="A101" s="2222"/>
      <c r="B101" s="2227" t="s">
        <v>17525</v>
      </c>
      <c r="C101" s="2227" t="s">
        <v>8878</v>
      </c>
      <c r="D101" s="947">
        <v>8.2799999999999994</v>
      </c>
      <c r="E101" s="976">
        <f>D101*Оглавление!$B$14</f>
        <v>827.99999999999989</v>
      </c>
      <c r="F101" s="976">
        <f t="shared" si="7"/>
        <v>827.99999999999989</v>
      </c>
      <c r="G101" s="3389"/>
      <c r="H101" s="5205" t="s">
        <v>18066</v>
      </c>
      <c r="I101" s="1171"/>
    </row>
    <row r="102" spans="1:9" s="2221" customFormat="1">
      <c r="A102" s="2222"/>
      <c r="B102" s="2227" t="s">
        <v>14997</v>
      </c>
      <c r="C102" s="2227" t="s">
        <v>8880</v>
      </c>
      <c r="D102" s="947">
        <v>12.31</v>
      </c>
      <c r="E102" s="976">
        <f>D102*Оглавление!$B$14</f>
        <v>1231</v>
      </c>
      <c r="F102" s="976">
        <f t="shared" si="7"/>
        <v>1231</v>
      </c>
      <c r="G102" s="3389"/>
      <c r="H102" s="5205" t="s">
        <v>18066</v>
      </c>
      <c r="I102" s="1171"/>
    </row>
    <row r="103" spans="1:9" s="2221" customFormat="1">
      <c r="A103" s="2222"/>
      <c r="B103" s="2227" t="s">
        <v>14998</v>
      </c>
      <c r="C103" s="2227" t="s">
        <v>8879</v>
      </c>
      <c r="D103" s="947">
        <v>0.91</v>
      </c>
      <c r="E103" s="976">
        <f>D103*Оглавление!$B$14</f>
        <v>91</v>
      </c>
      <c r="F103" s="976">
        <f t="shared" si="7"/>
        <v>91</v>
      </c>
      <c r="G103" s="3389"/>
      <c r="H103" s="5205" t="s">
        <v>18066</v>
      </c>
      <c r="I103" s="1171"/>
    </row>
    <row r="104" spans="1:9" s="2221" customFormat="1">
      <c r="A104" s="2222"/>
      <c r="B104" s="2227" t="s">
        <v>14999</v>
      </c>
      <c r="C104" s="2227" t="s">
        <v>8882</v>
      </c>
      <c r="D104" s="947">
        <v>1.68</v>
      </c>
      <c r="E104" s="976">
        <f>D104*Оглавление!$B$14</f>
        <v>168</v>
      </c>
      <c r="F104" s="976">
        <f t="shared" si="7"/>
        <v>168</v>
      </c>
      <c r="G104" s="3389"/>
      <c r="H104" s="5205" t="s">
        <v>18066</v>
      </c>
      <c r="I104" s="1171"/>
    </row>
    <row r="105" spans="1:9" s="2221" customFormat="1">
      <c r="A105" s="2222"/>
      <c r="B105" s="2227" t="s">
        <v>14998</v>
      </c>
      <c r="C105" s="2227" t="s">
        <v>8881</v>
      </c>
      <c r="D105" s="947">
        <v>0.91</v>
      </c>
      <c r="E105" s="976">
        <f>D105*Оглавление!$B$14</f>
        <v>91</v>
      </c>
      <c r="F105" s="976">
        <f t="shared" si="7"/>
        <v>91</v>
      </c>
      <c r="G105" s="3389"/>
      <c r="H105" s="5205" t="s">
        <v>18066</v>
      </c>
      <c r="I105" s="1171"/>
    </row>
    <row r="106" spans="1:9" s="2221" customFormat="1">
      <c r="A106" s="2222"/>
      <c r="B106" s="2227" t="s">
        <v>17524</v>
      </c>
      <c r="C106" s="2227" t="s">
        <v>8883</v>
      </c>
      <c r="D106" s="947">
        <v>27.96</v>
      </c>
      <c r="E106" s="976">
        <f>D106*Оглавление!$B$14</f>
        <v>2796</v>
      </c>
      <c r="F106" s="976">
        <f t="shared" si="7"/>
        <v>2796</v>
      </c>
      <c r="G106" s="3389"/>
      <c r="H106" s="5205" t="s">
        <v>18066</v>
      </c>
      <c r="I106" s="1171"/>
    </row>
    <row r="107" spans="1:9" s="561" customFormat="1">
      <c r="A107" s="2226"/>
      <c r="B107" s="5500" t="s">
        <v>17523</v>
      </c>
      <c r="C107" s="975" t="s">
        <v>2886</v>
      </c>
      <c r="D107" s="6724">
        <v>469.77</v>
      </c>
      <c r="E107" s="976">
        <f>D107*Оглавление!$B$14</f>
        <v>46977</v>
      </c>
      <c r="F107" s="976">
        <f t="shared" ref="F107:F116" si="8">E107-E107*$B$4/100</f>
        <v>46977</v>
      </c>
      <c r="G107" s="3389"/>
      <c r="H107" s="5205" t="s">
        <v>18066</v>
      </c>
      <c r="I107" s="1171"/>
    </row>
    <row r="108" spans="1:9" s="561" customFormat="1">
      <c r="A108" s="2226"/>
      <c r="B108" s="2227" t="s">
        <v>17522</v>
      </c>
      <c r="C108" s="800" t="s">
        <v>2887</v>
      </c>
      <c r="D108" s="6724">
        <v>455.07</v>
      </c>
      <c r="E108" s="801">
        <f>D108*Оглавление!$B$14</f>
        <v>45507</v>
      </c>
      <c r="F108" s="801">
        <f t="shared" si="8"/>
        <v>45507</v>
      </c>
      <c r="G108" s="3389"/>
      <c r="H108" s="5205" t="s">
        <v>18066</v>
      </c>
      <c r="I108" s="1171"/>
    </row>
    <row r="109" spans="1:9" s="561" customFormat="1">
      <c r="A109" s="2226"/>
      <c r="B109" s="2227" t="s">
        <v>17521</v>
      </c>
      <c r="C109" s="800" t="s">
        <v>2888</v>
      </c>
      <c r="D109" s="6724">
        <v>609.22</v>
      </c>
      <c r="E109" s="801">
        <f>D109*Оглавление!$B$14</f>
        <v>60922</v>
      </c>
      <c r="F109" s="801">
        <f t="shared" si="8"/>
        <v>60922</v>
      </c>
      <c r="G109" s="3389"/>
      <c r="H109" s="5205" t="s">
        <v>18066</v>
      </c>
      <c r="I109" s="1171"/>
    </row>
    <row r="110" spans="1:9" s="561" customFormat="1">
      <c r="A110" s="2226"/>
      <c r="B110" s="2227" t="s">
        <v>17520</v>
      </c>
      <c r="C110" s="800" t="s">
        <v>2889</v>
      </c>
      <c r="D110" s="6724">
        <v>763.34</v>
      </c>
      <c r="E110" s="801">
        <f>D110*Оглавление!$B$14</f>
        <v>76334</v>
      </c>
      <c r="F110" s="801">
        <f t="shared" si="8"/>
        <v>76334</v>
      </c>
      <c r="G110" s="3389"/>
      <c r="H110" s="5205" t="s">
        <v>18066</v>
      </c>
      <c r="I110" s="1171"/>
    </row>
    <row r="111" spans="1:9" s="561" customFormat="1">
      <c r="A111" s="2226"/>
      <c r="B111" s="2227" t="s">
        <v>15951</v>
      </c>
      <c r="C111" s="800" t="s">
        <v>2890</v>
      </c>
      <c r="D111" s="6724">
        <v>14.68</v>
      </c>
      <c r="E111" s="801">
        <f>D111*Оглавление!$B$14</f>
        <v>1468</v>
      </c>
      <c r="F111" s="801">
        <f t="shared" si="8"/>
        <v>1468</v>
      </c>
      <c r="G111" s="3389"/>
      <c r="H111" s="5205" t="s">
        <v>18066</v>
      </c>
      <c r="I111" s="1171"/>
    </row>
    <row r="112" spans="1:9" s="561" customFormat="1">
      <c r="A112" s="2226"/>
      <c r="B112" s="2227" t="s">
        <v>15952</v>
      </c>
      <c r="C112" s="800" t="s">
        <v>2891</v>
      </c>
      <c r="D112" s="6724">
        <v>22.68</v>
      </c>
      <c r="E112" s="801">
        <f>D112*Оглавление!$B$14</f>
        <v>2268</v>
      </c>
      <c r="F112" s="801">
        <f t="shared" si="8"/>
        <v>2268</v>
      </c>
      <c r="G112" s="3389"/>
      <c r="H112" s="5205" t="s">
        <v>18066</v>
      </c>
      <c r="I112" s="1171"/>
    </row>
    <row r="113" spans="1:9" s="561" customFormat="1">
      <c r="A113" s="2226"/>
      <c r="B113" s="2227" t="s">
        <v>15953</v>
      </c>
      <c r="C113" s="800" t="s">
        <v>2892</v>
      </c>
      <c r="D113" s="6724">
        <v>27.67</v>
      </c>
      <c r="E113" s="801">
        <f>D113*Оглавление!$B$14</f>
        <v>2767</v>
      </c>
      <c r="F113" s="801">
        <f t="shared" si="8"/>
        <v>2767</v>
      </c>
      <c r="G113" s="3389"/>
      <c r="H113" s="5205" t="s">
        <v>18066</v>
      </c>
      <c r="I113" s="1171"/>
    </row>
    <row r="114" spans="1:9" s="561" customFormat="1">
      <c r="A114" s="2226"/>
      <c r="B114" s="2227" t="s">
        <v>15954</v>
      </c>
      <c r="C114" s="800" t="s">
        <v>2893</v>
      </c>
      <c r="D114" s="6724">
        <v>13.61</v>
      </c>
      <c r="E114" s="801">
        <f>D114*Оглавление!$B$14</f>
        <v>1361</v>
      </c>
      <c r="F114" s="801">
        <f t="shared" si="8"/>
        <v>1361</v>
      </c>
      <c r="G114" s="3389"/>
      <c r="H114" s="5205" t="s">
        <v>18066</v>
      </c>
      <c r="I114" s="1171"/>
    </row>
    <row r="115" spans="1:9" s="561" customFormat="1">
      <c r="A115" s="2226"/>
      <c r="B115" s="2227" t="s">
        <v>15955</v>
      </c>
      <c r="C115" s="800" t="s">
        <v>2894</v>
      </c>
      <c r="D115" s="6724">
        <v>18.170000000000002</v>
      </c>
      <c r="E115" s="801">
        <f>D115*Оглавление!$B$14</f>
        <v>1817.0000000000002</v>
      </c>
      <c r="F115" s="801">
        <f t="shared" si="8"/>
        <v>1817.0000000000002</v>
      </c>
      <c r="G115" s="3389"/>
      <c r="H115" s="5205" t="s">
        <v>18066</v>
      </c>
      <c r="I115" s="1171"/>
    </row>
    <row r="116" spans="1:9" s="561" customFormat="1">
      <c r="A116" s="2226"/>
      <c r="B116" s="2227" t="s">
        <v>15956</v>
      </c>
      <c r="C116" s="800" t="s">
        <v>2895</v>
      </c>
      <c r="D116" s="6724">
        <v>21.93</v>
      </c>
      <c r="E116" s="801">
        <f>D116*Оглавление!$B$14</f>
        <v>2193</v>
      </c>
      <c r="F116" s="801">
        <f t="shared" si="8"/>
        <v>2193</v>
      </c>
      <c r="G116" s="3389"/>
      <c r="H116" s="5205" t="s">
        <v>18066</v>
      </c>
      <c r="I116" s="1171"/>
    </row>
    <row r="117" spans="1:9" s="561" customFormat="1">
      <c r="A117" s="7645"/>
      <c r="B117" s="863" t="s">
        <v>15000</v>
      </c>
      <c r="C117" s="802" t="s">
        <v>3232</v>
      </c>
      <c r="D117" s="6445">
        <v>92.54</v>
      </c>
      <c r="E117" s="801">
        <f>D117*Оглавление!$B$14</f>
        <v>9254</v>
      </c>
      <c r="F117" s="801">
        <f t="shared" ref="F117:F149" si="9">E117-E117*$B$4/100</f>
        <v>9254</v>
      </c>
      <c r="G117" s="3389"/>
      <c r="H117" s="5205"/>
      <c r="I117" s="1171"/>
    </row>
    <row r="118" spans="1:9">
      <c r="A118" s="7645"/>
      <c r="B118" s="863" t="s">
        <v>15001</v>
      </c>
      <c r="C118" s="802" t="s">
        <v>3233</v>
      </c>
      <c r="D118" s="2947">
        <v>115.22</v>
      </c>
      <c r="E118" s="801">
        <f>D118*Оглавление!$B$14</f>
        <v>11522</v>
      </c>
      <c r="F118" s="801">
        <f t="shared" si="9"/>
        <v>11522</v>
      </c>
      <c r="G118" s="3389"/>
      <c r="H118" s="5205" t="s">
        <v>18066</v>
      </c>
      <c r="I118" s="1171"/>
    </row>
    <row r="119" spans="1:9">
      <c r="A119" s="7645"/>
      <c r="B119" s="863" t="s">
        <v>15002</v>
      </c>
      <c r="C119" s="802" t="s">
        <v>3234</v>
      </c>
      <c r="D119" s="2947">
        <v>128.93</v>
      </c>
      <c r="E119" s="801">
        <f>D119*Оглавление!$B$14</f>
        <v>12893</v>
      </c>
      <c r="F119" s="801">
        <f t="shared" si="9"/>
        <v>12893</v>
      </c>
      <c r="G119" s="3389"/>
      <c r="H119" s="5205"/>
      <c r="I119" s="1171"/>
    </row>
    <row r="120" spans="1:9">
      <c r="A120" s="7645"/>
      <c r="B120" s="863" t="s">
        <v>15003</v>
      </c>
      <c r="C120" s="802" t="s">
        <v>3235</v>
      </c>
      <c r="D120" s="2947">
        <v>147.4</v>
      </c>
      <c r="E120" s="801">
        <f>D120*Оглавление!$B$14</f>
        <v>14740</v>
      </c>
      <c r="F120" s="801">
        <f t="shared" si="9"/>
        <v>14740</v>
      </c>
      <c r="G120" s="3389"/>
      <c r="H120" s="5205" t="s">
        <v>18066</v>
      </c>
      <c r="I120" s="1171"/>
    </row>
    <row r="121" spans="1:9">
      <c r="A121" s="7645"/>
      <c r="B121" s="863" t="s">
        <v>15005</v>
      </c>
      <c r="C121" s="802" t="s">
        <v>3236</v>
      </c>
      <c r="D121" s="2947">
        <v>164.64</v>
      </c>
      <c r="E121" s="801">
        <f>D121*Оглавление!$B$14</f>
        <v>16464</v>
      </c>
      <c r="F121" s="801">
        <f t="shared" si="9"/>
        <v>16464</v>
      </c>
      <c r="G121" s="3389"/>
      <c r="H121" s="5205" t="s">
        <v>18066</v>
      </c>
      <c r="I121" s="1171"/>
    </row>
    <row r="122" spans="1:9">
      <c r="A122" s="7645"/>
      <c r="B122" s="863" t="s">
        <v>15004</v>
      </c>
      <c r="C122" s="802" t="s">
        <v>3237</v>
      </c>
      <c r="D122" s="2947">
        <v>179.95</v>
      </c>
      <c r="E122" s="801">
        <f>D122*Оглавление!$B$14</f>
        <v>17995</v>
      </c>
      <c r="F122" s="801">
        <f t="shared" si="9"/>
        <v>17995</v>
      </c>
      <c r="G122" s="3389"/>
      <c r="H122" s="5205"/>
      <c r="I122" s="1171"/>
    </row>
    <row r="123" spans="1:9">
      <c r="A123" s="7645"/>
      <c r="B123" s="863" t="s">
        <v>15006</v>
      </c>
      <c r="C123" s="802" t="s">
        <v>3238</v>
      </c>
      <c r="D123" s="2947">
        <v>201.92</v>
      </c>
      <c r="E123" s="801">
        <f>D123*Оглавление!$B$14</f>
        <v>20192</v>
      </c>
      <c r="F123" s="801">
        <f t="shared" si="9"/>
        <v>20192</v>
      </c>
      <c r="G123" s="3389"/>
      <c r="H123" s="5205" t="s">
        <v>18066</v>
      </c>
      <c r="I123" s="1171"/>
    </row>
    <row r="124" spans="1:9">
      <c r="A124" s="7645"/>
      <c r="B124" s="863" t="s">
        <v>15007</v>
      </c>
      <c r="C124" s="802" t="s">
        <v>3239</v>
      </c>
      <c r="D124" s="2947">
        <v>220.46</v>
      </c>
      <c r="E124" s="801">
        <f>D124*Оглавление!$B$14</f>
        <v>22046</v>
      </c>
      <c r="F124" s="801">
        <f t="shared" si="9"/>
        <v>22046</v>
      </c>
      <c r="G124" s="3389"/>
      <c r="H124" s="5205" t="s">
        <v>18066</v>
      </c>
      <c r="I124" s="1171"/>
    </row>
    <row r="125" spans="1:9">
      <c r="A125" s="7645"/>
      <c r="B125" s="863" t="s">
        <v>15008</v>
      </c>
      <c r="C125" s="863" t="s">
        <v>3240</v>
      </c>
      <c r="D125" s="2947">
        <v>239</v>
      </c>
      <c r="E125" s="801">
        <f>D125*Оглавление!$B$14</f>
        <v>23900</v>
      </c>
      <c r="F125" s="801">
        <f t="shared" si="9"/>
        <v>23900</v>
      </c>
      <c r="G125" s="3389"/>
      <c r="H125" s="5205" t="s">
        <v>18066</v>
      </c>
      <c r="I125" s="1171"/>
    </row>
    <row r="126" spans="1:9">
      <c r="A126" s="7645"/>
      <c r="B126" s="863" t="s">
        <v>15009</v>
      </c>
      <c r="C126" s="802" t="s">
        <v>3241</v>
      </c>
      <c r="D126" s="2947">
        <v>262.64999999999998</v>
      </c>
      <c r="E126" s="801">
        <f>D126*Оглавление!$B$14</f>
        <v>26264.999999999996</v>
      </c>
      <c r="F126" s="801">
        <f t="shared" si="9"/>
        <v>26264.999999999996</v>
      </c>
      <c r="G126" s="3389"/>
      <c r="H126" s="5205" t="s">
        <v>18066</v>
      </c>
      <c r="I126" s="1171"/>
    </row>
    <row r="127" spans="1:9">
      <c r="A127" s="7645"/>
      <c r="B127" s="863" t="s">
        <v>15010</v>
      </c>
      <c r="C127" s="802" t="s">
        <v>3242</v>
      </c>
      <c r="D127" s="2947">
        <v>278.55</v>
      </c>
      <c r="E127" s="801">
        <f>D127*Оглавление!$B$14</f>
        <v>27855</v>
      </c>
      <c r="F127" s="801">
        <f t="shared" si="9"/>
        <v>27855</v>
      </c>
      <c r="G127" s="3389"/>
      <c r="H127" s="5205" t="s">
        <v>18066</v>
      </c>
      <c r="I127" s="1171"/>
    </row>
    <row r="128" spans="1:9">
      <c r="A128" s="7645"/>
      <c r="B128" s="863" t="s">
        <v>15011</v>
      </c>
      <c r="C128" s="802" t="s">
        <v>3243</v>
      </c>
      <c r="D128" s="2947">
        <v>166.72</v>
      </c>
      <c r="E128" s="801">
        <f>D128*Оглавление!$B$14</f>
        <v>16672</v>
      </c>
      <c r="F128" s="801">
        <f t="shared" si="9"/>
        <v>16672</v>
      </c>
      <c r="G128" s="3389"/>
      <c r="H128" s="5205" t="s">
        <v>18066</v>
      </c>
      <c r="I128" s="1171"/>
    </row>
    <row r="129" spans="1:9">
      <c r="A129" s="7645"/>
      <c r="B129" s="863" t="s">
        <v>15012</v>
      </c>
      <c r="C129" s="802" t="s">
        <v>3244</v>
      </c>
      <c r="D129" s="2947">
        <v>209.49</v>
      </c>
      <c r="E129" s="801">
        <f>D129*Оглавление!$B$14</f>
        <v>20949</v>
      </c>
      <c r="F129" s="801">
        <f t="shared" si="9"/>
        <v>20949</v>
      </c>
      <c r="G129" s="3389"/>
      <c r="H129" s="5205" t="s">
        <v>18066</v>
      </c>
      <c r="I129" s="1171"/>
    </row>
    <row r="130" spans="1:9">
      <c r="A130" s="7645"/>
      <c r="B130" s="863" t="s">
        <v>15013</v>
      </c>
      <c r="C130" s="802" t="s">
        <v>3245</v>
      </c>
      <c r="D130" s="2947">
        <v>242.22</v>
      </c>
      <c r="E130" s="801">
        <f>D130*Оглавление!$B$14</f>
        <v>24222</v>
      </c>
      <c r="F130" s="801">
        <f t="shared" si="9"/>
        <v>24222</v>
      </c>
      <c r="G130" s="3389"/>
      <c r="H130" s="5205" t="s">
        <v>18066</v>
      </c>
      <c r="I130" s="1171"/>
    </row>
    <row r="131" spans="1:9">
      <c r="A131" s="7645"/>
      <c r="B131" s="863" t="s">
        <v>15014</v>
      </c>
      <c r="C131" s="802" t="s">
        <v>3246</v>
      </c>
      <c r="D131" s="2947">
        <v>276.68</v>
      </c>
      <c r="E131" s="801">
        <f>D131*Оглавление!$B$14</f>
        <v>27668</v>
      </c>
      <c r="F131" s="801">
        <f t="shared" si="9"/>
        <v>27668</v>
      </c>
      <c r="G131" s="3389"/>
      <c r="H131" s="5205" t="s">
        <v>18066</v>
      </c>
      <c r="I131" s="1171"/>
    </row>
    <row r="132" spans="1:9">
      <c r="A132" s="7645"/>
      <c r="B132" s="863" t="s">
        <v>15015</v>
      </c>
      <c r="C132" s="802" t="s">
        <v>3247</v>
      </c>
      <c r="D132" s="2947">
        <v>312.23</v>
      </c>
      <c r="E132" s="801">
        <f>D132*Оглавление!$B$14</f>
        <v>31223</v>
      </c>
      <c r="F132" s="801">
        <f t="shared" si="9"/>
        <v>31223</v>
      </c>
      <c r="G132" s="3389"/>
      <c r="H132" s="5205" t="s">
        <v>18066</v>
      </c>
      <c r="I132" s="1171"/>
    </row>
    <row r="133" spans="1:9">
      <c r="A133" s="7645"/>
      <c r="B133" s="863" t="s">
        <v>15016</v>
      </c>
      <c r="C133" s="802" t="s">
        <v>3248</v>
      </c>
      <c r="D133" s="2947">
        <v>347.63</v>
      </c>
      <c r="E133" s="801">
        <f>D133*Оглавление!$B$14</f>
        <v>34763</v>
      </c>
      <c r="F133" s="801">
        <f t="shared" si="9"/>
        <v>34763</v>
      </c>
      <c r="G133" s="3389"/>
      <c r="H133" s="5205" t="s">
        <v>18066</v>
      </c>
      <c r="I133" s="1171"/>
    </row>
    <row r="134" spans="1:9">
      <c r="A134" s="7645"/>
      <c r="B134" s="863" t="s">
        <v>15017</v>
      </c>
      <c r="C134" s="802" t="s">
        <v>3249</v>
      </c>
      <c r="D134" s="2947">
        <v>383.75</v>
      </c>
      <c r="E134" s="801">
        <f>D134*Оглавление!$B$14</f>
        <v>38375</v>
      </c>
      <c r="F134" s="801">
        <f t="shared" si="9"/>
        <v>38375</v>
      </c>
      <c r="G134" s="3389"/>
      <c r="H134" s="5205" t="s">
        <v>18066</v>
      </c>
      <c r="I134" s="1171"/>
    </row>
    <row r="135" spans="1:9">
      <c r="A135" s="7645"/>
      <c r="B135" s="863" t="s">
        <v>15018</v>
      </c>
      <c r="C135" s="802" t="s">
        <v>3250</v>
      </c>
      <c r="D135" s="2947">
        <v>419.33</v>
      </c>
      <c r="E135" s="801">
        <f>D135*Оглавление!$B$14</f>
        <v>41933</v>
      </c>
      <c r="F135" s="801">
        <f t="shared" si="9"/>
        <v>41933</v>
      </c>
      <c r="G135" s="3389"/>
      <c r="H135" s="5205" t="s">
        <v>18066</v>
      </c>
      <c r="I135" s="1171"/>
    </row>
    <row r="136" spans="1:9">
      <c r="A136" s="7645"/>
      <c r="B136" s="863" t="s">
        <v>15019</v>
      </c>
      <c r="C136" s="802" t="s">
        <v>3251</v>
      </c>
      <c r="D136" s="2947">
        <v>455.1</v>
      </c>
      <c r="E136" s="801">
        <f>D136*Оглавление!$B$14</f>
        <v>45510</v>
      </c>
      <c r="F136" s="801">
        <f t="shared" si="9"/>
        <v>45510</v>
      </c>
      <c r="G136" s="3389"/>
      <c r="H136" s="5205" t="s">
        <v>18066</v>
      </c>
      <c r="I136" s="1171"/>
    </row>
    <row r="137" spans="1:9">
      <c r="A137" s="7645"/>
      <c r="B137" s="863" t="s">
        <v>15020</v>
      </c>
      <c r="C137" s="802" t="s">
        <v>3252</v>
      </c>
      <c r="D137" s="2947">
        <v>490.67</v>
      </c>
      <c r="E137" s="801">
        <f>D137*Оглавление!$B$14</f>
        <v>49067</v>
      </c>
      <c r="F137" s="801">
        <f t="shared" si="9"/>
        <v>49067</v>
      </c>
      <c r="G137" s="3389"/>
      <c r="H137" s="5205" t="s">
        <v>18066</v>
      </c>
      <c r="I137" s="1171"/>
    </row>
    <row r="138" spans="1:9">
      <c r="A138" s="7645"/>
      <c r="B138" s="863" t="s">
        <v>15021</v>
      </c>
      <c r="C138" s="802" t="s">
        <v>3253</v>
      </c>
      <c r="D138" s="2947">
        <v>526.83000000000004</v>
      </c>
      <c r="E138" s="801">
        <f>D138*Оглавление!$B$14</f>
        <v>52683.000000000007</v>
      </c>
      <c r="F138" s="801">
        <f t="shared" si="9"/>
        <v>52683.000000000007</v>
      </c>
      <c r="G138" s="3389"/>
      <c r="H138" s="5205" t="s">
        <v>18066</v>
      </c>
      <c r="I138" s="1171"/>
    </row>
    <row r="139" spans="1:9">
      <c r="A139" s="7645"/>
      <c r="B139" s="863" t="s">
        <v>15022</v>
      </c>
      <c r="C139" s="802" t="s">
        <v>3254</v>
      </c>
      <c r="D139" s="2947">
        <v>187.52</v>
      </c>
      <c r="E139" s="801">
        <f>D139*Оглавление!$B$14</f>
        <v>18752</v>
      </c>
      <c r="F139" s="801">
        <f t="shared" si="9"/>
        <v>18752</v>
      </c>
      <c r="G139" s="3389"/>
      <c r="H139" s="5205" t="s">
        <v>18066</v>
      </c>
      <c r="I139" s="1171"/>
    </row>
    <row r="140" spans="1:9">
      <c r="A140" s="7645"/>
      <c r="B140" s="863" t="s">
        <v>15023</v>
      </c>
      <c r="C140" s="802" t="s">
        <v>3255</v>
      </c>
      <c r="D140" s="2947">
        <v>240.31</v>
      </c>
      <c r="E140" s="801">
        <f>D140*Оглавление!$B$14</f>
        <v>24031</v>
      </c>
      <c r="F140" s="801">
        <f t="shared" si="9"/>
        <v>24031</v>
      </c>
      <c r="G140" s="3389"/>
      <c r="H140" s="5205" t="s">
        <v>18066</v>
      </c>
      <c r="I140" s="1171"/>
    </row>
    <row r="141" spans="1:9">
      <c r="A141" s="7645"/>
      <c r="B141" s="863" t="s">
        <v>15024</v>
      </c>
      <c r="C141" s="802" t="s">
        <v>3256</v>
      </c>
      <c r="D141" s="2947">
        <v>284.04000000000002</v>
      </c>
      <c r="E141" s="801">
        <f>D141*Оглавление!$B$14</f>
        <v>28404.000000000004</v>
      </c>
      <c r="F141" s="801">
        <f t="shared" si="9"/>
        <v>28404.000000000004</v>
      </c>
      <c r="G141" s="3389"/>
      <c r="H141" s="5205" t="s">
        <v>18066</v>
      </c>
      <c r="I141" s="1171"/>
    </row>
    <row r="142" spans="1:9">
      <c r="A142" s="7645"/>
      <c r="B142" s="863" t="s">
        <v>15025</v>
      </c>
      <c r="C142" s="802" t="s">
        <v>3257</v>
      </c>
      <c r="D142" s="2947">
        <v>328.72</v>
      </c>
      <c r="E142" s="801">
        <f>D142*Оглавление!$B$14</f>
        <v>32872</v>
      </c>
      <c r="F142" s="801">
        <f t="shared" si="9"/>
        <v>32872</v>
      </c>
      <c r="G142" s="3389"/>
      <c r="H142" s="5205" t="s">
        <v>18066</v>
      </c>
      <c r="I142" s="1171"/>
    </row>
    <row r="143" spans="1:9">
      <c r="A143" s="7645"/>
      <c r="B143" s="863" t="s">
        <v>15026</v>
      </c>
      <c r="C143" s="802" t="s">
        <v>3258</v>
      </c>
      <c r="D143" s="2947">
        <v>374.11</v>
      </c>
      <c r="E143" s="801">
        <f>D143*Оглавление!$B$14</f>
        <v>37411</v>
      </c>
      <c r="F143" s="801">
        <f t="shared" si="9"/>
        <v>37411</v>
      </c>
      <c r="G143" s="3389"/>
      <c r="H143" s="5205" t="s">
        <v>18066</v>
      </c>
      <c r="I143" s="1171"/>
    </row>
    <row r="144" spans="1:9">
      <c r="A144" s="7645"/>
      <c r="B144" s="863" t="s">
        <v>15031</v>
      </c>
      <c r="C144" s="802" t="s">
        <v>3259</v>
      </c>
      <c r="D144" s="2947">
        <v>419.91</v>
      </c>
      <c r="E144" s="801">
        <f>D144*Оглавление!$B$14</f>
        <v>41991</v>
      </c>
      <c r="F144" s="801">
        <f t="shared" si="9"/>
        <v>41991</v>
      </c>
      <c r="G144" s="3389"/>
      <c r="H144" s="5205" t="s">
        <v>18066</v>
      </c>
      <c r="I144" s="1171"/>
    </row>
    <row r="145" spans="1:9">
      <c r="A145" s="7645"/>
      <c r="B145" s="863" t="s">
        <v>17519</v>
      </c>
      <c r="C145" s="802" t="s">
        <v>3260</v>
      </c>
      <c r="D145" s="2947">
        <v>466.08</v>
      </c>
      <c r="E145" s="801">
        <f>D145*Оглавление!$B$14</f>
        <v>46608</v>
      </c>
      <c r="F145" s="801">
        <f t="shared" si="9"/>
        <v>46608</v>
      </c>
      <c r="G145" s="3389"/>
      <c r="H145" s="5205" t="s">
        <v>18066</v>
      </c>
      <c r="I145" s="1171"/>
    </row>
    <row r="146" spans="1:9">
      <c r="A146" s="7645"/>
      <c r="B146" s="863" t="s">
        <v>15027</v>
      </c>
      <c r="C146" s="802" t="s">
        <v>3261</v>
      </c>
      <c r="D146" s="2947">
        <v>511.69</v>
      </c>
      <c r="E146" s="801">
        <f>D146*Оглавление!$B$14</f>
        <v>51169</v>
      </c>
      <c r="F146" s="801">
        <f t="shared" si="9"/>
        <v>51169</v>
      </c>
      <c r="G146" s="3389"/>
      <c r="H146" s="5205" t="s">
        <v>18066</v>
      </c>
      <c r="I146" s="1171"/>
    </row>
    <row r="147" spans="1:9">
      <c r="A147" s="7645"/>
      <c r="B147" s="863" t="s">
        <v>15028</v>
      </c>
      <c r="C147" s="802" t="s">
        <v>3262</v>
      </c>
      <c r="D147" s="2947">
        <v>558.79999999999995</v>
      </c>
      <c r="E147" s="801">
        <f>D147*Оглавление!$B$14</f>
        <v>55879.999999999993</v>
      </c>
      <c r="F147" s="801">
        <f t="shared" si="9"/>
        <v>55879.999999999993</v>
      </c>
      <c r="G147" s="3389"/>
      <c r="H147" s="5205" t="s">
        <v>18066</v>
      </c>
      <c r="I147" s="1171"/>
    </row>
    <row r="148" spans="1:9">
      <c r="A148" s="7645"/>
      <c r="B148" s="863" t="s">
        <v>15030</v>
      </c>
      <c r="C148" s="802" t="s">
        <v>3263</v>
      </c>
      <c r="D148" s="2947">
        <v>603.1</v>
      </c>
      <c r="E148" s="801">
        <f>D148*Оглавление!$B$14</f>
        <v>60310</v>
      </c>
      <c r="F148" s="801">
        <f t="shared" si="9"/>
        <v>60310</v>
      </c>
      <c r="G148" s="3389"/>
      <c r="H148" s="5205" t="s">
        <v>18066</v>
      </c>
      <c r="I148" s="1171"/>
    </row>
    <row r="149" spans="1:9">
      <c r="A149" s="7645"/>
      <c r="B149" s="863" t="s">
        <v>15029</v>
      </c>
      <c r="C149" s="802" t="s">
        <v>3264</v>
      </c>
      <c r="D149" s="6445">
        <v>650.19000000000005</v>
      </c>
      <c r="E149" s="801">
        <f>D149*Оглавление!$B$14</f>
        <v>65019.000000000007</v>
      </c>
      <c r="F149" s="801">
        <f t="shared" si="9"/>
        <v>65019.000000000007</v>
      </c>
      <c r="G149" s="3389"/>
      <c r="H149" s="5205" t="s">
        <v>18066</v>
      </c>
      <c r="I149" s="1171"/>
    </row>
    <row r="150" spans="1:9">
      <c r="D150" s="2980"/>
    </row>
    <row r="151" spans="1:9">
      <c r="D151" s="2980"/>
      <c r="E151" s="6671"/>
    </row>
  </sheetData>
  <autoFilter ref="G1:G151" xr:uid="{00000000-0009-0000-0000-000039000000}"/>
  <customSheetViews>
    <customSheetView guid="{94E74550-0B2B-4B3C-8E97-CCCC46023914}" scale="85" showAutoFilter="1">
      <selection activeCell="L106" sqref="L106"/>
      <pageMargins left="0.7" right="0.7" top="0.75" bottom="0.75" header="0.3" footer="0.3"/>
      <pageSetup paperSize="9" orientation="portrait" r:id="rId1"/>
      <autoFilter ref="A6:F169" xr:uid="{B14E7E1B-B97B-4595-BCC8-D812C1166223}"/>
    </customSheetView>
    <customSheetView guid="{C23E91BF-4A86-4D00-A577-1A263DDCB8BC}" scale="85" showAutoFilter="1">
      <selection activeCell="L106" sqref="L106"/>
      <pageMargins left="0.7" right="0.7" top="0.75" bottom="0.75" header="0.3" footer="0.3"/>
      <pageSetup paperSize="9" orientation="portrait" r:id="rId2"/>
      <autoFilter ref="A6:F169" xr:uid="{636556DA-8025-498C-A4AF-2DD904B1A50E}"/>
    </customSheetView>
    <customSheetView guid="{45761FB6-8710-4C75-A8B6-5A7FCAACACDF}" topLeftCell="A21">
      <selection activeCell="C38" sqref="C38"/>
      <pageMargins left="0.7" right="0.7" top="0.75" bottom="0.75" header="0.3" footer="0.3"/>
      <pageSetup paperSize="9" orientation="portrait" r:id="rId3"/>
    </customSheetView>
    <customSheetView guid="{6108970F-8E7A-462E-A499-E2FD79FB3A77}" topLeftCell="A21">
      <selection activeCell="C38" sqref="C38"/>
      <pageMargins left="0.7" right="0.7" top="0.75" bottom="0.75" header="0.3" footer="0.3"/>
      <pageSetup paperSize="9" orientation="portrait" r:id="rId4"/>
    </customSheetView>
    <customSheetView guid="{B3358888-E690-452C-98EC-431498422E6E}" topLeftCell="A21">
      <selection activeCell="C38" sqref="C38"/>
      <pageMargins left="0.7" right="0.7" top="0.75" bottom="0.75" header="0.3" footer="0.3"/>
      <pageSetup paperSize="9" orientation="portrait" r:id="rId5"/>
    </customSheetView>
    <customSheetView guid="{A76FD505-AF56-4CD8-967A-59C705AF567C}" scale="85" showAutoFilter="1">
      <selection activeCell="L106" sqref="L106"/>
      <pageMargins left="0.7" right="0.7" top="0.75" bottom="0.75" header="0.3" footer="0.3"/>
      <pageSetup paperSize="9" orientation="portrait" r:id="rId6"/>
      <autoFilter ref="A6:F169" xr:uid="{581EC3F7-1089-4A03-BEA1-2D7C3E1832A0}"/>
    </customSheetView>
    <customSheetView guid="{D7CF3121-CFC0-4E70-8DCD-811E30042E24}" scale="85" showAutoFilter="1">
      <selection activeCell="L106" sqref="L106"/>
      <pageMargins left="0.7" right="0.7" top="0.75" bottom="0.75" header="0.3" footer="0.3"/>
      <pageSetup paperSize="9" orientation="portrait" r:id="rId7"/>
      <autoFilter ref="A6:F169" xr:uid="{17DF0AB8-E403-4F5A-B6FD-C4757C4E201A}"/>
    </customSheetView>
    <customSheetView guid="{3E3E5346-F5D1-49F5-AB0E-78170B65853C}" topLeftCell="A21">
      <selection activeCell="C38" sqref="C38"/>
      <pageMargins left="0.7" right="0.7" top="0.75" bottom="0.75" header="0.3" footer="0.3"/>
      <pageSetup paperSize="9" orientation="portrait" r:id="rId8"/>
    </customSheetView>
    <customSheetView guid="{A02336A9-D2FB-4D03-950A-00B6EBD6A28C}" scale="85" showAutoFilter="1">
      <selection activeCell="L106" sqref="L106"/>
      <pageMargins left="0.7" right="0.7" top="0.75" bottom="0.75" header="0.3" footer="0.3"/>
      <pageSetup paperSize="9" orientation="portrait" r:id="rId9"/>
      <autoFilter ref="A6:F169" xr:uid="{D2176C19-6637-47CE-B13C-2795FA68DB3F}"/>
    </customSheetView>
    <customSheetView guid="{24F900A2-7147-4318-9E77-2B71404314A7}" scale="85" showAutoFilter="1" topLeftCell="A60">
      <selection activeCell="F84" sqref="F84"/>
      <pageMargins left="0.7" right="0.7" top="0.75" bottom="0.75" header="0.3" footer="0.3"/>
      <pageSetup paperSize="9" orientation="portrait" r:id="rId10"/>
      <autoFilter ref="A6:F169" xr:uid="{2A3805A1-BA70-4F2D-8C4A-662B5EB36F3C}"/>
    </customSheetView>
    <customSheetView guid="{76FA2CE7-179E-4731-B7AE-63C5E5E79002}" scale="85" showAutoFilter="1">
      <selection activeCell="Q51" sqref="Q51"/>
      <pageMargins left="0.7" right="0.7" top="0.75" bottom="0.75" header="0.3" footer="0.3"/>
      <pageSetup paperSize="9" orientation="portrait" r:id="rId11"/>
      <autoFilter ref="A6:F169" xr:uid="{A595DA74-DFF4-4260-A265-D7C91BEB55DF}"/>
    </customSheetView>
  </customSheetViews>
  <mergeCells count="26">
    <mergeCell ref="A7:F7"/>
    <mergeCell ref="A1:F1"/>
    <mergeCell ref="A15:A17"/>
    <mergeCell ref="A18:A20"/>
    <mergeCell ref="A139:A149"/>
    <mergeCell ref="A117:A127"/>
    <mergeCell ref="A85:F85"/>
    <mergeCell ref="A86:A89"/>
    <mergeCell ref="A90:A92"/>
    <mergeCell ref="A97:A98"/>
    <mergeCell ref="A95:A96"/>
    <mergeCell ref="A128:A138"/>
    <mergeCell ref="A58:A63"/>
    <mergeCell ref="A64:A69"/>
    <mergeCell ref="A14:F14"/>
    <mergeCell ref="A9:A10"/>
    <mergeCell ref="A21:A23"/>
    <mergeCell ref="A43:A45"/>
    <mergeCell ref="A27:F27"/>
    <mergeCell ref="A57:F57"/>
    <mergeCell ref="A40:A42"/>
    <mergeCell ref="A46:A48"/>
    <mergeCell ref="A49:A51"/>
    <mergeCell ref="A53:A54"/>
    <mergeCell ref="A28:A33"/>
    <mergeCell ref="A34:A39"/>
  </mergeCells>
  <pageMargins left="0.7" right="0.7" top="0.75" bottom="0.75" header="0.3" footer="0.3"/>
  <pageSetup paperSize="9" orientation="portrait" r:id="rId12"/>
  <drawing r:id="rId1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I177"/>
  <sheetViews>
    <sheetView zoomScale="85" zoomScaleNormal="85" workbookViewId="0">
      <selection activeCell="A5" sqref="A5:A7"/>
    </sheetView>
  </sheetViews>
  <sheetFormatPr defaultColWidth="9.28515625" defaultRowHeight="15"/>
  <cols>
    <col min="1" max="1" width="14.5703125" style="2709" customWidth="1"/>
    <col min="2" max="2" width="14.7109375" style="1005" customWidth="1"/>
    <col min="3" max="3" width="98" style="2709" bestFit="1" customWidth="1"/>
    <col min="4" max="4" width="15" style="736" customWidth="1"/>
    <col min="5" max="5" width="17.7109375" style="2709" customWidth="1"/>
    <col min="6" max="6" width="22.5703125" style="2709" customWidth="1"/>
    <col min="7" max="16384" width="9.28515625" style="2709"/>
  </cols>
  <sheetData>
    <row r="1" spans="1:8" ht="24" customHeight="1">
      <c r="A1" s="7607" t="s">
        <v>10853</v>
      </c>
      <c r="B1" s="7607"/>
      <c r="C1" s="7607"/>
      <c r="D1" s="7607"/>
      <c r="E1" s="7607"/>
      <c r="F1" s="7607"/>
    </row>
    <row r="4" spans="1:8" ht="20.100000000000001" customHeight="1">
      <c r="A4" s="18" t="s">
        <v>52</v>
      </c>
      <c r="B4" s="19">
        <v>0</v>
      </c>
      <c r="C4" s="550"/>
    </row>
    <row r="5" spans="1:8">
      <c r="A5" s="216"/>
      <c r="B5" s="217"/>
      <c r="C5" s="551"/>
      <c r="D5" s="584"/>
      <c r="E5" s="584"/>
      <c r="F5" s="584"/>
    </row>
    <row r="6" spans="1:8" ht="25.5">
      <c r="A6" s="2760" t="s">
        <v>75</v>
      </c>
      <c r="B6" s="2760" t="s">
        <v>80</v>
      </c>
      <c r="C6" s="2760" t="s">
        <v>46</v>
      </c>
      <c r="D6" s="2761" t="s">
        <v>1105</v>
      </c>
      <c r="E6" s="2762" t="s">
        <v>1106</v>
      </c>
      <c r="F6" s="2763" t="s">
        <v>1378</v>
      </c>
    </row>
    <row r="8" spans="1:8" s="2710" customFormat="1">
      <c r="A8" s="2764"/>
      <c r="B8" s="3940" t="s">
        <v>15059</v>
      </c>
      <c r="C8" s="2767" t="s">
        <v>10867</v>
      </c>
      <c r="D8" s="2955">
        <v>56.07</v>
      </c>
      <c r="E8" s="2845">
        <f>D8*Оглавление!$B$14</f>
        <v>5607</v>
      </c>
      <c r="F8" s="2846">
        <f t="shared" ref="F8:F37" si="0">E8-E8*$B$4/100</f>
        <v>5607</v>
      </c>
      <c r="G8" s="3389"/>
      <c r="H8" s="1171"/>
    </row>
    <row r="9" spans="1:8" s="2710" customFormat="1">
      <c r="A9" s="2764"/>
      <c r="B9" s="3940" t="s">
        <v>15046</v>
      </c>
      <c r="C9" s="2765" t="s">
        <v>10854</v>
      </c>
      <c r="D9" s="2766">
        <v>12.71</v>
      </c>
      <c r="E9" s="2845">
        <f>D9*Оглавление!$B$14</f>
        <v>1271</v>
      </c>
      <c r="F9" s="2846">
        <f t="shared" si="0"/>
        <v>1271</v>
      </c>
      <c r="G9" s="3389"/>
      <c r="H9" s="1171"/>
    </row>
    <row r="10" spans="1:8" s="2710" customFormat="1">
      <c r="A10" s="2764"/>
      <c r="B10" s="3940" t="s">
        <v>15045</v>
      </c>
      <c r="C10" s="2765" t="s">
        <v>10855</v>
      </c>
      <c r="D10" s="2766">
        <v>12.71</v>
      </c>
      <c r="E10" s="2845">
        <f>D10*Оглавление!$B$14</f>
        <v>1271</v>
      </c>
      <c r="F10" s="2846">
        <f t="shared" si="0"/>
        <v>1271</v>
      </c>
      <c r="G10" s="3389"/>
      <c r="H10" s="1171"/>
    </row>
    <row r="11" spans="1:8" s="2710" customFormat="1">
      <c r="A11" s="2764"/>
      <c r="B11" s="3940" t="s">
        <v>15049</v>
      </c>
      <c r="C11" s="2765" t="s">
        <v>10856</v>
      </c>
      <c r="D11" s="2766">
        <v>12.71</v>
      </c>
      <c r="E11" s="2845">
        <f>D11*Оглавление!$B$14</f>
        <v>1271</v>
      </c>
      <c r="F11" s="2846">
        <f t="shared" si="0"/>
        <v>1271</v>
      </c>
      <c r="G11" s="3389"/>
      <c r="H11" s="1171"/>
    </row>
    <row r="12" spans="1:8" s="2710" customFormat="1">
      <c r="A12" s="2764"/>
      <c r="B12" s="3940" t="s">
        <v>15050</v>
      </c>
      <c r="C12" s="2765" t="s">
        <v>10857</v>
      </c>
      <c r="D12" s="2766">
        <v>12.71</v>
      </c>
      <c r="E12" s="2845">
        <f>D12*Оглавление!$B$14</f>
        <v>1271</v>
      </c>
      <c r="F12" s="2846">
        <f t="shared" si="0"/>
        <v>1271</v>
      </c>
      <c r="G12" s="3389"/>
      <c r="H12" s="1171"/>
    </row>
    <row r="13" spans="1:8" s="2710" customFormat="1">
      <c r="A13" s="2764"/>
      <c r="B13" s="3940" t="s">
        <v>15032</v>
      </c>
      <c r="C13" s="2767" t="s">
        <v>10885</v>
      </c>
      <c r="D13" s="2766">
        <v>141.06</v>
      </c>
      <c r="E13" s="2845">
        <f>D13*Оглавление!$B$14</f>
        <v>14106</v>
      </c>
      <c r="F13" s="2846">
        <f t="shared" si="0"/>
        <v>14106</v>
      </c>
      <c r="G13" s="3389"/>
      <c r="H13" s="1171"/>
    </row>
    <row r="14" spans="1:8" s="1111" customFormat="1">
      <c r="A14" s="2764"/>
      <c r="B14" s="3940" t="s">
        <v>15033</v>
      </c>
      <c r="C14" s="2767" t="s">
        <v>10886</v>
      </c>
      <c r="D14" s="2766">
        <v>175.87</v>
      </c>
      <c r="E14" s="2845">
        <f>D14*Оглавление!$B$14</f>
        <v>17587</v>
      </c>
      <c r="F14" s="2846">
        <f t="shared" si="0"/>
        <v>17587</v>
      </c>
      <c r="G14" s="3389"/>
      <c r="H14" s="1171"/>
    </row>
    <row r="15" spans="1:8" s="2710" customFormat="1">
      <c r="A15" s="2764"/>
      <c r="B15" s="3940" t="s">
        <v>15034</v>
      </c>
      <c r="C15" s="2767" t="s">
        <v>10884</v>
      </c>
      <c r="D15" s="2766">
        <v>137.02000000000001</v>
      </c>
      <c r="E15" s="2845">
        <f>D15*Оглавление!$B$14</f>
        <v>13702.000000000002</v>
      </c>
      <c r="F15" s="2846">
        <f t="shared" si="0"/>
        <v>13702.000000000002</v>
      </c>
      <c r="G15" s="3389"/>
      <c r="H15" s="1171"/>
    </row>
    <row r="16" spans="1:8" s="2710" customFormat="1">
      <c r="A16" s="2764"/>
      <c r="B16" s="3940" t="s">
        <v>15035</v>
      </c>
      <c r="C16" s="2767" t="s">
        <v>10946</v>
      </c>
      <c r="D16" s="2766">
        <v>177.32</v>
      </c>
      <c r="E16" s="2845">
        <f>D16*Оглавление!$B$14</f>
        <v>17732</v>
      </c>
      <c r="F16" s="2846">
        <f t="shared" si="0"/>
        <v>17732</v>
      </c>
      <c r="G16" s="3389"/>
      <c r="H16" s="1171"/>
    </row>
    <row r="17" spans="1:8" s="2710" customFormat="1">
      <c r="A17" s="2764"/>
      <c r="B17" s="3940" t="s">
        <v>15058</v>
      </c>
      <c r="C17" s="2767" t="s">
        <v>10883</v>
      </c>
      <c r="D17" s="2766">
        <v>188.12</v>
      </c>
      <c r="E17" s="2845">
        <f>D17*Оглавление!$B$14</f>
        <v>18812</v>
      </c>
      <c r="F17" s="2846">
        <f t="shared" si="0"/>
        <v>18812</v>
      </c>
      <c r="G17" s="3389"/>
      <c r="H17" s="1171"/>
    </row>
    <row r="18" spans="1:8" s="2710" customFormat="1">
      <c r="A18" s="2764"/>
      <c r="B18" s="3940" t="s">
        <v>15975</v>
      </c>
      <c r="C18" s="2767" t="s">
        <v>10872</v>
      </c>
      <c r="D18" s="2766">
        <v>103.77</v>
      </c>
      <c r="E18" s="2845">
        <f>D18*Оглавление!$B$14</f>
        <v>10377</v>
      </c>
      <c r="F18" s="2846">
        <f t="shared" si="0"/>
        <v>10377</v>
      </c>
      <c r="G18" s="3389"/>
      <c r="H18" s="1171"/>
    </row>
    <row r="19" spans="1:8" s="2710" customFormat="1">
      <c r="A19" s="2764"/>
      <c r="B19" s="3940" t="s">
        <v>15976</v>
      </c>
      <c r="C19" s="2767" t="s">
        <v>10873</v>
      </c>
      <c r="D19" s="2766">
        <v>117.09</v>
      </c>
      <c r="E19" s="2845">
        <f>D19*Оглавление!$B$14</f>
        <v>11709</v>
      </c>
      <c r="F19" s="2846">
        <f t="shared" si="0"/>
        <v>11709</v>
      </c>
      <c r="G19" s="3389"/>
      <c r="H19" s="1171"/>
    </row>
    <row r="20" spans="1:8" s="2710" customFormat="1">
      <c r="A20" s="2764"/>
      <c r="B20" s="3940" t="s">
        <v>15048</v>
      </c>
      <c r="C20" s="2767" t="s">
        <v>10865</v>
      </c>
      <c r="D20" s="2955">
        <v>4.4000000000000004</v>
      </c>
      <c r="E20" s="2845">
        <f>D20*Оглавление!$B$14</f>
        <v>440.00000000000006</v>
      </c>
      <c r="F20" s="2846">
        <f t="shared" si="0"/>
        <v>440.00000000000006</v>
      </c>
      <c r="G20" s="3389"/>
      <c r="H20" s="1171"/>
    </row>
    <row r="21" spans="1:8" s="2710" customFormat="1">
      <c r="A21" s="2764"/>
      <c r="B21" s="3940" t="s">
        <v>15047</v>
      </c>
      <c r="C21" s="2767" t="s">
        <v>10866</v>
      </c>
      <c r="D21" s="2955">
        <v>4.4000000000000004</v>
      </c>
      <c r="E21" s="2845">
        <f>D21*Оглавление!$B$14</f>
        <v>440.00000000000006</v>
      </c>
      <c r="F21" s="2846">
        <f t="shared" si="0"/>
        <v>440.00000000000006</v>
      </c>
      <c r="G21" s="3389"/>
      <c r="H21" s="1171"/>
    </row>
    <row r="22" spans="1:8" s="2710" customFormat="1">
      <c r="A22" s="2764"/>
      <c r="B22" s="3940" t="s">
        <v>15036</v>
      </c>
      <c r="C22" s="2767" t="s">
        <v>10891</v>
      </c>
      <c r="D22" s="2766">
        <v>17.54</v>
      </c>
      <c r="E22" s="2845">
        <f>D22*Оглавление!$B$14</f>
        <v>1754</v>
      </c>
      <c r="F22" s="2846">
        <f t="shared" si="0"/>
        <v>1754</v>
      </c>
      <c r="G22" s="3389"/>
      <c r="H22" s="1171"/>
    </row>
    <row r="23" spans="1:8" s="2710" customFormat="1">
      <c r="A23" s="2764"/>
      <c r="B23" s="3940" t="s">
        <v>15037</v>
      </c>
      <c r="C23" s="2765" t="s">
        <v>10858</v>
      </c>
      <c r="D23" s="2766">
        <v>12.8</v>
      </c>
      <c r="E23" s="2845">
        <f>D23*Оглавление!$B$14</f>
        <v>1280</v>
      </c>
      <c r="F23" s="2846">
        <f t="shared" si="0"/>
        <v>1280</v>
      </c>
      <c r="G23" s="3389"/>
      <c r="H23" s="1171"/>
    </row>
    <row r="24" spans="1:8" s="2710" customFormat="1">
      <c r="A24" s="2764"/>
      <c r="B24" s="3940" t="s">
        <v>15038</v>
      </c>
      <c r="C24" s="2767" t="s">
        <v>10892</v>
      </c>
      <c r="D24" s="2766">
        <v>17.54</v>
      </c>
      <c r="E24" s="2845">
        <f>D24*Оглавление!$B$14</f>
        <v>1754</v>
      </c>
      <c r="F24" s="2846">
        <f t="shared" si="0"/>
        <v>1754</v>
      </c>
      <c r="G24" s="3389"/>
      <c r="H24" s="1171"/>
    </row>
    <row r="25" spans="1:8" s="2710" customFormat="1">
      <c r="A25" s="2764"/>
      <c r="B25" s="3940" t="s">
        <v>15039</v>
      </c>
      <c r="C25" s="2765" t="s">
        <v>10859</v>
      </c>
      <c r="D25" s="2766">
        <v>12.8</v>
      </c>
      <c r="E25" s="2845">
        <f>D25*Оглавление!$B$14</f>
        <v>1280</v>
      </c>
      <c r="F25" s="2846">
        <f t="shared" si="0"/>
        <v>1280</v>
      </c>
      <c r="G25" s="3389"/>
      <c r="H25" s="1171"/>
    </row>
    <row r="26" spans="1:8" s="2710" customFormat="1">
      <c r="A26" s="2764"/>
      <c r="B26" s="3940" t="s">
        <v>15040</v>
      </c>
      <c r="C26" s="2767" t="s">
        <v>10878</v>
      </c>
      <c r="D26" s="2766">
        <v>55.66</v>
      </c>
      <c r="E26" s="2845">
        <f>D26*Оглавление!$B$14</f>
        <v>5566</v>
      </c>
      <c r="F26" s="2846">
        <f t="shared" si="0"/>
        <v>5566</v>
      </c>
      <c r="G26" s="3389"/>
      <c r="H26" s="1171"/>
    </row>
    <row r="27" spans="1:8" s="2710" customFormat="1">
      <c r="A27" s="2764"/>
      <c r="B27" s="3940" t="s">
        <v>15041</v>
      </c>
      <c r="C27" s="2767" t="s">
        <v>10874</v>
      </c>
      <c r="D27" s="2766">
        <v>54.32</v>
      </c>
      <c r="E27" s="2845">
        <f>D27*Оглавление!$B$14</f>
        <v>5432</v>
      </c>
      <c r="F27" s="2846">
        <f t="shared" si="0"/>
        <v>5432</v>
      </c>
      <c r="G27" s="3389"/>
      <c r="H27" s="1171"/>
    </row>
    <row r="28" spans="1:8" s="2710" customFormat="1">
      <c r="A28" s="2764"/>
      <c r="B28" s="3940" t="s">
        <v>15042</v>
      </c>
      <c r="C28" s="2767" t="s">
        <v>10887</v>
      </c>
      <c r="D28" s="2766">
        <v>54.32</v>
      </c>
      <c r="E28" s="2845">
        <f>D28*Оглавление!$B$14</f>
        <v>5432</v>
      </c>
      <c r="F28" s="2846">
        <f t="shared" si="0"/>
        <v>5432</v>
      </c>
      <c r="G28" s="3389"/>
      <c r="H28" s="1171"/>
    </row>
    <row r="29" spans="1:8" s="2710" customFormat="1">
      <c r="A29" s="2764"/>
      <c r="B29" s="3940" t="s">
        <v>15043</v>
      </c>
      <c r="C29" s="2767" t="s">
        <v>10875</v>
      </c>
      <c r="D29" s="2766">
        <v>30.96</v>
      </c>
      <c r="E29" s="2845">
        <f>D29*Оглавление!$B$14</f>
        <v>3096</v>
      </c>
      <c r="F29" s="2846">
        <f t="shared" si="0"/>
        <v>3096</v>
      </c>
      <c r="G29" s="3389"/>
      <c r="H29" s="1171"/>
    </row>
    <row r="30" spans="1:8" s="2710" customFormat="1">
      <c r="A30" s="2764"/>
      <c r="B30" s="3940" t="s">
        <v>15044</v>
      </c>
      <c r="C30" s="2767" t="s">
        <v>10888</v>
      </c>
      <c r="D30" s="2766">
        <v>35.61</v>
      </c>
      <c r="E30" s="2845">
        <f>D30*Оглавление!$B$14</f>
        <v>3561</v>
      </c>
      <c r="F30" s="2846">
        <f t="shared" si="0"/>
        <v>3561</v>
      </c>
      <c r="G30" s="3389"/>
      <c r="H30" s="1171"/>
    </row>
    <row r="31" spans="1:8" s="2710" customFormat="1">
      <c r="A31" s="2764"/>
      <c r="B31" s="3940" t="s">
        <v>15061</v>
      </c>
      <c r="C31" s="2767" t="s">
        <v>10890</v>
      </c>
      <c r="D31" s="2766">
        <v>38.92</v>
      </c>
      <c r="E31" s="2845">
        <f>D31*Оглавление!$B$14</f>
        <v>3892</v>
      </c>
      <c r="F31" s="2846">
        <f t="shared" si="0"/>
        <v>3892</v>
      </c>
      <c r="G31" s="3389"/>
      <c r="H31" s="1171"/>
    </row>
    <row r="32" spans="1:8" s="2710" customFormat="1">
      <c r="A32" s="2764"/>
      <c r="B32" s="3940" t="s">
        <v>15060</v>
      </c>
      <c r="C32" s="2767" t="s">
        <v>10889</v>
      </c>
      <c r="D32" s="2766">
        <v>33.869999999999997</v>
      </c>
      <c r="E32" s="2845">
        <f>D32*Оглавление!$B$14</f>
        <v>3386.9999999999995</v>
      </c>
      <c r="F32" s="2846">
        <f t="shared" si="0"/>
        <v>3386.9999999999995</v>
      </c>
      <c r="G32" s="3389"/>
      <c r="H32" s="1171"/>
    </row>
    <row r="33" spans="1:8" s="2710" customFormat="1">
      <c r="A33" s="2764"/>
      <c r="B33" s="3940" t="s">
        <v>15062</v>
      </c>
      <c r="C33" s="2767" t="s">
        <v>10870</v>
      </c>
      <c r="D33" s="2955">
        <v>9.8699999999999992</v>
      </c>
      <c r="E33" s="2845">
        <f>D33*Оглавление!$B$14</f>
        <v>986.99999999999989</v>
      </c>
      <c r="F33" s="2846">
        <f t="shared" si="0"/>
        <v>986.99999999999989</v>
      </c>
      <c r="G33" s="3389"/>
      <c r="H33" s="1171"/>
    </row>
    <row r="34" spans="1:8" s="2710" customFormat="1">
      <c r="A34" s="2764"/>
      <c r="B34" s="3940" t="s">
        <v>15063</v>
      </c>
      <c r="C34" s="2767" t="s">
        <v>10876</v>
      </c>
      <c r="D34" s="2766">
        <v>10.31</v>
      </c>
      <c r="E34" s="2845">
        <f>D34*Оглавление!$B$14</f>
        <v>1031</v>
      </c>
      <c r="F34" s="2846">
        <f t="shared" si="0"/>
        <v>1031</v>
      </c>
      <c r="G34" s="3389"/>
      <c r="H34" s="1171"/>
    </row>
    <row r="35" spans="1:8" s="2710" customFormat="1">
      <c r="A35" s="2764"/>
      <c r="B35" s="3940" t="s">
        <v>15064</v>
      </c>
      <c r="C35" s="2767" t="s">
        <v>10869</v>
      </c>
      <c r="D35" s="2955">
        <v>13.8</v>
      </c>
      <c r="E35" s="2845">
        <f>D35*Оглавление!$B$14</f>
        <v>1380</v>
      </c>
      <c r="F35" s="2846">
        <f t="shared" si="0"/>
        <v>1380</v>
      </c>
      <c r="G35" s="3389"/>
      <c r="H35" s="1171"/>
    </row>
    <row r="36" spans="1:8" s="2710" customFormat="1">
      <c r="A36" s="2764"/>
      <c r="B36" s="3940" t="s">
        <v>15065</v>
      </c>
      <c r="C36" s="2767" t="s">
        <v>10877</v>
      </c>
      <c r="D36" s="2766">
        <v>21.98</v>
      </c>
      <c r="E36" s="2845">
        <f>D36*Оглавление!$B$14</f>
        <v>2198</v>
      </c>
      <c r="F36" s="2846">
        <f t="shared" si="0"/>
        <v>2198</v>
      </c>
      <c r="G36" s="3389"/>
      <c r="H36" s="1171"/>
    </row>
    <row r="37" spans="1:8" s="2710" customFormat="1">
      <c r="A37" s="2764"/>
      <c r="B37" s="3940" t="s">
        <v>15066</v>
      </c>
      <c r="C37" s="2767" t="s">
        <v>10879</v>
      </c>
      <c r="D37" s="2766">
        <v>32.39</v>
      </c>
      <c r="E37" s="2845">
        <f>D37*Оглавление!$B$14</f>
        <v>3239</v>
      </c>
      <c r="F37" s="2846">
        <f t="shared" si="0"/>
        <v>3239</v>
      </c>
      <c r="G37" s="3389"/>
      <c r="H37" s="1171"/>
    </row>
    <row r="38" spans="1:8" s="2710" customFormat="1">
      <c r="A38" s="2764"/>
      <c r="B38" s="3940" t="s">
        <v>15067</v>
      </c>
      <c r="C38" s="2767" t="s">
        <v>10880</v>
      </c>
      <c r="D38" s="2766">
        <v>10.67</v>
      </c>
      <c r="E38" s="2845">
        <f>D38*Оглавление!$B$14</f>
        <v>1067</v>
      </c>
      <c r="F38" s="2846">
        <f t="shared" ref="F38:F40" si="1">E38-E38*$B$4/100</f>
        <v>1067</v>
      </c>
      <c r="G38" s="3389"/>
      <c r="H38" s="1171"/>
    </row>
    <row r="39" spans="1:8" s="2710" customFormat="1">
      <c r="A39" s="2764"/>
      <c r="B39" s="3940" t="s">
        <v>15068</v>
      </c>
      <c r="C39" s="2767" t="s">
        <v>10868</v>
      </c>
      <c r="D39" s="2955">
        <v>14.17</v>
      </c>
      <c r="E39" s="2845">
        <f>D39*Оглавление!$B$14</f>
        <v>1417</v>
      </c>
      <c r="F39" s="2846">
        <f t="shared" si="1"/>
        <v>1417</v>
      </c>
      <c r="G39" s="3389"/>
      <c r="H39" s="1171"/>
    </row>
    <row r="40" spans="1:8" s="2710" customFormat="1">
      <c r="A40" s="2764"/>
      <c r="B40" s="3940" t="s">
        <v>15069</v>
      </c>
      <c r="C40" s="2767" t="s">
        <v>10881</v>
      </c>
      <c r="D40" s="2766">
        <v>29.5</v>
      </c>
      <c r="E40" s="2845">
        <f>D40*Оглавление!$B$14</f>
        <v>2950</v>
      </c>
      <c r="F40" s="2846">
        <f t="shared" si="1"/>
        <v>2950</v>
      </c>
      <c r="G40" s="3389"/>
      <c r="H40" s="1171"/>
    </row>
    <row r="41" spans="1:8" s="2710" customFormat="1">
      <c r="A41" s="2764"/>
      <c r="B41" s="3940" t="s">
        <v>15052</v>
      </c>
      <c r="C41" s="2767" t="s">
        <v>10860</v>
      </c>
      <c r="D41" s="2766">
        <v>6.85</v>
      </c>
      <c r="E41" s="2845">
        <f>D41*Оглавление!$B$14</f>
        <v>685</v>
      </c>
      <c r="F41" s="2846">
        <f t="shared" ref="F41:F47" si="2">E41-E41*$B$4/100</f>
        <v>685</v>
      </c>
      <c r="G41" s="3389"/>
      <c r="H41" s="1171"/>
    </row>
    <row r="42" spans="1:8" s="2710" customFormat="1">
      <c r="A42" s="2764"/>
      <c r="B42" s="3940" t="s">
        <v>15054</v>
      </c>
      <c r="C42" s="2767" t="s">
        <v>10861</v>
      </c>
      <c r="D42" s="2955">
        <v>9.3699999999999992</v>
      </c>
      <c r="E42" s="2845">
        <f>D42*Оглавление!$B$14</f>
        <v>936.99999999999989</v>
      </c>
      <c r="F42" s="2846">
        <f t="shared" si="2"/>
        <v>936.99999999999989</v>
      </c>
      <c r="G42" s="3389"/>
      <c r="H42" s="1171"/>
    </row>
    <row r="43" spans="1:8" s="2710" customFormat="1">
      <c r="A43" s="2764"/>
      <c r="B43" s="3940" t="s">
        <v>15055</v>
      </c>
      <c r="C43" s="2767" t="s">
        <v>10863</v>
      </c>
      <c r="D43" s="2955">
        <v>9.3699999999999992</v>
      </c>
      <c r="E43" s="2845">
        <f>D43*Оглавление!$B$14</f>
        <v>936.99999999999989</v>
      </c>
      <c r="F43" s="2846">
        <f t="shared" si="2"/>
        <v>936.99999999999989</v>
      </c>
      <c r="G43" s="3389"/>
      <c r="H43" s="1171"/>
    </row>
    <row r="44" spans="1:8" s="2710" customFormat="1">
      <c r="A44" s="2764"/>
      <c r="B44" s="3940" t="s">
        <v>15056</v>
      </c>
      <c r="C44" s="2767" t="s">
        <v>10862</v>
      </c>
      <c r="D44" s="2955">
        <v>9.3699999999999992</v>
      </c>
      <c r="E44" s="2845">
        <f>D44*Оглавление!$B$14</f>
        <v>936.99999999999989</v>
      </c>
      <c r="F44" s="2846">
        <f t="shared" si="2"/>
        <v>936.99999999999989</v>
      </c>
      <c r="G44" s="3389"/>
      <c r="H44" s="1171"/>
    </row>
    <row r="45" spans="1:8" s="2710" customFormat="1">
      <c r="A45" s="2764"/>
      <c r="B45" s="3940" t="s">
        <v>15057</v>
      </c>
      <c r="C45" s="2767" t="s">
        <v>10864</v>
      </c>
      <c r="D45" s="2955">
        <v>9.3699999999999992</v>
      </c>
      <c r="E45" s="2845">
        <f>D45*Оглавление!$B$14</f>
        <v>936.99999999999989</v>
      </c>
      <c r="F45" s="2846">
        <f t="shared" si="2"/>
        <v>936.99999999999989</v>
      </c>
      <c r="G45" s="3389"/>
      <c r="H45" s="1171"/>
    </row>
    <row r="46" spans="1:8" s="2710" customFormat="1">
      <c r="A46" s="2764"/>
      <c r="B46" s="3940" t="s">
        <v>15051</v>
      </c>
      <c r="C46" s="2767" t="s">
        <v>10871</v>
      </c>
      <c r="D46" s="2766">
        <v>11.6</v>
      </c>
      <c r="E46" s="2845">
        <f>D46*Оглавление!$B$14</f>
        <v>1160</v>
      </c>
      <c r="F46" s="2846">
        <f t="shared" si="2"/>
        <v>1160</v>
      </c>
      <c r="G46" s="3389"/>
      <c r="H46" s="1171"/>
    </row>
    <row r="47" spans="1:8" s="2710" customFormat="1">
      <c r="A47" s="2764"/>
      <c r="B47" s="3940" t="s">
        <v>15053</v>
      </c>
      <c r="C47" s="2767" t="s">
        <v>10882</v>
      </c>
      <c r="D47" s="2766">
        <v>0.37</v>
      </c>
      <c r="E47" s="2845">
        <f>D47*Оглавление!$B$14</f>
        <v>37</v>
      </c>
      <c r="F47" s="2846">
        <f t="shared" si="2"/>
        <v>37</v>
      </c>
      <c r="G47" s="3389"/>
      <c r="H47" s="1171"/>
    </row>
    <row r="59" spans="1:8" s="2710" customFormat="1">
      <c r="A59" s="903"/>
      <c r="B59" s="2716"/>
      <c r="C59" s="903"/>
      <c r="D59" s="2714"/>
      <c r="E59" s="903"/>
      <c r="F59" s="2711"/>
      <c r="H59" s="1171"/>
    </row>
    <row r="60" spans="1:8" s="2710" customFormat="1">
      <c r="A60" s="903"/>
      <c r="B60" s="2716"/>
      <c r="C60" s="903"/>
      <c r="D60" s="2714"/>
      <c r="E60" s="903"/>
      <c r="F60" s="2711"/>
      <c r="H60" s="1171"/>
    </row>
    <row r="61" spans="1:8" s="2710" customFormat="1">
      <c r="A61" s="903"/>
      <c r="B61" s="2716"/>
      <c r="C61" s="903"/>
      <c r="D61" s="2714"/>
      <c r="E61" s="903"/>
      <c r="F61" s="2711"/>
      <c r="H61" s="1171"/>
    </row>
    <row r="62" spans="1:8" s="2710" customFormat="1">
      <c r="A62" s="903"/>
      <c r="B62" s="2716"/>
      <c r="C62" s="903"/>
      <c r="D62" s="2714"/>
      <c r="E62" s="903"/>
      <c r="F62" s="2711"/>
      <c r="H62" s="1171"/>
    </row>
    <row r="63" spans="1:8" s="2710" customFormat="1">
      <c r="A63" s="903"/>
      <c r="B63" s="2716"/>
      <c r="C63" s="903"/>
      <c r="D63" s="2714"/>
      <c r="E63" s="903"/>
      <c r="F63" s="2711"/>
      <c r="H63" s="1171"/>
    </row>
    <row r="64" spans="1:8" s="2710" customFormat="1">
      <c r="A64" s="903"/>
      <c r="B64" s="2716"/>
      <c r="C64" s="903"/>
      <c r="D64" s="2714"/>
      <c r="E64" s="903"/>
      <c r="F64" s="2711"/>
      <c r="H64" s="1171"/>
    </row>
    <row r="65" spans="1:8" s="2710" customFormat="1">
      <c r="A65" s="903"/>
      <c r="B65" s="2716"/>
      <c r="C65" s="903"/>
      <c r="D65" s="2714"/>
      <c r="E65" s="903"/>
      <c r="F65" s="2711"/>
      <c r="H65" s="1171"/>
    </row>
    <row r="66" spans="1:8" s="2710" customFormat="1">
      <c r="A66" s="903"/>
      <c r="B66" s="2716"/>
      <c r="C66" s="903"/>
      <c r="D66" s="2714"/>
      <c r="E66" s="903"/>
      <c r="F66" s="2711"/>
      <c r="H66" s="1171"/>
    </row>
    <row r="67" spans="1:8" s="2710" customFormat="1">
      <c r="A67" s="903"/>
      <c r="B67" s="2716"/>
      <c r="C67" s="903"/>
      <c r="D67" s="2714"/>
      <c r="E67" s="903"/>
      <c r="F67" s="2711"/>
      <c r="H67" s="1171"/>
    </row>
    <row r="68" spans="1:8" s="2710" customFormat="1">
      <c r="A68" s="903"/>
      <c r="B68" s="2716"/>
      <c r="C68" s="903"/>
      <c r="D68" s="2714"/>
      <c r="E68" s="903"/>
      <c r="F68" s="2711"/>
      <c r="H68" s="1171"/>
    </row>
    <row r="69" spans="1:8" s="2710" customFormat="1">
      <c r="A69" s="903"/>
      <c r="B69" s="2716"/>
      <c r="C69" s="903"/>
      <c r="D69" s="2714"/>
      <c r="E69" s="903"/>
      <c r="F69" s="2711"/>
      <c r="H69" s="1171"/>
    </row>
    <row r="70" spans="1:8" s="2710" customFormat="1">
      <c r="A70" s="903"/>
      <c r="B70" s="2716"/>
      <c r="C70" s="903"/>
      <c r="D70" s="2714"/>
      <c r="E70" s="903"/>
      <c r="F70" s="2711"/>
      <c r="H70" s="1171"/>
    </row>
    <row r="71" spans="1:8" s="2710" customFormat="1">
      <c r="A71" s="903"/>
      <c r="B71" s="2716"/>
      <c r="C71" s="903"/>
      <c r="D71" s="2714"/>
      <c r="E71" s="903"/>
      <c r="F71" s="2711"/>
      <c r="H71" s="1171"/>
    </row>
    <row r="72" spans="1:8" s="2710" customFormat="1">
      <c r="A72" s="903"/>
      <c r="B72" s="2716"/>
      <c r="C72" s="903"/>
      <c r="D72" s="2714"/>
      <c r="E72" s="903"/>
      <c r="F72" s="2711"/>
      <c r="H72" s="1171"/>
    </row>
    <row r="73" spans="1:8" s="2710" customFormat="1">
      <c r="A73" s="903"/>
      <c r="B73" s="2716"/>
      <c r="C73" s="903"/>
      <c r="D73" s="2714"/>
      <c r="E73" s="903"/>
      <c r="F73" s="2711"/>
      <c r="H73" s="1171"/>
    </row>
    <row r="74" spans="1:8" s="2710" customFormat="1">
      <c r="A74" s="903"/>
      <c r="B74" s="2716"/>
      <c r="C74" s="903"/>
      <c r="D74" s="2714"/>
      <c r="E74" s="903"/>
      <c r="F74" s="2711"/>
      <c r="H74" s="1171"/>
    </row>
    <row r="75" spans="1:8" s="2710" customFormat="1">
      <c r="A75" s="903"/>
      <c r="B75" s="2716"/>
      <c r="C75" s="903"/>
      <c r="D75" s="2714"/>
      <c r="E75" s="903"/>
      <c r="F75" s="2711"/>
      <c r="H75" s="1171"/>
    </row>
    <row r="76" spans="1:8" s="2710" customFormat="1" ht="18.75" customHeight="1">
      <c r="A76" s="903"/>
      <c r="B76" s="2716"/>
      <c r="C76" s="903"/>
      <c r="D76" s="2714"/>
      <c r="E76" s="903"/>
      <c r="F76" s="2711"/>
      <c r="H76" s="1171"/>
    </row>
    <row r="77" spans="1:8" s="2710" customFormat="1">
      <c r="A77" s="903"/>
      <c r="B77" s="2716"/>
      <c r="C77" s="903"/>
      <c r="D77" s="2714"/>
      <c r="E77" s="903"/>
      <c r="F77" s="2711"/>
      <c r="H77" s="1171"/>
    </row>
    <row r="78" spans="1:8" s="2710" customFormat="1">
      <c r="A78" s="903"/>
      <c r="B78" s="2716"/>
      <c r="C78" s="903"/>
      <c r="D78" s="2714"/>
      <c r="E78" s="903"/>
      <c r="F78" s="2711"/>
      <c r="H78" s="1171"/>
    </row>
    <row r="79" spans="1:8" s="2710" customFormat="1">
      <c r="A79" s="903"/>
      <c r="B79" s="2716"/>
      <c r="C79" s="903"/>
      <c r="D79" s="2714"/>
      <c r="E79" s="903"/>
      <c r="F79" s="2711"/>
      <c r="H79" s="1171"/>
    </row>
    <row r="80" spans="1:8" s="2710" customFormat="1">
      <c r="A80" s="903"/>
      <c r="B80" s="2716"/>
      <c r="C80" s="903"/>
      <c r="D80" s="2714"/>
      <c r="E80" s="903"/>
      <c r="F80" s="2711"/>
      <c r="H80" s="1171"/>
    </row>
    <row r="81" spans="1:8" s="2710" customFormat="1">
      <c r="A81" s="903"/>
      <c r="B81" s="2716"/>
      <c r="C81" s="903"/>
      <c r="D81" s="2714"/>
      <c r="E81" s="903"/>
      <c r="F81" s="2711"/>
      <c r="H81" s="1171"/>
    </row>
    <row r="82" spans="1:8" s="2710" customFormat="1">
      <c r="A82" s="903"/>
      <c r="B82" s="2716"/>
      <c r="C82" s="903"/>
      <c r="D82" s="2714"/>
      <c r="E82" s="903"/>
      <c r="F82" s="2711"/>
      <c r="H82" s="1171"/>
    </row>
    <row r="83" spans="1:8" s="2710" customFormat="1">
      <c r="A83" s="903"/>
      <c r="B83" s="2716"/>
      <c r="C83" s="903"/>
      <c r="D83" s="2714"/>
      <c r="E83" s="903"/>
      <c r="F83" s="2711"/>
      <c r="H83" s="1171"/>
    </row>
    <row r="84" spans="1:8" s="2710" customFormat="1">
      <c r="A84" s="903"/>
      <c r="B84" s="2716"/>
      <c r="C84" s="903"/>
      <c r="D84" s="2714"/>
      <c r="E84" s="903"/>
      <c r="F84" s="2711"/>
      <c r="H84" s="1171"/>
    </row>
    <row r="85" spans="1:8" s="2710" customFormat="1">
      <c r="A85" s="903"/>
      <c r="B85" s="2716"/>
      <c r="C85" s="903"/>
      <c r="D85" s="2714"/>
      <c r="E85" s="903"/>
      <c r="F85" s="2711"/>
      <c r="H85" s="1171"/>
    </row>
    <row r="86" spans="1:8" s="2710" customFormat="1">
      <c r="A86" s="903"/>
      <c r="B86" s="2716"/>
      <c r="C86" s="903"/>
      <c r="D86" s="2714"/>
      <c r="E86" s="903"/>
      <c r="F86" s="2711"/>
      <c r="H86" s="1171"/>
    </row>
    <row r="87" spans="1:8" s="2710" customFormat="1">
      <c r="A87" s="903"/>
      <c r="B87" s="2716"/>
      <c r="C87" s="903"/>
      <c r="D87" s="2714"/>
      <c r="E87" s="903"/>
      <c r="F87" s="2711"/>
      <c r="H87" s="1171"/>
    </row>
    <row r="88" spans="1:8" s="2710" customFormat="1">
      <c r="A88" s="903"/>
      <c r="B88" s="2716"/>
      <c r="C88" s="903"/>
      <c r="D88" s="2714"/>
      <c r="E88" s="903"/>
      <c r="F88" s="2711"/>
      <c r="H88" s="1171"/>
    </row>
    <row r="89" spans="1:8" s="2710" customFormat="1">
      <c r="A89" s="903"/>
      <c r="B89" s="2716"/>
      <c r="C89" s="903"/>
      <c r="D89" s="2714"/>
      <c r="E89" s="903"/>
      <c r="F89" s="2711"/>
      <c r="H89" s="1171"/>
    </row>
    <row r="90" spans="1:8" s="2710" customFormat="1">
      <c r="A90" s="903"/>
      <c r="B90" s="2716"/>
      <c r="C90" s="903"/>
      <c r="D90" s="2714"/>
      <c r="E90" s="903"/>
      <c r="F90" s="2711"/>
      <c r="H90" s="1171"/>
    </row>
    <row r="91" spans="1:8" s="2710" customFormat="1">
      <c r="A91" s="903"/>
      <c r="B91" s="2716"/>
      <c r="C91" s="903"/>
      <c r="D91" s="2714"/>
      <c r="E91" s="903"/>
      <c r="F91" s="2711"/>
      <c r="H91" s="1171"/>
    </row>
    <row r="92" spans="1:8" s="2710" customFormat="1">
      <c r="A92" s="903"/>
      <c r="B92" s="2716"/>
      <c r="C92" s="903"/>
      <c r="D92" s="2714"/>
      <c r="E92" s="903"/>
      <c r="F92" s="2711"/>
      <c r="H92" s="1171"/>
    </row>
    <row r="93" spans="1:8" s="2710" customFormat="1">
      <c r="A93" s="903"/>
      <c r="B93" s="2716"/>
      <c r="C93" s="903"/>
      <c r="D93" s="2714"/>
      <c r="E93" s="903"/>
      <c r="F93" s="2711"/>
      <c r="H93" s="1171"/>
    </row>
    <row r="94" spans="1:8" s="2710" customFormat="1">
      <c r="A94" s="903"/>
      <c r="B94" s="2716"/>
      <c r="C94" s="903"/>
      <c r="D94" s="2714"/>
      <c r="E94" s="903"/>
      <c r="F94" s="2711"/>
      <c r="H94" s="1171"/>
    </row>
    <row r="95" spans="1:8" s="2710" customFormat="1">
      <c r="A95" s="903"/>
      <c r="B95" s="2716"/>
      <c r="C95" s="903"/>
      <c r="D95" s="2714"/>
      <c r="E95" s="903"/>
      <c r="F95" s="2711"/>
      <c r="H95" s="1171"/>
    </row>
    <row r="96" spans="1:8" s="2710" customFormat="1">
      <c r="A96" s="903"/>
      <c r="B96" s="2716"/>
      <c r="C96" s="903"/>
      <c r="D96" s="2714"/>
      <c r="E96" s="903"/>
      <c r="F96" s="2711"/>
      <c r="H96" s="1171"/>
    </row>
    <row r="97" spans="1:9" s="2710" customFormat="1">
      <c r="A97" s="903"/>
      <c r="B97" s="2716"/>
      <c r="C97" s="903"/>
      <c r="D97" s="2714"/>
      <c r="E97" s="903"/>
      <c r="F97" s="2711"/>
      <c r="H97" s="1171"/>
    </row>
    <row r="98" spans="1:9" s="2710" customFormat="1">
      <c r="A98" s="903"/>
      <c r="B98" s="2716"/>
      <c r="C98" s="903"/>
      <c r="D98" s="2714"/>
      <c r="E98" s="903"/>
      <c r="F98" s="2711"/>
      <c r="H98" s="1171"/>
    </row>
    <row r="99" spans="1:9" s="2710" customFormat="1">
      <c r="A99" s="903"/>
      <c r="B99" s="2716"/>
      <c r="C99" s="903"/>
      <c r="D99" s="2714"/>
      <c r="E99" s="903"/>
      <c r="F99" s="2711"/>
      <c r="H99" s="1171"/>
    </row>
    <row r="100" spans="1:9" s="2710" customFormat="1" ht="45" customHeight="1">
      <c r="A100" s="903"/>
      <c r="B100" s="2716"/>
      <c r="C100" s="903"/>
      <c r="D100" s="2714"/>
      <c r="E100" s="903"/>
      <c r="F100" s="2711"/>
      <c r="H100" s="1171"/>
    </row>
    <row r="101" spans="1:9" s="2710" customFormat="1" ht="27" customHeight="1">
      <c r="A101" s="903"/>
      <c r="B101" s="2716"/>
      <c r="C101" s="903"/>
      <c r="D101" s="2714"/>
      <c r="E101" s="903"/>
      <c r="F101" s="2711"/>
      <c r="H101" s="1171"/>
    </row>
    <row r="102" spans="1:9" s="2710" customFormat="1">
      <c r="A102" s="903"/>
      <c r="B102" s="2716"/>
      <c r="C102" s="903"/>
      <c r="D102" s="2714"/>
      <c r="E102" s="903"/>
      <c r="F102" s="2711"/>
      <c r="H102" s="1171"/>
    </row>
    <row r="103" spans="1:9" s="2710" customFormat="1">
      <c r="A103" s="903"/>
      <c r="B103" s="2716"/>
      <c r="C103" s="903"/>
      <c r="D103" s="2714"/>
      <c r="E103" s="903"/>
      <c r="F103" s="2711"/>
      <c r="H103" s="1171"/>
    </row>
    <row r="104" spans="1:9" s="2710" customFormat="1">
      <c r="A104" s="903"/>
      <c r="B104" s="2716"/>
      <c r="C104" s="903"/>
      <c r="D104" s="2714"/>
      <c r="E104" s="903"/>
      <c r="F104" s="2711"/>
      <c r="H104" s="1171"/>
    </row>
    <row r="105" spans="1:9" s="2710" customFormat="1">
      <c r="A105" s="903"/>
      <c r="B105" s="2716"/>
      <c r="C105" s="903"/>
      <c r="D105" s="2714"/>
      <c r="E105" s="903"/>
      <c r="F105" s="2711"/>
      <c r="H105" s="1171"/>
    </row>
    <row r="106" spans="1:9" s="2710" customFormat="1">
      <c r="A106" s="903"/>
      <c r="B106" s="2716"/>
      <c r="C106" s="903"/>
      <c r="D106" s="2714"/>
      <c r="E106" s="903"/>
      <c r="F106" s="2711"/>
      <c r="H106" s="1171"/>
    </row>
    <row r="107" spans="1:9" s="2710" customFormat="1">
      <c r="A107" s="903"/>
      <c r="B107" s="2716"/>
      <c r="C107" s="903"/>
      <c r="D107" s="2714"/>
      <c r="E107" s="903"/>
      <c r="F107" s="2711"/>
      <c r="H107" s="1171"/>
    </row>
    <row r="108" spans="1:9" s="2710" customFormat="1">
      <c r="A108" s="903"/>
      <c r="B108" s="2716"/>
      <c r="C108" s="903"/>
      <c r="D108" s="2714"/>
      <c r="E108" s="903"/>
      <c r="F108" s="2711"/>
      <c r="H108" s="1171"/>
    </row>
    <row r="109" spans="1:9" s="2710" customFormat="1">
      <c r="A109" s="903"/>
      <c r="B109" s="2716"/>
      <c r="C109" s="903"/>
      <c r="D109" s="2714"/>
      <c r="E109" s="903"/>
      <c r="F109" s="2711"/>
      <c r="H109" s="1171"/>
    </row>
    <row r="110" spans="1:9" s="2710" customFormat="1">
      <c r="A110" s="903"/>
      <c r="B110" s="2716"/>
      <c r="C110" s="903"/>
      <c r="D110" s="2714"/>
      <c r="E110" s="903"/>
      <c r="F110" s="2711"/>
      <c r="H110" s="1171"/>
    </row>
    <row r="111" spans="1:9" s="2710" customFormat="1">
      <c r="A111" s="903"/>
      <c r="B111" s="2716"/>
      <c r="C111" s="903"/>
      <c r="D111" s="2714"/>
      <c r="E111" s="903"/>
      <c r="F111" s="2711"/>
      <c r="H111" s="1171"/>
    </row>
    <row r="112" spans="1:9" s="1111" customFormat="1">
      <c r="A112" s="903"/>
      <c r="B112" s="2716"/>
      <c r="C112" s="903"/>
      <c r="D112" s="2714"/>
      <c r="E112" s="903"/>
      <c r="F112" s="2711"/>
      <c r="H112" s="1171"/>
      <c r="I112" s="2710"/>
    </row>
    <row r="113" spans="1:8" s="2710" customFormat="1">
      <c r="A113" s="903"/>
      <c r="B113" s="2716"/>
      <c r="C113" s="903"/>
      <c r="D113" s="2714"/>
      <c r="E113" s="903"/>
      <c r="F113" s="2711"/>
      <c r="H113" s="1171"/>
    </row>
    <row r="114" spans="1:8" s="2710" customFormat="1">
      <c r="A114" s="903"/>
      <c r="B114" s="2716"/>
      <c r="C114" s="903"/>
      <c r="D114" s="2714"/>
      <c r="E114" s="903"/>
      <c r="F114" s="2711"/>
      <c r="H114" s="1171"/>
    </row>
    <row r="115" spans="1:8" s="2710" customFormat="1">
      <c r="A115" s="903"/>
      <c r="B115" s="2716"/>
      <c r="C115" s="903"/>
      <c r="D115" s="2714"/>
      <c r="E115" s="903"/>
      <c r="F115" s="2711"/>
      <c r="H115" s="1171"/>
    </row>
    <row r="116" spans="1:8" s="2710" customFormat="1">
      <c r="A116" s="903"/>
      <c r="B116" s="2716"/>
      <c r="C116" s="903"/>
      <c r="D116" s="2714"/>
      <c r="E116" s="903"/>
      <c r="F116" s="2711"/>
      <c r="H116" s="1171"/>
    </row>
    <row r="117" spans="1:8" s="2710" customFormat="1">
      <c r="A117" s="903"/>
      <c r="B117" s="2716"/>
      <c r="C117" s="903"/>
      <c r="D117" s="2714"/>
      <c r="E117" s="903"/>
      <c r="F117" s="2711"/>
      <c r="H117" s="1171"/>
    </row>
    <row r="118" spans="1:8" s="2710" customFormat="1">
      <c r="A118" s="903"/>
      <c r="B118" s="2716"/>
      <c r="C118" s="903"/>
      <c r="D118" s="2714"/>
      <c r="E118" s="903"/>
      <c r="F118" s="2711"/>
      <c r="H118" s="1171"/>
    </row>
    <row r="119" spans="1:8" s="2710" customFormat="1">
      <c r="A119" s="903"/>
      <c r="B119" s="2716"/>
      <c r="C119" s="903"/>
      <c r="D119" s="2714"/>
      <c r="E119" s="903"/>
      <c r="F119" s="2711"/>
      <c r="H119" s="1171"/>
    </row>
    <row r="120" spans="1:8" s="2710" customFormat="1">
      <c r="A120" s="903"/>
      <c r="B120" s="2716"/>
      <c r="C120" s="903"/>
      <c r="D120" s="2714"/>
      <c r="E120" s="903"/>
      <c r="F120" s="2711"/>
      <c r="H120" s="1171"/>
    </row>
    <row r="121" spans="1:8" s="2710" customFormat="1">
      <c r="A121" s="903"/>
      <c r="B121" s="2716"/>
      <c r="C121" s="903"/>
      <c r="D121" s="2714"/>
      <c r="E121" s="903"/>
      <c r="F121" s="2711"/>
      <c r="H121" s="1171"/>
    </row>
    <row r="122" spans="1:8" s="2710" customFormat="1">
      <c r="A122" s="903"/>
      <c r="B122" s="2716"/>
      <c r="C122" s="903"/>
      <c r="D122" s="2714"/>
      <c r="E122" s="903"/>
      <c r="F122" s="2711"/>
      <c r="H122" s="1171"/>
    </row>
    <row r="123" spans="1:8" s="2710" customFormat="1">
      <c r="A123" s="903"/>
      <c r="B123" s="2716"/>
      <c r="C123" s="903"/>
      <c r="D123" s="2714"/>
      <c r="E123" s="903"/>
      <c r="F123" s="2711"/>
      <c r="H123" s="1171"/>
    </row>
    <row r="124" spans="1:8" s="2710" customFormat="1">
      <c r="A124" s="903"/>
      <c r="B124" s="2716"/>
      <c r="C124" s="903"/>
      <c r="D124" s="2714"/>
      <c r="E124" s="903"/>
      <c r="F124" s="2711"/>
      <c r="H124" s="1171"/>
    </row>
    <row r="125" spans="1:8" s="2710" customFormat="1">
      <c r="A125" s="903"/>
      <c r="B125" s="2716"/>
      <c r="C125" s="903"/>
      <c r="D125" s="2714"/>
      <c r="E125" s="903"/>
      <c r="F125" s="2711"/>
      <c r="H125" s="1171"/>
    </row>
    <row r="126" spans="1:8" s="2710" customFormat="1">
      <c r="A126" s="903"/>
      <c r="B126" s="2716"/>
      <c r="C126" s="903"/>
      <c r="D126" s="2714"/>
      <c r="E126" s="903"/>
      <c r="F126" s="2711"/>
      <c r="H126" s="1171"/>
    </row>
    <row r="127" spans="1:8" s="2710" customFormat="1">
      <c r="A127" s="903"/>
      <c r="B127" s="2716"/>
      <c r="C127" s="903"/>
      <c r="D127" s="2714"/>
      <c r="E127" s="903"/>
      <c r="F127" s="2711"/>
      <c r="H127" s="1171"/>
    </row>
    <row r="128" spans="1:8" s="2710" customFormat="1">
      <c r="A128" s="903"/>
      <c r="B128" s="2716"/>
      <c r="C128" s="903"/>
      <c r="D128" s="2714"/>
      <c r="E128" s="903"/>
      <c r="F128" s="2711"/>
      <c r="H128" s="1171"/>
    </row>
    <row r="129" spans="1:8" s="2710" customFormat="1">
      <c r="A129" s="903"/>
      <c r="B129" s="2716"/>
      <c r="C129" s="903"/>
      <c r="D129" s="2714"/>
      <c r="E129" s="903"/>
      <c r="F129" s="2711"/>
      <c r="H129" s="1171"/>
    </row>
    <row r="130" spans="1:8" s="2710" customFormat="1">
      <c r="A130" s="903"/>
      <c r="B130" s="2716"/>
      <c r="C130" s="903"/>
      <c r="D130" s="2714"/>
      <c r="E130" s="903"/>
      <c r="F130" s="2711"/>
      <c r="H130" s="1171"/>
    </row>
    <row r="131" spans="1:8" s="2710" customFormat="1">
      <c r="A131" s="903"/>
      <c r="B131" s="2716"/>
      <c r="C131" s="903"/>
      <c r="D131" s="2714"/>
      <c r="E131" s="903"/>
      <c r="F131" s="2711"/>
      <c r="H131" s="1171"/>
    </row>
    <row r="132" spans="1:8" s="2710" customFormat="1">
      <c r="A132" s="903"/>
      <c r="B132" s="2716"/>
      <c r="C132" s="903"/>
      <c r="D132" s="2714"/>
      <c r="E132" s="903"/>
      <c r="F132" s="2711"/>
      <c r="H132" s="1171"/>
    </row>
    <row r="133" spans="1:8" s="2710" customFormat="1">
      <c r="A133" s="903"/>
      <c r="B133" s="2716"/>
      <c r="C133" s="903"/>
      <c r="D133" s="2714"/>
      <c r="E133" s="903"/>
      <c r="F133" s="2711"/>
      <c r="H133" s="1171"/>
    </row>
    <row r="134" spans="1:8" s="2710" customFormat="1">
      <c r="A134" s="903"/>
      <c r="B134" s="2716"/>
      <c r="C134" s="903"/>
      <c r="D134" s="2714"/>
      <c r="E134" s="903"/>
      <c r="F134" s="2711"/>
      <c r="H134" s="1171"/>
    </row>
    <row r="135" spans="1:8" s="2710" customFormat="1">
      <c r="A135" s="903"/>
      <c r="B135" s="2716"/>
      <c r="C135" s="903"/>
      <c r="D135" s="2714"/>
      <c r="E135" s="903"/>
      <c r="F135" s="2711"/>
      <c r="H135" s="1171"/>
    </row>
    <row r="136" spans="1:8" s="2710" customFormat="1">
      <c r="A136" s="903"/>
      <c r="B136" s="2716"/>
      <c r="C136" s="903"/>
      <c r="D136" s="2714"/>
      <c r="E136" s="903"/>
      <c r="F136" s="2711"/>
      <c r="H136" s="1171"/>
    </row>
    <row r="137" spans="1:8" s="2710" customFormat="1">
      <c r="A137" s="903"/>
      <c r="B137" s="2716"/>
      <c r="C137" s="903"/>
      <c r="D137" s="2714"/>
      <c r="E137" s="903"/>
      <c r="F137" s="2711"/>
      <c r="H137" s="1171"/>
    </row>
    <row r="138" spans="1:8" s="2710" customFormat="1">
      <c r="A138" s="903"/>
      <c r="B138" s="2716"/>
      <c r="C138" s="903"/>
      <c r="D138" s="2714"/>
      <c r="E138" s="903"/>
      <c r="F138" s="2711"/>
      <c r="H138" s="1171"/>
    </row>
    <row r="139" spans="1:8" s="2710" customFormat="1">
      <c r="A139" s="903"/>
      <c r="B139" s="2716"/>
      <c r="C139" s="903"/>
      <c r="D139" s="2714"/>
      <c r="E139" s="903"/>
      <c r="F139" s="2711"/>
      <c r="H139" s="1171"/>
    </row>
    <row r="140" spans="1:8" s="2710" customFormat="1">
      <c r="A140" s="903"/>
      <c r="B140" s="2716"/>
      <c r="C140" s="903"/>
      <c r="D140" s="2714"/>
      <c r="E140" s="903"/>
      <c r="F140" s="2711"/>
      <c r="H140" s="1171"/>
    </row>
    <row r="141" spans="1:8" s="2710" customFormat="1">
      <c r="A141" s="903"/>
      <c r="B141" s="2716"/>
      <c r="C141" s="903"/>
      <c r="D141" s="2714"/>
      <c r="E141" s="903"/>
      <c r="F141" s="2711"/>
      <c r="H141" s="1171"/>
    </row>
    <row r="142" spans="1:8" s="2710" customFormat="1">
      <c r="A142" s="903"/>
      <c r="B142" s="2716"/>
      <c r="C142" s="903"/>
      <c r="D142" s="2714"/>
      <c r="E142" s="903"/>
      <c r="F142" s="2711"/>
      <c r="H142" s="1171"/>
    </row>
    <row r="143" spans="1:8" s="2710" customFormat="1">
      <c r="A143" s="903"/>
      <c r="B143" s="2716"/>
      <c r="C143" s="903"/>
      <c r="D143" s="2714"/>
      <c r="E143" s="903"/>
      <c r="F143" s="2711"/>
      <c r="H143" s="1171"/>
    </row>
    <row r="144" spans="1:8" s="2710" customFormat="1">
      <c r="A144" s="903"/>
      <c r="B144" s="2716"/>
      <c r="C144" s="903"/>
      <c r="D144" s="2714"/>
      <c r="E144" s="903"/>
      <c r="F144" s="2711"/>
      <c r="H144" s="1171"/>
    </row>
    <row r="145" spans="1:8">
      <c r="A145" s="903"/>
      <c r="B145" s="2716"/>
      <c r="C145" s="903"/>
      <c r="D145" s="2714"/>
      <c r="E145" s="903"/>
      <c r="F145" s="2711"/>
      <c r="G145" s="2710"/>
      <c r="H145" s="1171"/>
    </row>
    <row r="146" spans="1:8">
      <c r="A146" s="903"/>
      <c r="B146" s="2716"/>
      <c r="C146" s="903"/>
      <c r="D146" s="2714"/>
      <c r="E146" s="903"/>
      <c r="F146" s="2711"/>
      <c r="G146" s="2710"/>
      <c r="H146" s="1171"/>
    </row>
    <row r="147" spans="1:8">
      <c r="A147" s="903"/>
      <c r="B147" s="2716"/>
      <c r="C147" s="903"/>
      <c r="D147" s="2714"/>
      <c r="E147" s="903"/>
      <c r="F147" s="2711"/>
      <c r="G147" s="2710"/>
      <c r="H147" s="1171"/>
    </row>
    <row r="148" spans="1:8">
      <c r="A148" s="903"/>
      <c r="B148" s="2716"/>
      <c r="C148" s="903"/>
      <c r="D148" s="2714"/>
      <c r="E148" s="903"/>
      <c r="F148" s="2711"/>
      <c r="G148" s="2710"/>
      <c r="H148" s="1171"/>
    </row>
    <row r="149" spans="1:8">
      <c r="A149" s="903"/>
      <c r="B149" s="2716"/>
      <c r="C149" s="903"/>
      <c r="D149" s="2714"/>
      <c r="E149" s="903"/>
      <c r="F149" s="2711"/>
      <c r="G149" s="2710"/>
      <c r="H149" s="1171"/>
    </row>
    <row r="150" spans="1:8">
      <c r="A150" s="903"/>
      <c r="B150" s="2716"/>
      <c r="C150" s="903"/>
      <c r="D150" s="2714"/>
      <c r="E150" s="903"/>
      <c r="F150" s="2711"/>
      <c r="G150" s="2710"/>
      <c r="H150" s="1171"/>
    </row>
    <row r="151" spans="1:8">
      <c r="A151" s="903"/>
      <c r="B151" s="2716"/>
      <c r="C151" s="903"/>
      <c r="D151" s="2714"/>
      <c r="E151" s="903"/>
      <c r="F151" s="2711"/>
      <c r="G151" s="2710"/>
      <c r="H151" s="1171"/>
    </row>
    <row r="152" spans="1:8">
      <c r="A152" s="903"/>
      <c r="B152" s="2716"/>
      <c r="C152" s="903"/>
      <c r="D152" s="2714"/>
      <c r="E152" s="903"/>
      <c r="F152" s="2711"/>
      <c r="G152" s="2710"/>
      <c r="H152" s="1171"/>
    </row>
    <row r="153" spans="1:8">
      <c r="A153" s="903"/>
      <c r="B153" s="2716"/>
      <c r="C153" s="903"/>
      <c r="D153" s="2714"/>
      <c r="E153" s="903"/>
      <c r="F153" s="2711"/>
      <c r="G153" s="2710"/>
      <c r="H153" s="1171"/>
    </row>
    <row r="154" spans="1:8">
      <c r="A154" s="903"/>
      <c r="B154" s="2716"/>
      <c r="C154" s="903"/>
      <c r="D154" s="2714"/>
      <c r="E154" s="903"/>
      <c r="F154" s="2711"/>
      <c r="G154" s="2710"/>
      <c r="H154" s="1171"/>
    </row>
    <row r="155" spans="1:8">
      <c r="A155" s="903"/>
      <c r="B155" s="2716"/>
      <c r="C155" s="903"/>
      <c r="D155" s="2714"/>
      <c r="E155" s="903"/>
      <c r="F155" s="2711"/>
      <c r="G155" s="2710"/>
      <c r="H155" s="1171"/>
    </row>
    <row r="156" spans="1:8">
      <c r="A156" s="903"/>
      <c r="B156" s="2716"/>
      <c r="C156" s="903"/>
      <c r="D156" s="2714"/>
      <c r="E156" s="903"/>
      <c r="F156" s="2711"/>
      <c r="G156" s="2710"/>
      <c r="H156" s="1171"/>
    </row>
    <row r="157" spans="1:8">
      <c r="A157" s="903"/>
      <c r="B157" s="2716"/>
      <c r="C157" s="903"/>
      <c r="D157" s="2714"/>
      <c r="E157" s="903"/>
      <c r="F157" s="2711"/>
      <c r="G157" s="2710"/>
      <c r="H157" s="1171"/>
    </row>
    <row r="158" spans="1:8">
      <c r="A158" s="903"/>
      <c r="B158" s="2716"/>
      <c r="C158" s="903"/>
      <c r="D158" s="2714"/>
      <c r="E158" s="903"/>
      <c r="F158" s="2711"/>
      <c r="G158" s="2710"/>
      <c r="H158" s="1171"/>
    </row>
    <row r="159" spans="1:8">
      <c r="A159" s="903"/>
      <c r="B159" s="2716"/>
      <c r="C159" s="903"/>
      <c r="D159" s="2714"/>
      <c r="E159" s="903"/>
      <c r="F159" s="2711"/>
      <c r="G159" s="2710"/>
      <c r="H159" s="1171"/>
    </row>
    <row r="160" spans="1:8">
      <c r="A160" s="903"/>
      <c r="B160" s="2716"/>
      <c r="C160" s="903"/>
      <c r="D160" s="2714"/>
      <c r="E160" s="903"/>
      <c r="F160" s="2711"/>
      <c r="G160" s="2710"/>
      <c r="H160" s="1171"/>
    </row>
    <row r="161" spans="1:8">
      <c r="A161" s="903"/>
      <c r="B161" s="2716"/>
      <c r="C161" s="903"/>
      <c r="D161" s="2714"/>
      <c r="E161" s="903"/>
      <c r="F161" s="2711"/>
      <c r="G161" s="2710"/>
      <c r="H161" s="1171"/>
    </row>
    <row r="162" spans="1:8">
      <c r="A162" s="903"/>
      <c r="B162" s="2716"/>
      <c r="C162" s="903"/>
      <c r="D162" s="2714"/>
      <c r="E162" s="903"/>
      <c r="F162" s="2711"/>
      <c r="G162" s="2710"/>
      <c r="H162" s="1171"/>
    </row>
    <row r="163" spans="1:8">
      <c r="A163" s="903"/>
      <c r="B163" s="2716"/>
      <c r="C163" s="903"/>
      <c r="D163" s="2714"/>
      <c r="E163" s="903"/>
      <c r="F163" s="2711"/>
      <c r="G163" s="2710"/>
      <c r="H163" s="1171"/>
    </row>
    <row r="164" spans="1:8">
      <c r="A164" s="903"/>
      <c r="B164" s="2716"/>
      <c r="C164" s="903"/>
      <c r="D164" s="2714"/>
      <c r="E164" s="903"/>
      <c r="F164" s="2711"/>
      <c r="G164" s="2710"/>
      <c r="H164" s="1171"/>
    </row>
    <row r="165" spans="1:8">
      <c r="A165" s="903"/>
      <c r="B165" s="2716"/>
      <c r="C165" s="903"/>
      <c r="D165" s="2714"/>
      <c r="E165" s="903"/>
      <c r="F165" s="2711"/>
      <c r="G165" s="2710"/>
      <c r="H165" s="1171"/>
    </row>
    <row r="166" spans="1:8">
      <c r="A166" s="903"/>
      <c r="B166" s="2716"/>
      <c r="C166" s="903"/>
      <c r="D166" s="2714"/>
      <c r="E166" s="903"/>
      <c r="F166" s="2711"/>
      <c r="G166" s="2710"/>
      <c r="H166" s="1171"/>
    </row>
    <row r="167" spans="1:8">
      <c r="A167" s="903"/>
      <c r="B167" s="2716"/>
      <c r="C167" s="903"/>
      <c r="D167" s="2714"/>
      <c r="E167" s="903"/>
      <c r="F167" s="2711"/>
      <c r="G167" s="2710"/>
      <c r="H167" s="1171"/>
    </row>
    <row r="168" spans="1:8">
      <c r="A168" s="903"/>
      <c r="B168" s="2716"/>
      <c r="C168" s="903"/>
      <c r="D168" s="2714"/>
      <c r="E168" s="903"/>
      <c r="F168" s="2711"/>
      <c r="G168" s="2710"/>
      <c r="H168" s="1171"/>
    </row>
    <row r="169" spans="1:8">
      <c r="A169" s="903"/>
      <c r="B169" s="2716"/>
      <c r="C169" s="903"/>
      <c r="D169" s="2714"/>
      <c r="E169" s="903"/>
      <c r="F169" s="2711"/>
      <c r="G169" s="2710"/>
      <c r="H169" s="1171"/>
    </row>
    <row r="170" spans="1:8">
      <c r="A170" s="903"/>
      <c r="B170" s="2716"/>
      <c r="C170" s="903"/>
      <c r="D170" s="2714"/>
      <c r="E170" s="903"/>
      <c r="F170" s="2711"/>
      <c r="G170" s="2710"/>
      <c r="H170" s="1171"/>
    </row>
    <row r="171" spans="1:8">
      <c r="A171" s="903"/>
      <c r="B171" s="2716"/>
      <c r="C171" s="903"/>
      <c r="D171" s="2714"/>
      <c r="E171" s="903"/>
      <c r="F171" s="2711"/>
      <c r="G171" s="2710"/>
      <c r="H171" s="1171"/>
    </row>
    <row r="172" spans="1:8">
      <c r="A172" s="903"/>
      <c r="B172" s="2716"/>
      <c r="C172" s="903"/>
      <c r="D172" s="2714"/>
      <c r="E172" s="903"/>
      <c r="F172" s="2711"/>
      <c r="G172" s="2710"/>
      <c r="H172" s="1171"/>
    </row>
    <row r="173" spans="1:8">
      <c r="A173" s="903"/>
      <c r="B173" s="2716"/>
      <c r="C173" s="903"/>
      <c r="D173" s="2714"/>
      <c r="E173" s="903"/>
      <c r="F173" s="2711"/>
      <c r="G173" s="2710"/>
      <c r="H173" s="1171"/>
    </row>
    <row r="174" spans="1:8">
      <c r="A174" s="903"/>
      <c r="B174" s="2716"/>
      <c r="C174" s="903"/>
      <c r="D174" s="2714"/>
      <c r="E174" s="903"/>
      <c r="F174" s="2711"/>
      <c r="G174" s="2710"/>
      <c r="H174" s="1171"/>
    </row>
    <row r="175" spans="1:8">
      <c r="A175" s="903"/>
      <c r="B175" s="2716"/>
      <c r="C175" s="903"/>
      <c r="D175" s="2714"/>
      <c r="E175" s="903"/>
      <c r="F175" s="2711"/>
      <c r="G175" s="2710"/>
      <c r="H175" s="1171"/>
    </row>
    <row r="176" spans="1:8">
      <c r="A176" s="2712"/>
      <c r="B176" s="2717"/>
      <c r="C176" s="2712"/>
      <c r="D176" s="2715"/>
      <c r="E176" s="2712"/>
      <c r="F176" s="2713"/>
      <c r="G176" s="2710"/>
      <c r="H176" s="1171"/>
    </row>
    <row r="177" spans="4:8">
      <c r="D177" s="584"/>
      <c r="H177" s="1171"/>
    </row>
  </sheetData>
  <sortState xmlns:xlrd2="http://schemas.microsoft.com/office/spreadsheetml/2017/richdata2" ref="B8:D55">
    <sortCondition ref="B8"/>
  </sortState>
  <customSheetViews>
    <customSheetView guid="{94E74550-0B2B-4B3C-8E97-CCCC46023914}">
      <selection activeCell="C3" sqref="C3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C3" sqref="C3"/>
      <pageMargins left="0.7" right="0.7" top="0.75" bottom="0.75" header="0.3" footer="0.3"/>
      <pageSetup paperSize="9" orientation="portrait" r:id="rId2"/>
    </customSheetView>
    <customSheetView guid="{A76FD505-AF56-4CD8-967A-59C705AF567C}">
      <selection activeCell="C3" sqref="C3"/>
      <pageMargins left="0.7" right="0.7" top="0.75" bottom="0.75" header="0.3" footer="0.3"/>
      <pageSetup paperSize="9" orientation="portrait" r:id="rId3"/>
    </customSheetView>
    <customSheetView guid="{D7CF3121-CFC0-4E70-8DCD-811E30042E24}">
      <selection activeCell="C3" sqref="C3"/>
      <pageMargins left="0.7" right="0.7" top="0.75" bottom="0.75" header="0.3" footer="0.3"/>
      <pageSetup paperSize="9" orientation="portrait" r:id="rId4"/>
    </customSheetView>
    <customSheetView guid="{3E3E5346-F5D1-49F5-AB0E-78170B65853C}">
      <selection activeCell="C3" sqref="C3"/>
      <pageMargins left="0.7" right="0.7" top="0.75" bottom="0.75" header="0.3" footer="0.3"/>
      <pageSetup paperSize="9" orientation="portrait" r:id="rId5"/>
    </customSheetView>
    <customSheetView guid="{A02336A9-D2FB-4D03-950A-00B6EBD6A28C}">
      <selection activeCell="C3" sqref="C3"/>
      <pageMargins left="0.7" right="0.7" top="0.75" bottom="0.75" header="0.3" footer="0.3"/>
      <pageSetup paperSize="9" orientation="portrait" r:id="rId6"/>
    </customSheetView>
    <customSheetView guid="{24F900A2-7147-4318-9E77-2B71404314A7}" scale="85">
      <selection activeCell="B40" sqref="B40"/>
      <pageMargins left="0.7" right="0.7" top="0.75" bottom="0.75" header="0.3" footer="0.3"/>
      <pageSetup paperSize="9" orientation="portrait" r:id="rId7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8"/>
    </customSheetView>
  </customSheetViews>
  <mergeCells count="1">
    <mergeCell ref="A1:F1"/>
  </mergeCells>
  <pageMargins left="0.7" right="0.7" top="0.75" bottom="0.75" header="0.3" footer="0.3"/>
  <pageSetup paperSize="9" orientation="portrait" r:id="rId9"/>
  <drawing r:id="rId1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89"/>
  <dimension ref="A1:J110"/>
  <sheetViews>
    <sheetView topLeftCell="A85" zoomScale="85" zoomScaleNormal="85" workbookViewId="0">
      <selection activeCell="D110" sqref="D8:D110"/>
    </sheetView>
  </sheetViews>
  <sheetFormatPr defaultRowHeight="15"/>
  <cols>
    <col min="1" max="1" width="28.42578125" customWidth="1"/>
    <col min="2" max="2" width="35" customWidth="1"/>
    <col min="3" max="3" width="15.42578125" customWidth="1"/>
    <col min="4" max="4" width="11.7109375" customWidth="1"/>
    <col min="5" max="5" width="14.28515625" style="2640" customWidth="1"/>
    <col min="6" max="6" width="12" customWidth="1"/>
    <col min="7" max="7" width="16" customWidth="1"/>
  </cols>
  <sheetData>
    <row r="1" spans="1:10" ht="15.75">
      <c r="A1" s="7354" t="s">
        <v>8341</v>
      </c>
      <c r="B1" s="7354"/>
      <c r="C1" s="7354"/>
      <c r="D1" s="7354"/>
      <c r="E1" s="7354"/>
      <c r="F1" s="7354"/>
      <c r="G1" s="7354"/>
    </row>
    <row r="2" spans="1:10">
      <c r="A2" s="1988"/>
      <c r="B2" s="1005"/>
      <c r="C2" s="768"/>
      <c r="D2" s="1988"/>
      <c r="F2" s="1988"/>
      <c r="G2" s="1989"/>
    </row>
    <row r="3" spans="1:10">
      <c r="A3" s="1988"/>
      <c r="B3" s="1005"/>
      <c r="C3" s="768"/>
      <c r="D3" s="1988"/>
      <c r="F3" s="1988"/>
      <c r="G3" s="1989"/>
    </row>
    <row r="4" spans="1:10">
      <c r="A4" s="18" t="s">
        <v>52</v>
      </c>
      <c r="B4" s="19"/>
      <c r="C4" s="768"/>
      <c r="D4" s="1988"/>
      <c r="F4" s="1988"/>
      <c r="G4" s="1989"/>
    </row>
    <row r="5" spans="1:10">
      <c r="A5" s="1094"/>
      <c r="B5" s="599"/>
      <c r="C5" s="599"/>
      <c r="D5" s="1095"/>
      <c r="E5" s="1095"/>
      <c r="F5" s="1988"/>
      <c r="G5" s="1988"/>
    </row>
    <row r="6" spans="1:10" ht="45">
      <c r="A6" s="1126" t="s">
        <v>80</v>
      </c>
      <c r="B6" s="1126" t="s">
        <v>81</v>
      </c>
      <c r="C6" s="1126" t="s">
        <v>82</v>
      </c>
      <c r="D6" s="1127" t="s">
        <v>61</v>
      </c>
      <c r="E6" s="1127" t="s">
        <v>4315</v>
      </c>
      <c r="F6" s="1127" t="s">
        <v>62</v>
      </c>
      <c r="G6" s="1127" t="s">
        <v>63</v>
      </c>
    </row>
    <row r="7" spans="1:10">
      <c r="A7" s="2956" t="s">
        <v>2366</v>
      </c>
      <c r="B7" s="2957"/>
      <c r="C7" s="2957"/>
      <c r="D7" s="2957"/>
      <c r="E7" s="2957"/>
      <c r="F7" s="2957"/>
      <c r="G7" s="2958"/>
    </row>
    <row r="8" spans="1:10">
      <c r="A8" s="1992" t="s">
        <v>8181</v>
      </c>
      <c r="B8" s="1998" t="s">
        <v>8263</v>
      </c>
      <c r="C8" s="1991" t="s">
        <v>432</v>
      </c>
      <c r="D8" s="1965">
        <v>2.64</v>
      </c>
      <c r="E8" s="1965">
        <f>D8-D8*$B$4/100</f>
        <v>2.64</v>
      </c>
      <c r="F8" s="1302">
        <f>D8*Оглавление!$B$14</f>
        <v>264</v>
      </c>
      <c r="G8" s="1302">
        <f>F8-F8*$B$4/100</f>
        <v>264</v>
      </c>
      <c r="J8" s="2610"/>
    </row>
    <row r="9" spans="1:10">
      <c r="A9" s="1992" t="s">
        <v>8182</v>
      </c>
      <c r="B9" s="1998" t="s">
        <v>8280</v>
      </c>
      <c r="C9" s="1991" t="s">
        <v>288</v>
      </c>
      <c r="D9" s="1965">
        <v>5.27</v>
      </c>
      <c r="E9" s="1965">
        <f t="shared" ref="E9:E71" si="0">D9-D9*$B$4/100</f>
        <v>5.27</v>
      </c>
      <c r="F9" s="1302">
        <f>D9*Оглавление!$B$14</f>
        <v>527</v>
      </c>
      <c r="G9" s="1302">
        <f t="shared" ref="G9:G71" si="1">F9-F9*$B$4/100</f>
        <v>527</v>
      </c>
      <c r="J9" s="2610"/>
    </row>
    <row r="10" spans="1:10">
      <c r="A10" s="1992" t="s">
        <v>8183</v>
      </c>
      <c r="B10" s="1998" t="s">
        <v>8265</v>
      </c>
      <c r="C10" s="1991" t="s">
        <v>281</v>
      </c>
      <c r="D10" s="1965">
        <v>3.53</v>
      </c>
      <c r="E10" s="1965">
        <f t="shared" si="0"/>
        <v>3.53</v>
      </c>
      <c r="F10" s="1302">
        <f>D10*Оглавление!$B$14</f>
        <v>353</v>
      </c>
      <c r="G10" s="1302">
        <f t="shared" si="1"/>
        <v>353</v>
      </c>
      <c r="J10" s="2610"/>
    </row>
    <row r="11" spans="1:10">
      <c r="A11" s="1992" t="s">
        <v>8184</v>
      </c>
      <c r="B11" s="1998" t="s">
        <v>8266</v>
      </c>
      <c r="C11" s="1991" t="s">
        <v>288</v>
      </c>
      <c r="D11" s="1965">
        <v>4.74</v>
      </c>
      <c r="E11" s="1965">
        <f t="shared" si="0"/>
        <v>4.74</v>
      </c>
      <c r="F11" s="1302">
        <f>D11*Оглавление!$B$14</f>
        <v>474</v>
      </c>
      <c r="G11" s="1302">
        <f t="shared" si="1"/>
        <v>474</v>
      </c>
      <c r="J11" s="2610"/>
    </row>
    <row r="12" spans="1:10">
      <c r="A12" s="1992" t="s">
        <v>8185</v>
      </c>
      <c r="B12" s="1998" t="s">
        <v>8267</v>
      </c>
      <c r="C12" s="1991" t="s">
        <v>449</v>
      </c>
      <c r="D12" s="1965">
        <v>5.96</v>
      </c>
      <c r="E12" s="1965">
        <f t="shared" si="0"/>
        <v>5.96</v>
      </c>
      <c r="F12" s="1302">
        <f>D12*Оглавление!$B$14</f>
        <v>596</v>
      </c>
      <c r="G12" s="1302">
        <f t="shared" si="1"/>
        <v>596</v>
      </c>
      <c r="J12" s="2610"/>
    </row>
    <row r="13" spans="1:10">
      <c r="A13" s="1992" t="s">
        <v>8186</v>
      </c>
      <c r="B13" s="1998" t="s">
        <v>8268</v>
      </c>
      <c r="C13" s="1991" t="s">
        <v>439</v>
      </c>
      <c r="D13" s="1965">
        <v>6.69</v>
      </c>
      <c r="E13" s="1965">
        <f t="shared" si="0"/>
        <v>6.69</v>
      </c>
      <c r="F13" s="1302">
        <f>D13*Оглавление!$B$14</f>
        <v>669</v>
      </c>
      <c r="G13" s="1302">
        <f t="shared" si="1"/>
        <v>669</v>
      </c>
      <c r="J13" s="2610"/>
    </row>
    <row r="14" spans="1:10">
      <c r="A14" s="1992" t="s">
        <v>8187</v>
      </c>
      <c r="B14" s="1998" t="s">
        <v>8269</v>
      </c>
      <c r="C14" s="1991" t="s">
        <v>318</v>
      </c>
      <c r="D14" s="1965">
        <v>9.69</v>
      </c>
      <c r="E14" s="1965">
        <f t="shared" si="0"/>
        <v>9.69</v>
      </c>
      <c r="F14" s="1302">
        <f>D14*Оглавление!$B$14</f>
        <v>969</v>
      </c>
      <c r="G14" s="1302">
        <f t="shared" si="1"/>
        <v>969</v>
      </c>
      <c r="J14" s="2610"/>
    </row>
    <row r="15" spans="1:10">
      <c r="A15" s="1996" t="s">
        <v>2369</v>
      </c>
      <c r="B15" s="1998"/>
      <c r="C15" s="1991"/>
      <c r="D15" s="1965"/>
      <c r="E15" s="1965"/>
      <c r="F15" s="1302"/>
      <c r="G15" s="1302"/>
      <c r="J15" s="2610"/>
    </row>
    <row r="16" spans="1:10">
      <c r="A16" s="1992" t="s">
        <v>8188</v>
      </c>
      <c r="B16" s="1998" t="s">
        <v>8263</v>
      </c>
      <c r="C16" s="1991" t="s">
        <v>281</v>
      </c>
      <c r="D16" s="1965">
        <v>4.0199999999999996</v>
      </c>
      <c r="E16" s="1965">
        <f t="shared" si="0"/>
        <v>4.0199999999999996</v>
      </c>
      <c r="F16" s="1302">
        <f>D16*Оглавление!$B$14</f>
        <v>401.99999999999994</v>
      </c>
      <c r="G16" s="1302">
        <f t="shared" si="1"/>
        <v>401.99999999999994</v>
      </c>
      <c r="J16" s="2610"/>
    </row>
    <row r="17" spans="1:10">
      <c r="A17" s="1992" t="s">
        <v>8189</v>
      </c>
      <c r="B17" s="1998" t="s">
        <v>8265</v>
      </c>
      <c r="C17" s="1991" t="s">
        <v>288</v>
      </c>
      <c r="D17" s="1965">
        <v>4.72</v>
      </c>
      <c r="E17" s="1965">
        <f t="shared" si="0"/>
        <v>4.72</v>
      </c>
      <c r="F17" s="1302">
        <f>D17*Оглавление!$B$14</f>
        <v>472</v>
      </c>
      <c r="G17" s="1302">
        <f t="shared" si="1"/>
        <v>472</v>
      </c>
      <c r="J17" s="2610"/>
    </row>
    <row r="18" spans="1:10">
      <c r="A18" s="1992" t="s">
        <v>8190</v>
      </c>
      <c r="B18" s="1998" t="s">
        <v>8266</v>
      </c>
      <c r="C18" s="1991" t="s">
        <v>282</v>
      </c>
      <c r="D18" s="1965">
        <v>5.63</v>
      </c>
      <c r="E18" s="1965">
        <f t="shared" si="0"/>
        <v>5.63</v>
      </c>
      <c r="F18" s="1302">
        <f>D18*Оглавление!$B$14</f>
        <v>563</v>
      </c>
      <c r="G18" s="1302">
        <f t="shared" si="1"/>
        <v>563</v>
      </c>
      <c r="J18" s="2610"/>
    </row>
    <row r="19" spans="1:10">
      <c r="A19" s="1992" t="s">
        <v>8191</v>
      </c>
      <c r="B19" s="1998" t="s">
        <v>8267</v>
      </c>
      <c r="C19" s="1991" t="s">
        <v>449</v>
      </c>
      <c r="D19" s="1965">
        <v>6.29</v>
      </c>
      <c r="E19" s="1965">
        <f t="shared" si="0"/>
        <v>6.29</v>
      </c>
      <c r="F19" s="1302">
        <f>D19*Оглавление!$B$14</f>
        <v>629</v>
      </c>
      <c r="G19" s="1302">
        <f t="shared" si="1"/>
        <v>629</v>
      </c>
      <c r="J19" s="2610"/>
    </row>
    <row r="20" spans="1:10">
      <c r="A20" s="1992" t="s">
        <v>8192</v>
      </c>
      <c r="B20" s="1998" t="s">
        <v>8268</v>
      </c>
      <c r="C20" s="1991" t="s">
        <v>439</v>
      </c>
      <c r="D20" s="1965">
        <v>7.27</v>
      </c>
      <c r="E20" s="1965">
        <f t="shared" si="0"/>
        <v>7.27</v>
      </c>
      <c r="F20" s="1302">
        <f>D20*Оглавление!$B$14</f>
        <v>727</v>
      </c>
      <c r="G20" s="1302">
        <f t="shared" si="1"/>
        <v>727</v>
      </c>
      <c r="J20" s="2610"/>
    </row>
    <row r="21" spans="1:10">
      <c r="A21" s="1992" t="s">
        <v>8193</v>
      </c>
      <c r="B21" s="1998" t="s">
        <v>8269</v>
      </c>
      <c r="C21" s="1991" t="s">
        <v>318</v>
      </c>
      <c r="D21" s="1965">
        <v>10.43</v>
      </c>
      <c r="E21" s="1965">
        <f t="shared" si="0"/>
        <v>10.43</v>
      </c>
      <c r="F21" s="1302">
        <f>D21*Оглавление!$B$14</f>
        <v>1043</v>
      </c>
      <c r="G21" s="1302">
        <f t="shared" si="1"/>
        <v>1043</v>
      </c>
      <c r="J21" s="2610"/>
    </row>
    <row r="22" spans="1:10">
      <c r="A22" s="1996" t="s">
        <v>2579</v>
      </c>
      <c r="B22" s="1998"/>
      <c r="C22" s="1991"/>
      <c r="D22" s="1965"/>
      <c r="E22" s="1965"/>
      <c r="F22" s="1302"/>
      <c r="G22" s="1302"/>
      <c r="J22" s="2610"/>
    </row>
    <row r="23" spans="1:10">
      <c r="A23" s="1992" t="s">
        <v>8194</v>
      </c>
      <c r="B23" s="1998" t="s">
        <v>8271</v>
      </c>
      <c r="C23" s="1991" t="s">
        <v>281</v>
      </c>
      <c r="D23" s="1965">
        <v>4.7699999999999996</v>
      </c>
      <c r="E23" s="1965">
        <f t="shared" si="0"/>
        <v>4.7699999999999996</v>
      </c>
      <c r="F23" s="1302">
        <f>D23*Оглавление!$B$14</f>
        <v>476.99999999999994</v>
      </c>
      <c r="G23" s="1302">
        <f t="shared" si="1"/>
        <v>476.99999999999994</v>
      </c>
      <c r="J23" s="2610"/>
    </row>
    <row r="24" spans="1:10">
      <c r="A24" s="1992" t="s">
        <v>8195</v>
      </c>
      <c r="B24" s="1998" t="s">
        <v>337</v>
      </c>
      <c r="C24" s="1991" t="s">
        <v>282</v>
      </c>
      <c r="D24" s="1965">
        <v>5.56</v>
      </c>
      <c r="E24" s="1965">
        <f t="shared" si="0"/>
        <v>5.56</v>
      </c>
      <c r="F24" s="1302">
        <f>D24*Оглавление!$B$14</f>
        <v>556</v>
      </c>
      <c r="G24" s="1302">
        <f t="shared" si="1"/>
        <v>556</v>
      </c>
      <c r="J24" s="2610"/>
    </row>
    <row r="25" spans="1:10">
      <c r="A25" s="1992" t="s">
        <v>8196</v>
      </c>
      <c r="B25" s="1998" t="s">
        <v>8272</v>
      </c>
      <c r="C25" s="1991" t="s">
        <v>449</v>
      </c>
      <c r="D25" s="1965">
        <v>9.51</v>
      </c>
      <c r="E25" s="1965">
        <f t="shared" si="0"/>
        <v>9.51</v>
      </c>
      <c r="F25" s="1302">
        <f>D25*Оглавление!$B$14</f>
        <v>951</v>
      </c>
      <c r="G25" s="1302">
        <f t="shared" si="1"/>
        <v>951</v>
      </c>
      <c r="J25" s="2610"/>
    </row>
    <row r="26" spans="1:10">
      <c r="A26" s="1992" t="s">
        <v>8197</v>
      </c>
      <c r="B26" s="1998" t="s">
        <v>8281</v>
      </c>
      <c r="C26" s="1991" t="s">
        <v>318</v>
      </c>
      <c r="D26" s="1965">
        <v>14.03</v>
      </c>
      <c r="E26" s="1965">
        <f t="shared" si="0"/>
        <v>14.03</v>
      </c>
      <c r="F26" s="1302">
        <f>D26*Оглавление!$B$14</f>
        <v>1403</v>
      </c>
      <c r="G26" s="1302">
        <f t="shared" si="1"/>
        <v>1403</v>
      </c>
      <c r="J26" s="2610"/>
    </row>
    <row r="27" spans="1:10">
      <c r="A27" s="1996" t="s">
        <v>2585</v>
      </c>
      <c r="B27" s="1998"/>
      <c r="C27" s="1991"/>
      <c r="D27" s="1965"/>
      <c r="E27" s="1965"/>
      <c r="F27" s="1302"/>
      <c r="G27" s="1302"/>
      <c r="J27" s="2610"/>
    </row>
    <row r="28" spans="1:10">
      <c r="A28" s="1992" t="s">
        <v>8198</v>
      </c>
      <c r="B28" s="1998" t="s">
        <v>7721</v>
      </c>
      <c r="C28" s="1991" t="s">
        <v>288</v>
      </c>
      <c r="D28" s="1965">
        <v>6.92</v>
      </c>
      <c r="E28" s="1965">
        <f t="shared" si="0"/>
        <v>6.92</v>
      </c>
      <c r="F28" s="1302">
        <f>D28*Оглавление!$B$14</f>
        <v>692</v>
      </c>
      <c r="G28" s="1302">
        <f t="shared" si="1"/>
        <v>692</v>
      </c>
      <c r="J28" s="2610"/>
    </row>
    <row r="29" spans="1:10">
      <c r="A29" s="1992" t="s">
        <v>8199</v>
      </c>
      <c r="B29" s="1998" t="s">
        <v>7714</v>
      </c>
      <c r="C29" s="1991" t="s">
        <v>449</v>
      </c>
      <c r="D29" s="1965">
        <v>9.2200000000000006</v>
      </c>
      <c r="E29" s="1965">
        <f t="shared" si="0"/>
        <v>9.2200000000000006</v>
      </c>
      <c r="F29" s="1302">
        <f>D29*Оглавление!$B$14</f>
        <v>922.00000000000011</v>
      </c>
      <c r="G29" s="1302">
        <f t="shared" si="1"/>
        <v>922.00000000000011</v>
      </c>
      <c r="J29" s="2610"/>
    </row>
    <row r="30" spans="1:10">
      <c r="A30" s="1992" t="s">
        <v>8200</v>
      </c>
      <c r="B30" s="1998" t="s">
        <v>7715</v>
      </c>
      <c r="C30" s="1991" t="s">
        <v>318</v>
      </c>
      <c r="D30" s="1965">
        <v>12.82</v>
      </c>
      <c r="E30" s="1965">
        <f t="shared" si="0"/>
        <v>12.82</v>
      </c>
      <c r="F30" s="1302">
        <f>D30*Оглавление!$B$14</f>
        <v>1282</v>
      </c>
      <c r="G30" s="1302">
        <f t="shared" si="1"/>
        <v>1282</v>
      </c>
      <c r="J30" s="2610"/>
    </row>
    <row r="31" spans="1:10">
      <c r="A31" s="1996" t="s">
        <v>160</v>
      </c>
      <c r="B31" s="1998"/>
      <c r="C31" s="1991"/>
      <c r="D31" s="1965"/>
      <c r="E31" s="1965"/>
      <c r="F31" s="1302"/>
      <c r="G31" s="1302"/>
      <c r="J31" s="2610"/>
    </row>
    <row r="32" spans="1:10">
      <c r="A32" s="1992" t="s">
        <v>8201</v>
      </c>
      <c r="B32" s="1998" t="s">
        <v>658</v>
      </c>
      <c r="C32" s="1991" t="s">
        <v>316</v>
      </c>
      <c r="D32" s="1965">
        <v>9.9</v>
      </c>
      <c r="E32" s="1965">
        <f t="shared" si="0"/>
        <v>9.9</v>
      </c>
      <c r="F32" s="1302">
        <f>D32*Оглавление!$B$14</f>
        <v>990</v>
      </c>
      <c r="G32" s="1302">
        <f t="shared" si="1"/>
        <v>990</v>
      </c>
      <c r="J32" s="2610"/>
    </row>
    <row r="33" spans="1:10">
      <c r="A33" s="1992" t="s">
        <v>8202</v>
      </c>
      <c r="B33" s="1998" t="s">
        <v>345</v>
      </c>
      <c r="C33" s="1991" t="s">
        <v>283</v>
      </c>
      <c r="D33" s="1965">
        <v>9.17</v>
      </c>
      <c r="E33" s="1965">
        <f t="shared" si="0"/>
        <v>9.17</v>
      </c>
      <c r="F33" s="1302">
        <f>D33*Оглавление!$B$14</f>
        <v>917</v>
      </c>
      <c r="G33" s="1302">
        <f t="shared" si="1"/>
        <v>917</v>
      </c>
      <c r="J33" s="2610"/>
    </row>
    <row r="34" spans="1:10">
      <c r="A34" s="1992" t="s">
        <v>8203</v>
      </c>
      <c r="B34" s="1998" t="s">
        <v>346</v>
      </c>
      <c r="C34" s="1991" t="s">
        <v>283</v>
      </c>
      <c r="D34" s="1965">
        <v>9.52</v>
      </c>
      <c r="E34" s="1965">
        <f t="shared" si="0"/>
        <v>9.52</v>
      </c>
      <c r="F34" s="1302">
        <f>D34*Оглавление!$B$14</f>
        <v>952</v>
      </c>
      <c r="G34" s="1302">
        <f t="shared" si="1"/>
        <v>952</v>
      </c>
      <c r="J34" s="2610"/>
    </row>
    <row r="35" spans="1:10">
      <c r="A35" s="1992" t="s">
        <v>8204</v>
      </c>
      <c r="B35" s="1998" t="s">
        <v>347</v>
      </c>
      <c r="C35" s="1991" t="s">
        <v>283</v>
      </c>
      <c r="D35" s="1965">
        <v>9.57</v>
      </c>
      <c r="E35" s="1965">
        <f t="shared" si="0"/>
        <v>9.57</v>
      </c>
      <c r="F35" s="1302">
        <f>D35*Оглавление!$B$14</f>
        <v>957</v>
      </c>
      <c r="G35" s="1302">
        <f t="shared" si="1"/>
        <v>957</v>
      </c>
      <c r="J35" s="2610"/>
    </row>
    <row r="36" spans="1:10">
      <c r="A36" s="1992" t="s">
        <v>8205</v>
      </c>
      <c r="B36" s="1998" t="s">
        <v>8282</v>
      </c>
      <c r="C36" s="1991" t="s">
        <v>321</v>
      </c>
      <c r="D36" s="1965">
        <v>13.55</v>
      </c>
      <c r="E36" s="1965">
        <f t="shared" si="0"/>
        <v>13.55</v>
      </c>
      <c r="F36" s="1302">
        <f>D36*Оглавление!$B$14</f>
        <v>1355</v>
      </c>
      <c r="G36" s="1302">
        <f t="shared" si="1"/>
        <v>1355</v>
      </c>
      <c r="J36" s="2610"/>
    </row>
    <row r="37" spans="1:10">
      <c r="A37" s="1992" t="s">
        <v>8206</v>
      </c>
      <c r="B37" s="1998" t="s">
        <v>7725</v>
      </c>
      <c r="C37" s="1991" t="s">
        <v>321</v>
      </c>
      <c r="D37" s="1965">
        <v>13.32</v>
      </c>
      <c r="E37" s="1965">
        <f t="shared" si="0"/>
        <v>13.32</v>
      </c>
      <c r="F37" s="1302">
        <f>D37*Оглавление!$B$14</f>
        <v>1332</v>
      </c>
      <c r="G37" s="1302">
        <f t="shared" si="1"/>
        <v>1332</v>
      </c>
      <c r="J37" s="2610"/>
    </row>
    <row r="38" spans="1:10">
      <c r="A38" s="1992" t="s">
        <v>8207</v>
      </c>
      <c r="B38" s="1998" t="s">
        <v>348</v>
      </c>
      <c r="C38" s="1991" t="s">
        <v>321</v>
      </c>
      <c r="D38" s="1965">
        <v>13.32</v>
      </c>
      <c r="E38" s="1965">
        <f t="shared" si="0"/>
        <v>13.32</v>
      </c>
      <c r="F38" s="1302">
        <f>D38*Оглавление!$B$14</f>
        <v>1332</v>
      </c>
      <c r="G38" s="1302">
        <f t="shared" si="1"/>
        <v>1332</v>
      </c>
      <c r="J38" s="2610"/>
    </row>
    <row r="39" spans="1:10">
      <c r="A39" s="1992" t="s">
        <v>8208</v>
      </c>
      <c r="B39" s="1998" t="s">
        <v>8283</v>
      </c>
      <c r="C39" s="1991" t="s">
        <v>321</v>
      </c>
      <c r="D39" s="1965">
        <v>13.44</v>
      </c>
      <c r="E39" s="1965">
        <f t="shared" si="0"/>
        <v>13.44</v>
      </c>
      <c r="F39" s="1302">
        <f>D39*Оглавление!$B$14</f>
        <v>1344</v>
      </c>
      <c r="G39" s="1302">
        <f t="shared" si="1"/>
        <v>1344</v>
      </c>
      <c r="J39" s="2610"/>
    </row>
    <row r="40" spans="1:10">
      <c r="A40" s="1992" t="s">
        <v>8209</v>
      </c>
      <c r="B40" s="1998" t="s">
        <v>349</v>
      </c>
      <c r="C40" s="1991" t="s">
        <v>321</v>
      </c>
      <c r="D40" s="1965">
        <v>13.44</v>
      </c>
      <c r="E40" s="1965">
        <f t="shared" si="0"/>
        <v>13.44</v>
      </c>
      <c r="F40" s="1302">
        <f>D40*Оглавление!$B$14</f>
        <v>1344</v>
      </c>
      <c r="G40" s="1302">
        <f t="shared" si="1"/>
        <v>1344</v>
      </c>
      <c r="J40" s="2610"/>
    </row>
    <row r="41" spans="1:10">
      <c r="A41" s="1992" t="s">
        <v>8210</v>
      </c>
      <c r="B41" s="1998" t="s">
        <v>350</v>
      </c>
      <c r="C41" s="1991" t="s">
        <v>321</v>
      </c>
      <c r="D41" s="1965">
        <v>13.32</v>
      </c>
      <c r="E41" s="1965">
        <f t="shared" si="0"/>
        <v>13.32</v>
      </c>
      <c r="F41" s="1302">
        <f>D41*Оглавление!$B$14</f>
        <v>1332</v>
      </c>
      <c r="G41" s="1302">
        <f t="shared" si="1"/>
        <v>1332</v>
      </c>
      <c r="J41" s="2610"/>
    </row>
    <row r="42" spans="1:10">
      <c r="A42" s="1992" t="s">
        <v>8211</v>
      </c>
      <c r="B42" s="1998" t="s">
        <v>7723</v>
      </c>
      <c r="C42" s="1991" t="s">
        <v>321</v>
      </c>
      <c r="D42" s="1965">
        <v>13.55</v>
      </c>
      <c r="E42" s="1965">
        <f t="shared" si="0"/>
        <v>13.55</v>
      </c>
      <c r="F42" s="1302">
        <f>D42*Оглавление!$B$14</f>
        <v>1355</v>
      </c>
      <c r="G42" s="1302">
        <f t="shared" si="1"/>
        <v>1355</v>
      </c>
      <c r="J42" s="2610"/>
    </row>
    <row r="43" spans="1:10">
      <c r="A43" s="1992" t="s">
        <v>8212</v>
      </c>
      <c r="B43" s="1998" t="s">
        <v>7718</v>
      </c>
      <c r="C43" s="1991" t="s">
        <v>321</v>
      </c>
      <c r="D43" s="1965">
        <v>13.42</v>
      </c>
      <c r="E43" s="1965">
        <f t="shared" si="0"/>
        <v>13.42</v>
      </c>
      <c r="F43" s="1302">
        <f>D43*Оглавление!$B$14</f>
        <v>1342</v>
      </c>
      <c r="G43" s="1302">
        <f t="shared" si="1"/>
        <v>1342</v>
      </c>
      <c r="J43" s="2610"/>
    </row>
    <row r="44" spans="1:10">
      <c r="A44" s="1992" t="s">
        <v>8213</v>
      </c>
      <c r="B44" s="1998" t="s">
        <v>8284</v>
      </c>
      <c r="C44" s="1991" t="s">
        <v>300</v>
      </c>
      <c r="D44" s="1965">
        <v>22.04</v>
      </c>
      <c r="E44" s="1965">
        <f t="shared" si="0"/>
        <v>22.04</v>
      </c>
      <c r="F44" s="1302">
        <f>D44*Оглавление!$B$14</f>
        <v>2204</v>
      </c>
      <c r="G44" s="1302">
        <f t="shared" si="1"/>
        <v>2204</v>
      </c>
      <c r="J44" s="2610"/>
    </row>
    <row r="45" spans="1:10">
      <c r="A45" s="1992" t="s">
        <v>8214</v>
      </c>
      <c r="B45" s="1998" t="s">
        <v>8285</v>
      </c>
      <c r="C45" s="1991" t="s">
        <v>300</v>
      </c>
      <c r="D45" s="1965">
        <v>22.23</v>
      </c>
      <c r="E45" s="1965">
        <f t="shared" si="0"/>
        <v>22.23</v>
      </c>
      <c r="F45" s="1302">
        <f>D45*Оглавление!$B$14</f>
        <v>2223</v>
      </c>
      <c r="G45" s="1302">
        <f t="shared" si="1"/>
        <v>2223</v>
      </c>
      <c r="J45" s="2610"/>
    </row>
    <row r="46" spans="1:10">
      <c r="A46" s="1992" t="s">
        <v>8215</v>
      </c>
      <c r="B46" s="1998" t="s">
        <v>297</v>
      </c>
      <c r="C46" s="1991" t="s">
        <v>300</v>
      </c>
      <c r="D46" s="1965">
        <v>23.27</v>
      </c>
      <c r="E46" s="1965">
        <f t="shared" si="0"/>
        <v>23.27</v>
      </c>
      <c r="F46" s="1302">
        <f>D46*Оглавление!$B$14</f>
        <v>2327</v>
      </c>
      <c r="G46" s="1302">
        <f t="shared" si="1"/>
        <v>2327</v>
      </c>
      <c r="J46" s="2610"/>
    </row>
    <row r="47" spans="1:10">
      <c r="A47" s="1992" t="s">
        <v>8216</v>
      </c>
      <c r="B47" s="1998" t="s">
        <v>351</v>
      </c>
      <c r="C47" s="1991" t="s">
        <v>300</v>
      </c>
      <c r="D47" s="1965">
        <v>23.27</v>
      </c>
      <c r="E47" s="1965">
        <f t="shared" si="0"/>
        <v>23.27</v>
      </c>
      <c r="F47" s="1302">
        <f>D47*Оглавление!$B$14</f>
        <v>2327</v>
      </c>
      <c r="G47" s="1302">
        <f t="shared" si="1"/>
        <v>2327</v>
      </c>
      <c r="J47" s="2610"/>
    </row>
    <row r="48" spans="1:10">
      <c r="A48" s="1992" t="s">
        <v>8217</v>
      </c>
      <c r="B48" s="1998" t="s">
        <v>352</v>
      </c>
      <c r="C48" s="1991" t="s">
        <v>300</v>
      </c>
      <c r="D48" s="1965">
        <v>23.27</v>
      </c>
      <c r="E48" s="1965">
        <f t="shared" si="0"/>
        <v>23.27</v>
      </c>
      <c r="F48" s="1302">
        <f>D48*Оглавление!$B$14</f>
        <v>2327</v>
      </c>
      <c r="G48" s="1302">
        <f t="shared" si="1"/>
        <v>2327</v>
      </c>
      <c r="J48" s="2610"/>
    </row>
    <row r="49" spans="1:10">
      <c r="A49" s="1992" t="s">
        <v>8218</v>
      </c>
      <c r="B49" s="1998" t="s">
        <v>680</v>
      </c>
      <c r="C49" s="1991" t="s">
        <v>300</v>
      </c>
      <c r="D49" s="1965">
        <v>23.27</v>
      </c>
      <c r="E49" s="1965">
        <f t="shared" si="0"/>
        <v>23.27</v>
      </c>
      <c r="F49" s="1302">
        <f>D49*Оглавление!$B$14</f>
        <v>2327</v>
      </c>
      <c r="G49" s="1302">
        <f t="shared" si="1"/>
        <v>2327</v>
      </c>
      <c r="J49" s="2610"/>
    </row>
    <row r="50" spans="1:10">
      <c r="A50" s="1996" t="s">
        <v>4724</v>
      </c>
      <c r="B50" s="1998"/>
      <c r="C50" s="1991"/>
      <c r="D50" s="1965"/>
      <c r="E50" s="1965"/>
      <c r="F50" s="1302"/>
      <c r="G50" s="1302"/>
      <c r="J50" s="2610"/>
    </row>
    <row r="51" spans="1:10">
      <c r="A51" s="1992" t="s">
        <v>8219</v>
      </c>
      <c r="B51" s="1998" t="s">
        <v>8276</v>
      </c>
      <c r="C51" s="1991" t="s">
        <v>295</v>
      </c>
      <c r="D51" s="1965">
        <v>6.56</v>
      </c>
      <c r="E51" s="1965">
        <f t="shared" si="0"/>
        <v>6.56</v>
      </c>
      <c r="F51" s="1302">
        <f>D51*Оглавление!$B$14</f>
        <v>656</v>
      </c>
      <c r="G51" s="1302">
        <f t="shared" si="1"/>
        <v>656</v>
      </c>
      <c r="J51" s="2610"/>
    </row>
    <row r="52" spans="1:10">
      <c r="A52" s="1992" t="s">
        <v>8220</v>
      </c>
      <c r="B52" s="1998" t="s">
        <v>8277</v>
      </c>
      <c r="C52" s="1991" t="s">
        <v>283</v>
      </c>
      <c r="D52" s="1965">
        <v>9.58</v>
      </c>
      <c r="E52" s="1965">
        <f t="shared" si="0"/>
        <v>9.58</v>
      </c>
      <c r="F52" s="1302">
        <f>D52*Оглавление!$B$14</f>
        <v>958</v>
      </c>
      <c r="G52" s="1302">
        <f t="shared" si="1"/>
        <v>958</v>
      </c>
      <c r="J52" s="2610"/>
    </row>
    <row r="53" spans="1:10">
      <c r="A53" s="1992" t="s">
        <v>8279</v>
      </c>
      <c r="B53" s="1998" t="s">
        <v>8278</v>
      </c>
      <c r="C53" s="2702" t="s">
        <v>10269</v>
      </c>
      <c r="D53" s="1965">
        <v>13.88</v>
      </c>
      <c r="E53" s="1965">
        <f t="shared" si="0"/>
        <v>13.88</v>
      </c>
      <c r="F53" s="1302">
        <f>D53*Оглавление!$B$14</f>
        <v>1388</v>
      </c>
      <c r="G53" s="1302">
        <f t="shared" si="1"/>
        <v>1388</v>
      </c>
      <c r="J53" s="2610"/>
    </row>
    <row r="54" spans="1:10">
      <c r="A54" s="1992" t="s">
        <v>8221</v>
      </c>
      <c r="B54" s="1998" t="s">
        <v>8286</v>
      </c>
      <c r="C54" s="1991" t="s">
        <v>300</v>
      </c>
      <c r="D54" s="1965">
        <v>23.68</v>
      </c>
      <c r="E54" s="1965">
        <f t="shared" si="0"/>
        <v>23.68</v>
      </c>
      <c r="F54" s="1302">
        <f>D54*Оглавление!$B$14</f>
        <v>2368</v>
      </c>
      <c r="G54" s="1302">
        <f t="shared" si="1"/>
        <v>2368</v>
      </c>
      <c r="J54" s="2610"/>
    </row>
    <row r="55" spans="1:10">
      <c r="A55" s="1996" t="s">
        <v>6722</v>
      </c>
      <c r="B55" s="1998"/>
      <c r="C55" s="1991"/>
      <c r="D55" s="1965"/>
      <c r="E55" s="1965"/>
      <c r="F55" s="1302"/>
      <c r="G55" s="1302"/>
      <c r="J55" s="2610"/>
    </row>
    <row r="56" spans="1:10">
      <c r="A56" s="1992" t="s">
        <v>8222</v>
      </c>
      <c r="B56" s="1998" t="s">
        <v>8287</v>
      </c>
      <c r="C56" s="1991" t="s">
        <v>295</v>
      </c>
      <c r="D56" s="1965">
        <v>8.32</v>
      </c>
      <c r="E56" s="1965">
        <f t="shared" si="0"/>
        <v>8.32</v>
      </c>
      <c r="F56" s="1302">
        <f>D56*Оглавление!$B$14</f>
        <v>832</v>
      </c>
      <c r="G56" s="1302">
        <f t="shared" si="1"/>
        <v>832</v>
      </c>
      <c r="J56" s="2610"/>
    </row>
    <row r="57" spans="1:10">
      <c r="A57" s="1992" t="s">
        <v>8223</v>
      </c>
      <c r="B57" s="1998" t="s">
        <v>8288</v>
      </c>
      <c r="C57" s="1991" t="s">
        <v>283</v>
      </c>
      <c r="D57" s="1965">
        <v>9.82</v>
      </c>
      <c r="E57" s="1965">
        <f t="shared" si="0"/>
        <v>9.82</v>
      </c>
      <c r="F57" s="1302">
        <f>D57*Оглавление!$B$14</f>
        <v>982</v>
      </c>
      <c r="G57" s="1302">
        <f t="shared" si="1"/>
        <v>982</v>
      </c>
      <c r="J57" s="2610"/>
    </row>
    <row r="58" spans="1:10">
      <c r="A58" s="1992" t="s">
        <v>8224</v>
      </c>
      <c r="B58" s="1998" t="s">
        <v>8289</v>
      </c>
      <c r="C58" s="1991" t="s">
        <v>289</v>
      </c>
      <c r="D58" s="1965">
        <v>11.29</v>
      </c>
      <c r="E58" s="1965">
        <f t="shared" si="0"/>
        <v>11.29</v>
      </c>
      <c r="F58" s="1302">
        <f>D58*Оглавление!$B$14</f>
        <v>1129</v>
      </c>
      <c r="G58" s="1302">
        <f t="shared" si="1"/>
        <v>1129</v>
      </c>
      <c r="J58" s="2610"/>
    </row>
    <row r="59" spans="1:10">
      <c r="A59" s="1992" t="s">
        <v>8225</v>
      </c>
      <c r="B59" s="1998" t="s">
        <v>8290</v>
      </c>
      <c r="C59" s="1991" t="s">
        <v>321</v>
      </c>
      <c r="D59" s="1965">
        <v>13.85</v>
      </c>
      <c r="E59" s="1965">
        <f t="shared" si="0"/>
        <v>13.85</v>
      </c>
      <c r="F59" s="1302">
        <f>D59*Оглавление!$B$14</f>
        <v>1385</v>
      </c>
      <c r="G59" s="1302">
        <f t="shared" si="1"/>
        <v>1385</v>
      </c>
      <c r="J59" s="2610"/>
    </row>
    <row r="60" spans="1:10">
      <c r="A60" s="1992" t="s">
        <v>8226</v>
      </c>
      <c r="B60" s="1998" t="s">
        <v>8291</v>
      </c>
      <c r="C60" s="1991" t="s">
        <v>300</v>
      </c>
      <c r="D60" s="1965">
        <v>22.58</v>
      </c>
      <c r="E60" s="1965">
        <f t="shared" si="0"/>
        <v>22.58</v>
      </c>
      <c r="F60" s="1302">
        <f>D60*Оглавление!$B$14</f>
        <v>2258</v>
      </c>
      <c r="G60" s="1302">
        <f t="shared" si="1"/>
        <v>2258</v>
      </c>
      <c r="J60" s="2610"/>
    </row>
    <row r="61" spans="1:10">
      <c r="A61" s="1996" t="s">
        <v>8166</v>
      </c>
      <c r="B61" s="1998"/>
      <c r="C61" s="1991"/>
      <c r="D61" s="1965"/>
      <c r="E61" s="1965"/>
      <c r="F61" s="1302"/>
      <c r="G61" s="1302"/>
      <c r="J61" s="2610"/>
    </row>
    <row r="62" spans="1:10">
      <c r="A62" s="1992" t="s">
        <v>8227</v>
      </c>
      <c r="B62" s="1998" t="s">
        <v>8287</v>
      </c>
      <c r="C62" s="1991" t="s">
        <v>295</v>
      </c>
      <c r="D62" s="1965">
        <v>8.32</v>
      </c>
      <c r="E62" s="1965">
        <f t="shared" si="0"/>
        <v>8.32</v>
      </c>
      <c r="F62" s="1302">
        <f>D62*Оглавление!$B$14</f>
        <v>832</v>
      </c>
      <c r="G62" s="1302">
        <f t="shared" si="1"/>
        <v>832</v>
      </c>
      <c r="J62" s="2610"/>
    </row>
    <row r="63" spans="1:10">
      <c r="A63" s="1992" t="s">
        <v>8228</v>
      </c>
      <c r="B63" s="1998" t="s">
        <v>8288</v>
      </c>
      <c r="C63" s="1991" t="s">
        <v>295</v>
      </c>
      <c r="D63" s="1965">
        <v>9.82</v>
      </c>
      <c r="E63" s="1965">
        <f t="shared" si="0"/>
        <v>9.82</v>
      </c>
      <c r="F63" s="1302">
        <f>D63*Оглавление!$B$14</f>
        <v>982</v>
      </c>
      <c r="G63" s="1302">
        <f t="shared" si="1"/>
        <v>982</v>
      </c>
      <c r="J63" s="2610"/>
    </row>
    <row r="64" spans="1:10">
      <c r="A64" s="1992" t="s">
        <v>8229</v>
      </c>
      <c r="B64" s="1998" t="s">
        <v>8289</v>
      </c>
      <c r="C64" s="1991" t="s">
        <v>309</v>
      </c>
      <c r="D64" s="1965">
        <v>11.29</v>
      </c>
      <c r="E64" s="1965">
        <f t="shared" si="0"/>
        <v>11.29</v>
      </c>
      <c r="F64" s="1302">
        <f>D64*Оглавление!$B$14</f>
        <v>1129</v>
      </c>
      <c r="G64" s="1302">
        <f t="shared" si="1"/>
        <v>1129</v>
      </c>
      <c r="J64" s="2610"/>
    </row>
    <row r="65" spans="1:10">
      <c r="A65" s="1992" t="s">
        <v>8230</v>
      </c>
      <c r="B65" s="1998" t="s">
        <v>8290</v>
      </c>
      <c r="C65" s="1991" t="s">
        <v>321</v>
      </c>
      <c r="D65" s="1965">
        <v>13.85</v>
      </c>
      <c r="E65" s="1965">
        <f t="shared" si="0"/>
        <v>13.85</v>
      </c>
      <c r="F65" s="1302">
        <f>D65*Оглавление!$B$14</f>
        <v>1385</v>
      </c>
      <c r="G65" s="1302">
        <f t="shared" si="1"/>
        <v>1385</v>
      </c>
      <c r="J65" s="2610"/>
    </row>
    <row r="66" spans="1:10">
      <c r="A66" s="1992" t="s">
        <v>8231</v>
      </c>
      <c r="B66" s="1998" t="s">
        <v>8291</v>
      </c>
      <c r="C66" s="1991" t="s">
        <v>298</v>
      </c>
      <c r="D66" s="1965">
        <v>22.76</v>
      </c>
      <c r="E66" s="1965">
        <f t="shared" si="0"/>
        <v>22.76</v>
      </c>
      <c r="F66" s="1302">
        <f>D66*Оглавление!$B$14</f>
        <v>2276</v>
      </c>
      <c r="G66" s="1302">
        <f t="shared" si="1"/>
        <v>2276</v>
      </c>
      <c r="J66" s="2610"/>
    </row>
    <row r="67" spans="1:10">
      <c r="A67" s="1996" t="s">
        <v>4748</v>
      </c>
      <c r="B67" s="1998"/>
      <c r="C67" s="1991"/>
      <c r="D67" s="1965"/>
      <c r="E67" s="1965"/>
      <c r="F67" s="1302"/>
      <c r="G67" s="1302"/>
      <c r="J67" s="2610"/>
    </row>
    <row r="68" spans="1:10">
      <c r="A68" s="1992" t="s">
        <v>8232</v>
      </c>
      <c r="B68" s="1998" t="s">
        <v>8271</v>
      </c>
      <c r="C68" s="1991" t="s">
        <v>288</v>
      </c>
      <c r="D68" s="1965">
        <v>5.46</v>
      </c>
      <c r="E68" s="1965">
        <f t="shared" si="0"/>
        <v>5.46</v>
      </c>
      <c r="F68" s="1302">
        <f>D68*Оглавление!$B$14</f>
        <v>546</v>
      </c>
      <c r="G68" s="1302">
        <f t="shared" si="1"/>
        <v>546</v>
      </c>
      <c r="J68" s="2610"/>
    </row>
    <row r="69" spans="1:10">
      <c r="A69" s="1992" t="s">
        <v>8233</v>
      </c>
      <c r="B69" s="1998" t="s">
        <v>337</v>
      </c>
      <c r="C69" s="1991" t="s">
        <v>295</v>
      </c>
      <c r="D69" s="1965">
        <v>6.87</v>
      </c>
      <c r="E69" s="1965">
        <f t="shared" si="0"/>
        <v>6.87</v>
      </c>
      <c r="F69" s="1302">
        <f>D69*Оглавление!$B$14</f>
        <v>687</v>
      </c>
      <c r="G69" s="1302">
        <f t="shared" si="1"/>
        <v>687</v>
      </c>
      <c r="J69" s="2610"/>
    </row>
    <row r="70" spans="1:10">
      <c r="A70" s="1992" t="s">
        <v>8234</v>
      </c>
      <c r="B70" s="1998" t="s">
        <v>8272</v>
      </c>
      <c r="C70" s="1991" t="s">
        <v>441</v>
      </c>
      <c r="D70" s="1965">
        <v>10.37</v>
      </c>
      <c r="E70" s="1965">
        <f t="shared" si="0"/>
        <v>10.37</v>
      </c>
      <c r="F70" s="1302">
        <f>D70*Оглавление!$B$14</f>
        <v>1037</v>
      </c>
      <c r="G70" s="1302">
        <f t="shared" si="1"/>
        <v>1037</v>
      </c>
      <c r="J70" s="2610"/>
    </row>
    <row r="71" spans="1:10">
      <c r="A71" s="1992" t="s">
        <v>8235</v>
      </c>
      <c r="B71" s="1998" t="s">
        <v>8281</v>
      </c>
      <c r="C71" s="1991" t="s">
        <v>321</v>
      </c>
      <c r="D71" s="1965">
        <v>16.48</v>
      </c>
      <c r="E71" s="1965">
        <f t="shared" si="0"/>
        <v>16.48</v>
      </c>
      <c r="F71" s="1302">
        <f>D71*Оглавление!$B$14</f>
        <v>1648</v>
      </c>
      <c r="G71" s="1302">
        <f t="shared" si="1"/>
        <v>1648</v>
      </c>
      <c r="J71" s="2610"/>
    </row>
    <row r="72" spans="1:10">
      <c r="A72" s="1996" t="s">
        <v>4757</v>
      </c>
      <c r="B72" s="1998"/>
      <c r="C72" s="1991"/>
      <c r="D72" s="1965"/>
      <c r="E72" s="1965"/>
      <c r="F72" s="1302"/>
      <c r="G72" s="1302"/>
      <c r="J72" s="2610"/>
    </row>
    <row r="73" spans="1:10">
      <c r="A73" s="1992" t="s">
        <v>8236</v>
      </c>
      <c r="B73" s="1998" t="s">
        <v>8263</v>
      </c>
      <c r="C73" s="1991" t="s">
        <v>288</v>
      </c>
      <c r="D73" s="1965">
        <v>3.71</v>
      </c>
      <c r="E73" s="1965">
        <f t="shared" ref="E73:E105" si="2">D73-D73*$B$4/100</f>
        <v>3.71</v>
      </c>
      <c r="F73" s="1302">
        <f>D73*Оглавление!$B$14</f>
        <v>371</v>
      </c>
      <c r="G73" s="1302">
        <f t="shared" ref="G73:G105" si="3">F73-F73*$B$4/100</f>
        <v>371</v>
      </c>
      <c r="J73" s="2610"/>
    </row>
    <row r="74" spans="1:10">
      <c r="A74" s="1992" t="s">
        <v>8237</v>
      </c>
      <c r="B74" s="1998" t="s">
        <v>8265</v>
      </c>
      <c r="C74" s="1991" t="s">
        <v>282</v>
      </c>
      <c r="D74" s="1965">
        <v>5.66</v>
      </c>
      <c r="E74" s="1965">
        <f t="shared" si="2"/>
        <v>5.66</v>
      </c>
      <c r="F74" s="1302">
        <f>D74*Оглавление!$B$14</f>
        <v>566</v>
      </c>
      <c r="G74" s="1302">
        <f t="shared" si="3"/>
        <v>566</v>
      </c>
      <c r="J74" s="2610"/>
    </row>
    <row r="75" spans="1:10">
      <c r="A75" s="1992" t="s">
        <v>8238</v>
      </c>
      <c r="B75" s="1998" t="s">
        <v>8266</v>
      </c>
      <c r="C75" s="1991" t="s">
        <v>295</v>
      </c>
      <c r="D75" s="1965">
        <v>8.92</v>
      </c>
      <c r="E75" s="1965">
        <f t="shared" si="2"/>
        <v>8.92</v>
      </c>
      <c r="F75" s="1302">
        <f>D75*Оглавление!$B$14</f>
        <v>892</v>
      </c>
      <c r="G75" s="1302">
        <f t="shared" si="3"/>
        <v>892</v>
      </c>
      <c r="J75" s="2610"/>
    </row>
    <row r="76" spans="1:10">
      <c r="A76" s="1992" t="s">
        <v>8239</v>
      </c>
      <c r="B76" s="1998" t="s">
        <v>8267</v>
      </c>
      <c r="C76" s="1991" t="s">
        <v>439</v>
      </c>
      <c r="D76" s="1965">
        <v>9.68</v>
      </c>
      <c r="E76" s="1965">
        <f t="shared" si="2"/>
        <v>9.68</v>
      </c>
      <c r="F76" s="1302">
        <f>D76*Оглавление!$B$14</f>
        <v>968</v>
      </c>
      <c r="G76" s="1302">
        <f t="shared" si="3"/>
        <v>968</v>
      </c>
      <c r="J76" s="2610"/>
    </row>
    <row r="77" spans="1:10" s="3451" customFormat="1">
      <c r="A77" s="3458" t="s">
        <v>12839</v>
      </c>
      <c r="B77" s="2648" t="s">
        <v>8268</v>
      </c>
      <c r="C77" s="1991" t="s">
        <v>439</v>
      </c>
      <c r="D77" s="3100">
        <v>12.5</v>
      </c>
      <c r="E77" s="3100">
        <f t="shared" si="2"/>
        <v>12.5</v>
      </c>
      <c r="F77" s="1302">
        <f>D77*Оглавление!$B$14</f>
        <v>1250</v>
      </c>
      <c r="G77" s="1302">
        <f t="shared" ref="G77" si="4">F77-F77*$B$4/100</f>
        <v>1250</v>
      </c>
      <c r="J77" s="2610"/>
    </row>
    <row r="78" spans="1:10">
      <c r="A78" s="1992" t="s">
        <v>8240</v>
      </c>
      <c r="B78" s="1998" t="s">
        <v>8269</v>
      </c>
      <c r="C78" s="1991" t="s">
        <v>321</v>
      </c>
      <c r="D78" s="1965">
        <v>14.62</v>
      </c>
      <c r="E78" s="1965">
        <f t="shared" si="2"/>
        <v>14.62</v>
      </c>
      <c r="F78" s="1302">
        <f>D78*Оглавление!$B$14</f>
        <v>1462</v>
      </c>
      <c r="G78" s="1302">
        <f t="shared" si="3"/>
        <v>1462</v>
      </c>
      <c r="J78" s="2610"/>
    </row>
    <row r="79" spans="1:10">
      <c r="A79" s="1996" t="s">
        <v>4753</v>
      </c>
      <c r="B79" s="1998"/>
      <c r="C79" s="1991"/>
      <c r="D79" s="1965"/>
      <c r="E79" s="1965"/>
      <c r="F79" s="1302"/>
      <c r="G79" s="1302"/>
      <c r="J79" s="2610"/>
    </row>
    <row r="80" spans="1:10">
      <c r="A80" s="1992" t="s">
        <v>8241</v>
      </c>
      <c r="B80" s="1998" t="s">
        <v>8263</v>
      </c>
      <c r="C80" s="1991" t="s">
        <v>281</v>
      </c>
      <c r="D80" s="1965">
        <v>3.92</v>
      </c>
      <c r="E80" s="1965">
        <f t="shared" si="2"/>
        <v>3.92</v>
      </c>
      <c r="F80" s="1302">
        <f>D80*Оглавление!$B$14</f>
        <v>392</v>
      </c>
      <c r="G80" s="1302">
        <f t="shared" si="3"/>
        <v>392</v>
      </c>
      <c r="J80" s="2610"/>
    </row>
    <row r="81" spans="1:10">
      <c r="A81" s="1992" t="s">
        <v>8242</v>
      </c>
      <c r="B81" s="1998" t="s">
        <v>8265</v>
      </c>
      <c r="C81" s="1991" t="s">
        <v>288</v>
      </c>
      <c r="D81" s="1965">
        <v>5.71</v>
      </c>
      <c r="E81" s="1965">
        <f t="shared" si="2"/>
        <v>5.71</v>
      </c>
      <c r="F81" s="1302">
        <f>D81*Оглавление!$B$14</f>
        <v>571</v>
      </c>
      <c r="G81" s="1302">
        <f t="shared" si="3"/>
        <v>571</v>
      </c>
      <c r="J81" s="2610"/>
    </row>
    <row r="82" spans="1:10">
      <c r="A82" s="1992" t="s">
        <v>8243</v>
      </c>
      <c r="B82" s="1998" t="s">
        <v>8266</v>
      </c>
      <c r="C82" s="1991" t="s">
        <v>295</v>
      </c>
      <c r="D82" s="1965">
        <v>8.93</v>
      </c>
      <c r="E82" s="1965">
        <f t="shared" si="2"/>
        <v>8.93</v>
      </c>
      <c r="F82" s="1302">
        <f>D82*Оглавление!$B$14</f>
        <v>893</v>
      </c>
      <c r="G82" s="1302">
        <f t="shared" si="3"/>
        <v>893</v>
      </c>
      <c r="J82" s="2610"/>
    </row>
    <row r="83" spans="1:10">
      <c r="A83" s="1992" t="s">
        <v>8244</v>
      </c>
      <c r="B83" s="1998" t="s">
        <v>8267</v>
      </c>
      <c r="C83" s="1991" t="s">
        <v>449</v>
      </c>
      <c r="D83" s="1965">
        <v>9.36</v>
      </c>
      <c r="E83" s="1965">
        <f t="shared" si="2"/>
        <v>9.36</v>
      </c>
      <c r="F83" s="1302">
        <f>D83*Оглавление!$B$14</f>
        <v>936</v>
      </c>
      <c r="G83" s="1302">
        <f t="shared" si="3"/>
        <v>936</v>
      </c>
      <c r="J83" s="2610"/>
    </row>
    <row r="84" spans="1:10" s="3451" customFormat="1">
      <c r="A84" s="3458" t="s">
        <v>12840</v>
      </c>
      <c r="B84" s="2648" t="s">
        <v>8268</v>
      </c>
      <c r="C84" s="3459" t="s">
        <v>318</v>
      </c>
      <c r="D84" s="3100">
        <v>12.5</v>
      </c>
      <c r="E84" s="3100">
        <f t="shared" ref="E84" si="5">D84-D84*$B$4/100</f>
        <v>12.5</v>
      </c>
      <c r="F84" s="1302">
        <f>D84*Оглавление!$B$14</f>
        <v>1250</v>
      </c>
      <c r="G84" s="1302">
        <f t="shared" ref="G84" si="6">F84-F84*$B$4/100</f>
        <v>1250</v>
      </c>
      <c r="J84" s="2610"/>
    </row>
    <row r="85" spans="1:10">
      <c r="A85" s="1992" t="s">
        <v>8245</v>
      </c>
      <c r="B85" s="1998" t="s">
        <v>8269</v>
      </c>
      <c r="C85" s="1991" t="s">
        <v>318</v>
      </c>
      <c r="D85" s="1965">
        <v>14.62</v>
      </c>
      <c r="E85" s="1965">
        <f t="shared" si="2"/>
        <v>14.62</v>
      </c>
      <c r="F85" s="1302">
        <f>D85*Оглавление!$B$14</f>
        <v>1462</v>
      </c>
      <c r="G85" s="1302">
        <f t="shared" si="3"/>
        <v>1462</v>
      </c>
      <c r="J85" s="2610"/>
    </row>
    <row r="86" spans="1:10">
      <c r="A86" s="2023" t="s">
        <v>8324</v>
      </c>
      <c r="B86" s="1998"/>
      <c r="C86" s="1991"/>
      <c r="D86" s="1965"/>
      <c r="E86" s="1965"/>
      <c r="F86" s="1302"/>
      <c r="G86" s="1302"/>
      <c r="J86" s="2610"/>
    </row>
    <row r="87" spans="1:10">
      <c r="A87" s="1992" t="s">
        <v>8246</v>
      </c>
      <c r="B87" s="1998" t="s">
        <v>8263</v>
      </c>
      <c r="C87" s="1991" t="s">
        <v>439</v>
      </c>
      <c r="D87" s="1965">
        <v>6.99</v>
      </c>
      <c r="E87" s="1965">
        <f t="shared" si="2"/>
        <v>6.99</v>
      </c>
      <c r="F87" s="1302">
        <f>D87*Оглавление!$B$14</f>
        <v>699</v>
      </c>
      <c r="G87" s="1302">
        <f t="shared" si="3"/>
        <v>699</v>
      </c>
      <c r="J87" s="2610"/>
    </row>
    <row r="88" spans="1:10">
      <c r="A88" s="1992" t="s">
        <v>8247</v>
      </c>
      <c r="B88" s="1998" t="s">
        <v>8265</v>
      </c>
      <c r="C88" s="1991" t="s">
        <v>318</v>
      </c>
      <c r="D88" s="1965">
        <v>8.48</v>
      </c>
      <c r="E88" s="1965">
        <f t="shared" si="2"/>
        <v>8.48</v>
      </c>
      <c r="F88" s="1302">
        <f>D88*Оглавление!$B$14</f>
        <v>848</v>
      </c>
      <c r="G88" s="1302">
        <f t="shared" si="3"/>
        <v>848</v>
      </c>
      <c r="J88" s="2610"/>
    </row>
    <row r="89" spans="1:10">
      <c r="A89" s="1996" t="s">
        <v>8249</v>
      </c>
      <c r="B89" s="1998"/>
      <c r="C89" s="1991"/>
      <c r="D89" s="1965"/>
      <c r="E89" s="1965"/>
      <c r="F89" s="1302"/>
      <c r="G89" s="1302"/>
      <c r="J89" s="2610"/>
    </row>
    <row r="90" spans="1:10">
      <c r="A90" s="1997" t="s">
        <v>8248</v>
      </c>
      <c r="B90" s="1998" t="s">
        <v>8263</v>
      </c>
      <c r="C90" s="1991" t="s">
        <v>439</v>
      </c>
      <c r="D90" s="1965">
        <v>5.67</v>
      </c>
      <c r="E90" s="1965">
        <f t="shared" si="2"/>
        <v>5.67</v>
      </c>
      <c r="F90" s="1302">
        <f>D90*Оглавление!$B$14</f>
        <v>567</v>
      </c>
      <c r="G90" s="1302">
        <f t="shared" si="3"/>
        <v>567</v>
      </c>
      <c r="J90" s="2610"/>
    </row>
    <row r="91" spans="1:10">
      <c r="A91" s="1997" t="s">
        <v>8250</v>
      </c>
      <c r="B91" s="1998" t="s">
        <v>8265</v>
      </c>
      <c r="C91" s="1991" t="s">
        <v>439</v>
      </c>
      <c r="D91" s="1965">
        <v>7.05</v>
      </c>
      <c r="E91" s="1965">
        <f t="shared" si="2"/>
        <v>7.05</v>
      </c>
      <c r="F91" s="1302">
        <f>D91*Оглавление!$B$14</f>
        <v>705</v>
      </c>
      <c r="G91" s="1302">
        <f t="shared" si="3"/>
        <v>705</v>
      </c>
      <c r="J91" s="2610"/>
    </row>
    <row r="92" spans="1:10">
      <c r="A92" s="1996" t="s">
        <v>8252</v>
      </c>
      <c r="B92" s="1998"/>
      <c r="C92" s="1991"/>
      <c r="D92" s="1965"/>
      <c r="E92" s="1965"/>
      <c r="F92" s="1302"/>
      <c r="G92" s="1302"/>
      <c r="J92" s="2610"/>
    </row>
    <row r="93" spans="1:10">
      <c r="A93" s="1992" t="s">
        <v>8251</v>
      </c>
      <c r="B93" s="1998" t="s">
        <v>8263</v>
      </c>
      <c r="C93" s="1991" t="s">
        <v>321</v>
      </c>
      <c r="D93" s="1965">
        <v>12.22</v>
      </c>
      <c r="E93" s="1965">
        <f t="shared" si="2"/>
        <v>12.22</v>
      </c>
      <c r="F93" s="1302">
        <f>D93*Оглавление!$B$14</f>
        <v>1222</v>
      </c>
      <c r="G93" s="1302">
        <f t="shared" si="3"/>
        <v>1222</v>
      </c>
      <c r="J93" s="2610"/>
    </row>
    <row r="94" spans="1:10">
      <c r="A94" s="1992" t="s">
        <v>8253</v>
      </c>
      <c r="B94" s="1998" t="s">
        <v>8265</v>
      </c>
      <c r="C94" s="1991" t="s">
        <v>321</v>
      </c>
      <c r="D94" s="1965">
        <v>13.14</v>
      </c>
      <c r="E94" s="1965">
        <f t="shared" si="2"/>
        <v>13.14</v>
      </c>
      <c r="F94" s="1302">
        <f>D94*Оглавление!$B$14</f>
        <v>1314</v>
      </c>
      <c r="G94" s="1302">
        <f t="shared" si="3"/>
        <v>1314</v>
      </c>
      <c r="J94" s="2610"/>
    </row>
    <row r="95" spans="1:10">
      <c r="A95" s="1996" t="s">
        <v>3118</v>
      </c>
      <c r="B95" s="1998"/>
      <c r="C95" s="1991"/>
      <c r="D95" s="1965"/>
      <c r="E95" s="1965"/>
      <c r="F95" s="1302"/>
      <c r="G95" s="1302"/>
      <c r="J95" s="2610"/>
    </row>
    <row r="96" spans="1:10">
      <c r="A96" s="1992" t="s">
        <v>8254</v>
      </c>
      <c r="B96" s="1998" t="s">
        <v>8292</v>
      </c>
      <c r="C96" s="1991" t="s">
        <v>285</v>
      </c>
      <c r="D96" s="1965">
        <v>14.06</v>
      </c>
      <c r="E96" s="1965">
        <f t="shared" si="2"/>
        <v>14.06</v>
      </c>
      <c r="F96" s="1302">
        <f>D96*Оглавление!$B$14</f>
        <v>1406</v>
      </c>
      <c r="G96" s="1302">
        <f t="shared" si="3"/>
        <v>1406</v>
      </c>
      <c r="J96" s="2610"/>
    </row>
    <row r="97" spans="1:10">
      <c r="A97" s="1992" t="s">
        <v>8255</v>
      </c>
      <c r="B97" s="1998" t="s">
        <v>8293</v>
      </c>
      <c r="C97" s="1991" t="s">
        <v>285</v>
      </c>
      <c r="D97" s="1965">
        <v>14.8</v>
      </c>
      <c r="E97" s="1965">
        <f t="shared" si="2"/>
        <v>14.8</v>
      </c>
      <c r="F97" s="1302">
        <f>D97*Оглавление!$B$14</f>
        <v>1480</v>
      </c>
      <c r="G97" s="1302">
        <f t="shared" si="3"/>
        <v>1480</v>
      </c>
      <c r="J97" s="2610"/>
    </row>
    <row r="98" spans="1:10">
      <c r="A98" s="1996" t="s">
        <v>8257</v>
      </c>
      <c r="B98" s="1998"/>
      <c r="C98" s="1991"/>
      <c r="D98" s="1965"/>
      <c r="E98" s="1965"/>
      <c r="F98" s="1302"/>
      <c r="G98" s="1302"/>
      <c r="J98" s="2610"/>
    </row>
    <row r="99" spans="1:10">
      <c r="A99" s="1992" t="s">
        <v>8256</v>
      </c>
      <c r="B99" s="1998" t="s">
        <v>8271</v>
      </c>
      <c r="C99" s="1991" t="s">
        <v>1112</v>
      </c>
      <c r="D99" s="1965">
        <v>30.99</v>
      </c>
      <c r="E99" s="1965">
        <f t="shared" si="2"/>
        <v>30.99</v>
      </c>
      <c r="F99" s="1302">
        <f>D99*Оглавление!$B$14</f>
        <v>3099</v>
      </c>
      <c r="G99" s="1302">
        <f t="shared" si="3"/>
        <v>3099</v>
      </c>
      <c r="J99" s="2610"/>
    </row>
    <row r="100" spans="1:10">
      <c r="A100" s="1992" t="s">
        <v>8258</v>
      </c>
      <c r="B100" s="1998" t="s">
        <v>337</v>
      </c>
      <c r="C100" s="1991" t="s">
        <v>1112</v>
      </c>
      <c r="D100" s="1965">
        <v>31.56</v>
      </c>
      <c r="E100" s="1965">
        <f t="shared" si="2"/>
        <v>31.56</v>
      </c>
      <c r="F100" s="1302">
        <f>D100*Оглавление!$B$14</f>
        <v>3156</v>
      </c>
      <c r="G100" s="1302">
        <f t="shared" si="3"/>
        <v>3156</v>
      </c>
      <c r="J100" s="2610"/>
    </row>
    <row r="101" spans="1:10">
      <c r="A101" s="1996" t="s">
        <v>176</v>
      </c>
      <c r="B101" s="1998"/>
      <c r="C101" s="1991"/>
      <c r="D101" s="1965"/>
      <c r="E101" s="1965"/>
      <c r="F101" s="1302"/>
      <c r="G101" s="1302"/>
      <c r="J101" s="2610"/>
    </row>
    <row r="102" spans="1:10">
      <c r="A102" s="1992" t="s">
        <v>8259</v>
      </c>
      <c r="B102" s="1999" t="s">
        <v>8292</v>
      </c>
      <c r="C102" s="1991" t="s">
        <v>281</v>
      </c>
      <c r="D102" s="1965">
        <v>3.79</v>
      </c>
      <c r="E102" s="1965">
        <f t="shared" si="2"/>
        <v>3.79</v>
      </c>
      <c r="F102" s="1302">
        <f>D102*Оглавление!$B$14</f>
        <v>379</v>
      </c>
      <c r="G102" s="1302">
        <f t="shared" si="3"/>
        <v>379</v>
      </c>
      <c r="J102" s="2610"/>
    </row>
    <row r="103" spans="1:10">
      <c r="A103" s="1992" t="s">
        <v>8260</v>
      </c>
      <c r="B103" s="1999" t="s">
        <v>8293</v>
      </c>
      <c r="C103" s="1991" t="s">
        <v>571</v>
      </c>
      <c r="D103" s="1965">
        <v>4.49</v>
      </c>
      <c r="E103" s="1965">
        <f t="shared" si="2"/>
        <v>4.49</v>
      </c>
      <c r="F103" s="1302">
        <f>D103*Оглавление!$B$14</f>
        <v>449</v>
      </c>
      <c r="G103" s="1302">
        <f t="shared" si="3"/>
        <v>449</v>
      </c>
      <c r="J103" s="2610"/>
    </row>
    <row r="104" spans="1:10">
      <c r="A104" s="1992" t="s">
        <v>8261</v>
      </c>
      <c r="B104" s="1999" t="s">
        <v>8280</v>
      </c>
      <c r="C104" s="1991" t="s">
        <v>288</v>
      </c>
      <c r="D104" s="1965">
        <v>6.85</v>
      </c>
      <c r="E104" s="1965">
        <f t="shared" si="2"/>
        <v>6.85</v>
      </c>
      <c r="F104" s="1302">
        <f>D104*Оглавление!$B$14</f>
        <v>685</v>
      </c>
      <c r="G104" s="1302">
        <f t="shared" si="3"/>
        <v>685</v>
      </c>
      <c r="J104" s="2610"/>
    </row>
    <row r="105" spans="1:10">
      <c r="A105" s="1992" t="s">
        <v>8262</v>
      </c>
      <c r="B105" s="1999" t="s">
        <v>8294</v>
      </c>
      <c r="C105" s="1991" t="s">
        <v>6071</v>
      </c>
      <c r="D105" s="1965">
        <v>7.06</v>
      </c>
      <c r="E105" s="1965">
        <f t="shared" si="2"/>
        <v>7.06</v>
      </c>
      <c r="F105" s="1302">
        <f>D105*Оглавление!$B$14</f>
        <v>706</v>
      </c>
      <c r="G105" s="1302">
        <f t="shared" si="3"/>
        <v>706</v>
      </c>
      <c r="J105" s="2610"/>
    </row>
    <row r="106" spans="1:10">
      <c r="A106" s="3460" t="s">
        <v>15070</v>
      </c>
      <c r="B106" s="3453"/>
      <c r="C106" s="3453"/>
      <c r="D106" s="3453"/>
      <c r="E106" s="3453"/>
      <c r="F106" s="3453"/>
      <c r="G106" s="3453"/>
      <c r="J106" s="2610"/>
    </row>
    <row r="107" spans="1:10">
      <c r="A107" s="3458" t="s">
        <v>12841</v>
      </c>
      <c r="B107" s="3461">
        <v>16</v>
      </c>
      <c r="C107" s="3462" t="s">
        <v>531</v>
      </c>
      <c r="D107" s="6747">
        <v>0.97</v>
      </c>
      <c r="E107" s="3455">
        <f t="shared" ref="E107:E110" si="7">D107-D107*$B$4/100</f>
        <v>0.97</v>
      </c>
      <c r="F107" s="3456">
        <f>D107*Оглавление!$B$14</f>
        <v>97</v>
      </c>
      <c r="G107" s="3456">
        <f t="shared" ref="G107:G110" si="8">F107-F107*$B$4/100</f>
        <v>97</v>
      </c>
      <c r="J107" s="2610"/>
    </row>
    <row r="108" spans="1:10">
      <c r="A108" s="3458" t="s">
        <v>12842</v>
      </c>
      <c r="B108" s="3461">
        <v>20</v>
      </c>
      <c r="C108" s="3462" t="s">
        <v>519</v>
      </c>
      <c r="D108" s="6747">
        <v>1.3</v>
      </c>
      <c r="E108" s="3455">
        <f t="shared" si="7"/>
        <v>1.3</v>
      </c>
      <c r="F108" s="3456">
        <f>D108*Оглавление!$B$14</f>
        <v>130</v>
      </c>
      <c r="G108" s="3456">
        <f t="shared" si="8"/>
        <v>130</v>
      </c>
      <c r="J108" s="2610"/>
    </row>
    <row r="109" spans="1:10">
      <c r="A109" s="3458" t="s">
        <v>12843</v>
      </c>
      <c r="B109" s="3461">
        <v>26</v>
      </c>
      <c r="C109" s="3462" t="s">
        <v>288</v>
      </c>
      <c r="D109" s="6747">
        <v>1.62</v>
      </c>
      <c r="E109" s="3455">
        <f t="shared" si="7"/>
        <v>1.62</v>
      </c>
      <c r="F109" s="3456">
        <f>D109*Оглавление!$B$14</f>
        <v>162</v>
      </c>
      <c r="G109" s="3456">
        <f t="shared" si="8"/>
        <v>162</v>
      </c>
      <c r="J109" s="2610"/>
    </row>
    <row r="110" spans="1:10">
      <c r="A110" s="3458" t="s">
        <v>12844</v>
      </c>
      <c r="B110" s="3461">
        <v>32</v>
      </c>
      <c r="C110" s="3462" t="s">
        <v>288</v>
      </c>
      <c r="D110" s="6747">
        <v>3.14</v>
      </c>
      <c r="E110" s="3455">
        <f t="shared" si="7"/>
        <v>3.14</v>
      </c>
      <c r="F110" s="3456">
        <f>D110*Оглавление!$B$14</f>
        <v>314</v>
      </c>
      <c r="G110" s="3456">
        <f t="shared" si="8"/>
        <v>314</v>
      </c>
      <c r="J110" s="2610"/>
    </row>
  </sheetData>
  <customSheetViews>
    <customSheetView guid="{94E74550-0B2B-4B3C-8E97-CCCC46023914}" scale="85">
      <selection activeCell="B6" sqref="B6"/>
      <pageMargins left="0.7" right="0.7" top="0.75" bottom="0.75" header="0.3" footer="0.3"/>
    </customSheetView>
    <customSheetView guid="{C23E91BF-4A86-4D00-A577-1A263DDCB8BC}" scale="85" topLeftCell="A61">
      <selection activeCell="B6" sqref="B6"/>
      <pageMargins left="0.7" right="0.7" top="0.75" bottom="0.75" header="0.3" footer="0.3"/>
    </customSheetView>
    <customSheetView guid="{A76FD505-AF56-4CD8-967A-59C705AF567C}" scale="85">
      <selection activeCell="B6" sqref="B6"/>
      <pageMargins left="0.7" right="0.7" top="0.75" bottom="0.75" header="0.3" footer="0.3"/>
    </customSheetView>
    <customSheetView guid="{D7CF3121-CFC0-4E70-8DCD-811E30042E24}" scale="85">
      <selection activeCell="B6" sqref="B6"/>
      <pageMargins left="0.7" right="0.7" top="0.75" bottom="0.75" header="0.3" footer="0.3"/>
    </customSheetView>
    <customSheetView guid="{3E3E5346-F5D1-49F5-AB0E-78170B65853C}" scale="85">
      <selection activeCell="B6" sqref="B6"/>
      <pageMargins left="0.7" right="0.7" top="0.75" bottom="0.75" header="0.3" footer="0.3"/>
    </customSheetView>
    <customSheetView guid="{A02336A9-D2FB-4D03-950A-00B6EBD6A28C}" scale="85">
      <selection activeCell="B6" sqref="B6"/>
      <pageMargins left="0.7" right="0.7" top="0.75" bottom="0.75" header="0.3" footer="0.3"/>
    </customSheetView>
    <customSheetView guid="{24F900A2-7147-4318-9E77-2B71404314A7}" scale="85">
      <selection activeCell="B6" sqref="B6"/>
      <pageMargins left="0.7" right="0.7" top="0.75" bottom="0.75" header="0.3" footer="0.3"/>
    </customSheetView>
    <customSheetView guid="{76FA2CE7-179E-4731-B7AE-63C5E5E79002}" scale="85">
      <selection activeCell="B6" sqref="B6"/>
      <pageMargins left="0.7" right="0.7" top="0.75" bottom="0.75" header="0.3" footer="0.3"/>
    </customSheetView>
  </customSheetViews>
  <mergeCells count="1">
    <mergeCell ref="A1:G1"/>
  </mergeCells>
  <conditionalFormatting sqref="B102:B105">
    <cfRule type="containsText" dxfId="439" priority="1" operator="containsText" text="18">
      <formula>NOT(ISERROR(SEARCH("18",B102)))</formula>
    </cfRule>
  </conditionalFormatting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Лист38">
    <pageSetUpPr fitToPage="1"/>
  </sheetPr>
  <dimension ref="A1:I36"/>
  <sheetViews>
    <sheetView zoomScale="70" zoomScaleNormal="70" workbookViewId="0">
      <selection activeCell="A5" sqref="A5:F7"/>
    </sheetView>
  </sheetViews>
  <sheetFormatPr defaultColWidth="9.28515625" defaultRowHeight="15"/>
  <cols>
    <col min="1" max="1" width="14.5703125" style="839" customWidth="1"/>
    <col min="2" max="2" width="16.28515625" style="839" customWidth="1"/>
    <col min="3" max="3" width="52.28515625" style="839" customWidth="1"/>
    <col min="4" max="4" width="17.7109375" style="736" customWidth="1"/>
    <col min="5" max="5" width="16.7109375" style="839" customWidth="1"/>
    <col min="6" max="6" width="17" style="839" customWidth="1"/>
    <col min="7" max="236" width="9.28515625" style="839"/>
    <col min="237" max="237" width="14.5703125" style="839" customWidth="1"/>
    <col min="238" max="238" width="16.28515625" style="839" customWidth="1"/>
    <col min="239" max="239" width="82.7109375" style="839" customWidth="1"/>
    <col min="240" max="241" width="17.7109375" style="839" customWidth="1"/>
    <col min="242" max="242" width="22.5703125" style="839" customWidth="1"/>
    <col min="243" max="16384" width="9.28515625" style="839"/>
  </cols>
  <sheetData>
    <row r="1" spans="1:9" ht="24" customHeight="1">
      <c r="A1" s="7607" t="s">
        <v>4024</v>
      </c>
      <c r="B1" s="7607"/>
      <c r="C1" s="7607"/>
      <c r="D1" s="7607"/>
    </row>
    <row r="4" spans="1:9" ht="20.100000000000001" customHeight="1">
      <c r="A4" s="18" t="s">
        <v>52</v>
      </c>
      <c r="B4" s="19">
        <v>0</v>
      </c>
      <c r="C4" s="550"/>
    </row>
    <row r="5" spans="1:9">
      <c r="A5" s="216"/>
      <c r="B5" s="217"/>
      <c r="C5" s="551"/>
      <c r="D5" s="584"/>
    </row>
    <row r="6" spans="1:9" ht="25.5">
      <c r="A6" s="955" t="s">
        <v>75</v>
      </c>
      <c r="B6" s="955" t="s">
        <v>80</v>
      </c>
      <c r="C6" s="955" t="s">
        <v>46</v>
      </c>
      <c r="D6" s="543" t="s">
        <v>1105</v>
      </c>
      <c r="E6" s="543" t="s">
        <v>4165</v>
      </c>
      <c r="F6" s="543" t="s">
        <v>4166</v>
      </c>
    </row>
    <row r="7" spans="1:9" ht="15.75">
      <c r="A7" s="8663" t="s">
        <v>4022</v>
      </c>
      <c r="B7" s="8663"/>
      <c r="C7" s="8663"/>
      <c r="D7" s="8663"/>
      <c r="E7" s="8663"/>
      <c r="F7" s="8663"/>
      <c r="G7" s="1086"/>
      <c r="H7" s="1086"/>
      <c r="I7" s="1086"/>
    </row>
    <row r="8" spans="1:9" ht="25.5">
      <c r="A8" s="2978"/>
      <c r="B8" s="765" t="s">
        <v>4168</v>
      </c>
      <c r="C8" s="954" t="s">
        <v>4169</v>
      </c>
      <c r="D8" s="748">
        <v>114.24000000000001</v>
      </c>
      <c r="E8" s="801">
        <f>D8*Оглавление!$B$14</f>
        <v>11424</v>
      </c>
      <c r="F8" s="801">
        <f t="shared" ref="F8:F26" si="0">E8-E8*$B$4/100</f>
        <v>11424</v>
      </c>
      <c r="G8" s="1086"/>
      <c r="H8" s="1086"/>
      <c r="I8" s="1086"/>
    </row>
    <row r="9" spans="1:9" ht="25.5">
      <c r="A9" s="2978"/>
      <c r="B9" s="765" t="s">
        <v>4170</v>
      </c>
      <c r="C9" s="954" t="s">
        <v>4171</v>
      </c>
      <c r="D9" s="748">
        <v>122.4</v>
      </c>
      <c r="E9" s="801">
        <f>D9*Оглавление!$B$14</f>
        <v>12240</v>
      </c>
      <c r="F9" s="801">
        <f t="shared" si="0"/>
        <v>12240</v>
      </c>
      <c r="G9" s="2963"/>
      <c r="H9" s="1086"/>
      <c r="I9" s="1086"/>
    </row>
    <row r="10" spans="1:9" ht="25.5">
      <c r="A10" s="2978"/>
      <c r="B10" s="765" t="s">
        <v>4172</v>
      </c>
      <c r="C10" s="954" t="s">
        <v>4173</v>
      </c>
      <c r="D10" s="748">
        <v>137.69999999999999</v>
      </c>
      <c r="E10" s="801">
        <f>D10*Оглавление!$B$14</f>
        <v>13769.999999999998</v>
      </c>
      <c r="F10" s="801">
        <f t="shared" si="0"/>
        <v>13769.999999999998</v>
      </c>
      <c r="G10" s="2963"/>
      <c r="H10" s="1086"/>
      <c r="I10" s="1086"/>
    </row>
    <row r="11" spans="1:9" ht="25.5">
      <c r="A11" s="2978"/>
      <c r="B11" s="765" t="s">
        <v>4174</v>
      </c>
      <c r="C11" s="954" t="s">
        <v>4639</v>
      </c>
      <c r="D11" s="748">
        <v>148.92000000000002</v>
      </c>
      <c r="E11" s="801">
        <f>D11*Оглавление!$B$14</f>
        <v>14892.000000000002</v>
      </c>
      <c r="F11" s="801">
        <f t="shared" si="0"/>
        <v>14892.000000000002</v>
      </c>
      <c r="G11" s="2963"/>
      <c r="H11" s="1086"/>
      <c r="I11" s="1086"/>
    </row>
    <row r="12" spans="1:9" ht="15.75">
      <c r="A12" s="8663" t="s">
        <v>4175</v>
      </c>
      <c r="B12" s="8663"/>
      <c r="C12" s="8663"/>
      <c r="D12" s="8663"/>
      <c r="E12" s="8663"/>
      <c r="F12" s="8663"/>
      <c r="G12" s="2963"/>
      <c r="H12" s="1086"/>
      <c r="I12" s="1086"/>
    </row>
    <row r="13" spans="1:9" ht="25.5">
      <c r="A13" s="2980"/>
      <c r="B13" s="765" t="s">
        <v>4176</v>
      </c>
      <c r="C13" s="954" t="s">
        <v>4177</v>
      </c>
      <c r="D13" s="748">
        <v>136.68</v>
      </c>
      <c r="E13" s="801">
        <f>D13*Оглавление!$B$14</f>
        <v>13668</v>
      </c>
      <c r="F13" s="801">
        <f t="shared" si="0"/>
        <v>13668</v>
      </c>
      <c r="G13" s="2963"/>
      <c r="H13" s="1086"/>
      <c r="I13" s="1086"/>
    </row>
    <row r="14" spans="1:9" ht="25.5">
      <c r="A14" s="2980"/>
      <c r="B14" s="765" t="s">
        <v>4178</v>
      </c>
      <c r="C14" s="954" t="s">
        <v>4179</v>
      </c>
      <c r="D14" s="748">
        <v>196.86</v>
      </c>
      <c r="E14" s="801">
        <f>D14*Оглавление!$B$14</f>
        <v>19686</v>
      </c>
      <c r="F14" s="801">
        <f t="shared" si="0"/>
        <v>19686</v>
      </c>
      <c r="G14" s="2963"/>
      <c r="H14" s="1086"/>
      <c r="I14" s="1086"/>
    </row>
    <row r="15" spans="1:9" ht="25.5">
      <c r="A15" s="2980"/>
      <c r="B15" s="765" t="s">
        <v>4180</v>
      </c>
      <c r="C15" s="954" t="s">
        <v>4181</v>
      </c>
      <c r="D15" s="748">
        <v>270.3</v>
      </c>
      <c r="E15" s="801">
        <f>D15*Оглавление!$B$14</f>
        <v>27030</v>
      </c>
      <c r="F15" s="801">
        <f t="shared" si="0"/>
        <v>27030</v>
      </c>
      <c r="G15" s="2963"/>
    </row>
    <row r="16" spans="1:9" ht="25.5">
      <c r="A16" s="2980"/>
      <c r="B16" s="765" t="s">
        <v>4182</v>
      </c>
      <c r="C16" s="954" t="s">
        <v>4183</v>
      </c>
      <c r="D16" s="748">
        <v>317.22000000000003</v>
      </c>
      <c r="E16" s="801">
        <f>D16*Оглавление!$B$14</f>
        <v>31722.000000000004</v>
      </c>
      <c r="F16" s="801">
        <f t="shared" si="0"/>
        <v>31722.000000000004</v>
      </c>
      <c r="G16" s="2963"/>
    </row>
    <row r="17" spans="1:7" ht="25.5">
      <c r="A17" s="2980"/>
      <c r="B17" s="765" t="s">
        <v>4184</v>
      </c>
      <c r="C17" s="954" t="s">
        <v>4185</v>
      </c>
      <c r="D17" s="748">
        <v>440.64</v>
      </c>
      <c r="E17" s="801">
        <f>D17*Оглавление!$B$14</f>
        <v>44064</v>
      </c>
      <c r="F17" s="801">
        <f t="shared" si="0"/>
        <v>44064</v>
      </c>
      <c r="G17" s="2963"/>
    </row>
    <row r="18" spans="1:7" ht="25.5">
      <c r="A18" s="2980"/>
      <c r="B18" s="765" t="s">
        <v>4186</v>
      </c>
      <c r="C18" s="954" t="s">
        <v>4187</v>
      </c>
      <c r="D18" s="748">
        <v>1220.94</v>
      </c>
      <c r="E18" s="801">
        <f>D18*Оглавление!$B$14</f>
        <v>122094</v>
      </c>
      <c r="F18" s="801">
        <f t="shared" si="0"/>
        <v>122094</v>
      </c>
      <c r="G18" s="2963"/>
    </row>
    <row r="19" spans="1:7" ht="25.5">
      <c r="A19" s="2980"/>
      <c r="B19" s="765" t="s">
        <v>4188</v>
      </c>
      <c r="C19" s="954" t="s">
        <v>4189</v>
      </c>
      <c r="D19" s="748">
        <v>1752.3600000000001</v>
      </c>
      <c r="E19" s="801">
        <f>D19*Оглавление!$B$14</f>
        <v>175236</v>
      </c>
      <c r="F19" s="801">
        <f t="shared" si="0"/>
        <v>175236</v>
      </c>
      <c r="G19" s="2963"/>
    </row>
    <row r="20" spans="1:7" ht="25.5">
      <c r="A20" s="2980"/>
      <c r="B20" s="765" t="s">
        <v>4190</v>
      </c>
      <c r="C20" s="954" t="s">
        <v>4191</v>
      </c>
      <c r="D20" s="748">
        <v>126.48</v>
      </c>
      <c r="E20" s="801">
        <f>D20*Оглавление!$B$14</f>
        <v>12648</v>
      </c>
      <c r="F20" s="801">
        <f t="shared" si="0"/>
        <v>12648</v>
      </c>
      <c r="G20" s="2963"/>
    </row>
    <row r="21" spans="1:7" ht="25.5">
      <c r="A21" s="2980"/>
      <c r="B21" s="765" t="s">
        <v>4192</v>
      </c>
      <c r="C21" s="954" t="s">
        <v>4193</v>
      </c>
      <c r="D21" s="748">
        <v>182.58</v>
      </c>
      <c r="E21" s="801">
        <f>D21*Оглавление!$B$14</f>
        <v>18258</v>
      </c>
      <c r="F21" s="801">
        <f t="shared" si="0"/>
        <v>18258</v>
      </c>
      <c r="G21" s="2963"/>
    </row>
    <row r="22" spans="1:7" ht="25.5">
      <c r="A22" s="2980"/>
      <c r="B22" s="765" t="s">
        <v>4194</v>
      </c>
      <c r="C22" s="954" t="s">
        <v>4195</v>
      </c>
      <c r="D22" s="748">
        <v>237.66</v>
      </c>
      <c r="E22" s="801">
        <f>D22*Оглавление!$B$14</f>
        <v>23766</v>
      </c>
      <c r="F22" s="801">
        <f t="shared" si="0"/>
        <v>23766</v>
      </c>
      <c r="G22" s="2963"/>
    </row>
    <row r="23" spans="1:7" ht="25.5">
      <c r="A23" s="2980"/>
      <c r="B23" s="765" t="s">
        <v>4196</v>
      </c>
      <c r="C23" s="954" t="s">
        <v>4197</v>
      </c>
      <c r="D23" s="748">
        <v>287.64</v>
      </c>
      <c r="E23" s="801">
        <f>D23*Оглавление!$B$14</f>
        <v>28764</v>
      </c>
      <c r="F23" s="801">
        <f t="shared" si="0"/>
        <v>28764</v>
      </c>
      <c r="G23" s="2963"/>
    </row>
    <row r="24" spans="1:7" ht="25.5">
      <c r="A24" s="2980"/>
      <c r="B24" s="765" t="s">
        <v>4198</v>
      </c>
      <c r="C24" s="954" t="s">
        <v>4199</v>
      </c>
      <c r="D24" s="748">
        <v>422.28000000000003</v>
      </c>
      <c r="E24" s="801">
        <f>D24*Оглавление!$B$14</f>
        <v>42228</v>
      </c>
      <c r="F24" s="801">
        <f t="shared" si="0"/>
        <v>42228</v>
      </c>
      <c r="G24" s="2963"/>
    </row>
    <row r="25" spans="1:7" ht="25.5">
      <c r="A25" s="2980"/>
      <c r="B25" s="765" t="s">
        <v>4200</v>
      </c>
      <c r="C25" s="954" t="s">
        <v>4201</v>
      </c>
      <c r="D25" s="748">
        <v>1179.1200000000001</v>
      </c>
      <c r="E25" s="801">
        <f>D25*Оглавление!$B$14</f>
        <v>117912.00000000001</v>
      </c>
      <c r="F25" s="801">
        <f t="shared" si="0"/>
        <v>117912.00000000001</v>
      </c>
      <c r="G25" s="2963"/>
    </row>
    <row r="26" spans="1:7" ht="25.5">
      <c r="A26" s="2980"/>
      <c r="B26" s="765" t="s">
        <v>4202</v>
      </c>
      <c r="C26" s="954" t="s">
        <v>4203</v>
      </c>
      <c r="D26" s="748">
        <v>1702.38</v>
      </c>
      <c r="E26" s="801">
        <f>D26*Оглавление!$B$14</f>
        <v>170238</v>
      </c>
      <c r="F26" s="801">
        <f t="shared" si="0"/>
        <v>170238</v>
      </c>
      <c r="G26" s="2963"/>
    </row>
    <row r="27" spans="1:7">
      <c r="A27" s="2980"/>
      <c r="B27" s="765" t="s">
        <v>4204</v>
      </c>
      <c r="C27" s="954" t="s">
        <v>4205</v>
      </c>
      <c r="D27" s="748">
        <v>137.69999999999999</v>
      </c>
      <c r="E27" s="801">
        <f>D27*Оглавление!$B$14</f>
        <v>13769.999999999998</v>
      </c>
      <c r="F27" s="801">
        <f t="shared" ref="F27:F33" si="1">E27-E27*$B$4/100</f>
        <v>13769.999999999998</v>
      </c>
      <c r="G27" s="2963"/>
    </row>
    <row r="28" spans="1:7">
      <c r="A28" s="2980"/>
      <c r="B28" s="765" t="s">
        <v>4206</v>
      </c>
      <c r="C28" s="954" t="s">
        <v>4205</v>
      </c>
      <c r="D28" s="748">
        <v>198.9</v>
      </c>
      <c r="E28" s="801">
        <f>D28*Оглавление!$B$14</f>
        <v>19890</v>
      </c>
      <c r="F28" s="801">
        <f t="shared" si="1"/>
        <v>19890</v>
      </c>
      <c r="G28" s="2963"/>
    </row>
    <row r="29" spans="1:7">
      <c r="A29" s="2980"/>
      <c r="B29" s="765" t="s">
        <v>4207</v>
      </c>
      <c r="C29" s="954" t="s">
        <v>4205</v>
      </c>
      <c r="D29" s="748">
        <v>252.96</v>
      </c>
      <c r="E29" s="801">
        <f>D29*Оглавление!$B$14</f>
        <v>25296</v>
      </c>
      <c r="F29" s="801">
        <f t="shared" si="1"/>
        <v>25296</v>
      </c>
      <c r="G29" s="2963"/>
    </row>
    <row r="30" spans="1:7">
      <c r="A30" s="2980"/>
      <c r="B30" s="765" t="s">
        <v>4208</v>
      </c>
      <c r="C30" s="954" t="s">
        <v>4205</v>
      </c>
      <c r="D30" s="748">
        <v>317.22000000000003</v>
      </c>
      <c r="E30" s="801">
        <f>D30*Оглавление!$B$14</f>
        <v>31722.000000000004</v>
      </c>
      <c r="F30" s="801">
        <f t="shared" si="1"/>
        <v>31722.000000000004</v>
      </c>
      <c r="G30" s="2963"/>
    </row>
    <row r="31" spans="1:7">
      <c r="A31" s="2980"/>
      <c r="B31" s="765" t="s">
        <v>4209</v>
      </c>
      <c r="C31" s="954" t="s">
        <v>4205</v>
      </c>
      <c r="D31" s="748">
        <v>459</v>
      </c>
      <c r="E31" s="801">
        <f>D31*Оглавление!$B$14</f>
        <v>45900</v>
      </c>
      <c r="F31" s="801">
        <f t="shared" si="1"/>
        <v>45900</v>
      </c>
      <c r="G31" s="2963"/>
    </row>
    <row r="32" spans="1:7">
      <c r="A32" s="2980"/>
      <c r="B32" s="765" t="s">
        <v>4210</v>
      </c>
      <c r="C32" s="954" t="s">
        <v>4205</v>
      </c>
      <c r="D32" s="748">
        <v>1354.56</v>
      </c>
      <c r="E32" s="801">
        <f>D32*Оглавление!$B$14</f>
        <v>135456</v>
      </c>
      <c r="F32" s="801">
        <f t="shared" si="1"/>
        <v>135456</v>
      </c>
      <c r="G32" s="2963"/>
    </row>
    <row r="33" spans="1:7">
      <c r="A33" s="2980"/>
      <c r="B33" s="765" t="s">
        <v>4211</v>
      </c>
      <c r="C33" s="954" t="s">
        <v>4205</v>
      </c>
      <c r="D33" s="748">
        <v>1769.7</v>
      </c>
      <c r="E33" s="801">
        <f>D33*Оглавление!$B$14</f>
        <v>176970</v>
      </c>
      <c r="F33" s="801">
        <f t="shared" si="1"/>
        <v>176970</v>
      </c>
      <c r="G33" s="2963"/>
    </row>
    <row r="34" spans="1:7">
      <c r="A34" s="2980"/>
      <c r="B34" s="2980"/>
      <c r="C34" s="2980"/>
      <c r="D34" s="584"/>
      <c r="E34" s="2980"/>
      <c r="F34" s="2980"/>
    </row>
    <row r="35" spans="1:7">
      <c r="A35" s="2980"/>
      <c r="B35" s="2980"/>
      <c r="C35" s="2980"/>
      <c r="D35" s="584"/>
      <c r="E35" s="2980"/>
      <c r="F35" s="2980"/>
    </row>
    <row r="36" spans="1:7">
      <c r="A36" s="2980"/>
      <c r="B36" s="2980"/>
      <c r="C36" s="2980"/>
      <c r="D36" s="584"/>
      <c r="E36" s="2980"/>
      <c r="F36" s="2980"/>
    </row>
  </sheetData>
  <customSheetViews>
    <customSheetView guid="{94E74550-0B2B-4B3C-8E97-CCCC46023914}" scale="70" fitToPage="1">
      <selection sqref="A1:XFD1048576"/>
      <pageMargins left="0.7" right="0.7" top="0.75" bottom="0.75" header="0.3" footer="0.3"/>
      <pageSetup paperSize="9" scale="65" fitToHeight="0" orientation="portrait" r:id="rId1"/>
    </customSheetView>
    <customSheetView guid="{C23E91BF-4A86-4D00-A577-1A263DDCB8BC}" scale="70" fitToPage="1">
      <selection sqref="A1:XFD1048576"/>
      <pageMargins left="0.7" right="0.7" top="0.75" bottom="0.75" header="0.3" footer="0.3"/>
      <pageSetup paperSize="9" scale="65" fitToHeight="0" orientation="portrait" r:id="rId2"/>
    </customSheetView>
    <customSheetView guid="{45761FB6-8710-4C75-A8B6-5A7FCAACACDF}" fitToPage="1">
      <selection activeCell="C12" sqref="C12"/>
      <pageMargins left="0.7" right="0.7" top="0.75" bottom="0.75" header="0.3" footer="0.3"/>
      <pageSetup paperSize="9" scale="65" fitToHeight="0" orientation="portrait" r:id="rId3"/>
    </customSheetView>
    <customSheetView guid="{6108970F-8E7A-462E-A499-E2FD79FB3A77}" fitToPage="1" topLeftCell="A7">
      <selection activeCell="C12" sqref="C12"/>
      <pageMargins left="0.7" right="0.7" top="0.75" bottom="0.75" header="0.3" footer="0.3"/>
      <pageSetup paperSize="9" scale="65" fitToHeight="0" orientation="portrait" r:id="rId4"/>
    </customSheetView>
    <customSheetView guid="{B3358888-E690-452C-98EC-431498422E6E}" fitToPage="1" topLeftCell="A7">
      <selection activeCell="C12" sqref="C12"/>
      <pageMargins left="0.7" right="0.7" top="0.75" bottom="0.75" header="0.3" footer="0.3"/>
      <pageSetup paperSize="9" scale="65" fitToHeight="0" orientation="portrait" r:id="rId5"/>
    </customSheetView>
    <customSheetView guid="{A76FD505-AF56-4CD8-967A-59C705AF567C}" scale="70" fitToPage="1">
      <selection sqref="A1:XFD1048576"/>
      <pageMargins left="0.7" right="0.7" top="0.75" bottom="0.75" header="0.3" footer="0.3"/>
      <pageSetup paperSize="9" scale="65" fitToHeight="0" orientation="portrait" r:id="rId6"/>
    </customSheetView>
    <customSheetView guid="{D7CF3121-CFC0-4E70-8DCD-811E30042E24}" scale="70" fitToPage="1">
      <selection sqref="A1:XFD1048576"/>
      <pageMargins left="0.7" right="0.7" top="0.75" bottom="0.75" header="0.3" footer="0.3"/>
      <pageSetup paperSize="9" scale="65" fitToHeight="0" orientation="portrait" r:id="rId7"/>
    </customSheetView>
    <customSheetView guid="{3E3E5346-F5D1-49F5-AB0E-78170B65853C}" fitToPage="1" topLeftCell="A7">
      <selection activeCell="C12" sqref="C12"/>
      <pageMargins left="0.7" right="0.7" top="0.75" bottom="0.75" header="0.3" footer="0.3"/>
      <pageSetup paperSize="9" scale="65" fitToHeight="0" orientation="portrait" r:id="rId8"/>
    </customSheetView>
    <customSheetView guid="{A02336A9-D2FB-4D03-950A-00B6EBD6A28C}" scale="70" fitToPage="1">
      <selection sqref="A1:XFD1048576"/>
      <pageMargins left="0.7" right="0.7" top="0.75" bottom="0.75" header="0.3" footer="0.3"/>
      <pageSetup paperSize="9" scale="65" fitToHeight="0" orientation="portrait" r:id="rId9"/>
    </customSheetView>
    <customSheetView guid="{24F900A2-7147-4318-9E77-2B71404314A7}" scale="70" fitToPage="1">
      <selection sqref="A1:XFD1048576"/>
      <pageMargins left="0.7" right="0.7" top="0.75" bottom="0.75" header="0.3" footer="0.3"/>
      <pageSetup paperSize="9" scale="65" fitToHeight="0" orientation="portrait" r:id="rId10"/>
    </customSheetView>
    <customSheetView guid="{76FA2CE7-179E-4731-B7AE-63C5E5E79002}" scale="70" fitToPage="1">
      <selection activeCell="Q51" sqref="Q51"/>
      <pageMargins left="0.7" right="0.7" top="0.75" bottom="0.75" header="0.3" footer="0.3"/>
      <pageSetup paperSize="9" scale="65" fitToHeight="0" orientation="portrait" r:id="rId11"/>
    </customSheetView>
  </customSheetViews>
  <mergeCells count="3">
    <mergeCell ref="A7:F7"/>
    <mergeCell ref="A12:F12"/>
    <mergeCell ref="A1:D1"/>
  </mergeCells>
  <pageMargins left="0.7" right="0.7" top="0.75" bottom="0.75" header="0.3" footer="0.3"/>
  <pageSetup paperSize="9" scale="65" fitToHeight="0" orientation="portrait" r:id="rId12"/>
  <drawing r:id="rId1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Лист94">
    <pageSetUpPr fitToPage="1"/>
  </sheetPr>
  <dimension ref="A1:I57"/>
  <sheetViews>
    <sheetView zoomScale="70" zoomScaleNormal="70" workbookViewId="0">
      <selection activeCell="A5" sqref="A5:F7"/>
    </sheetView>
  </sheetViews>
  <sheetFormatPr defaultColWidth="9.28515625" defaultRowHeight="15"/>
  <cols>
    <col min="1" max="1" width="14.5703125" style="2230" customWidth="1"/>
    <col min="2" max="2" width="15.28515625" style="1005" customWidth="1"/>
    <col min="3" max="3" width="52.28515625" style="2118" customWidth="1"/>
    <col min="4" max="4" width="16.28515625" style="736" customWidth="1"/>
    <col min="5" max="5" width="16.7109375" style="2230" customWidth="1"/>
    <col min="6" max="6" width="17" style="2230" customWidth="1"/>
    <col min="7" max="7" width="9.28515625" style="2230"/>
    <col min="8" max="8" width="9.28515625" style="5354"/>
    <col min="9" max="9" width="9.28515625" style="2235"/>
    <col min="10" max="236" width="9.28515625" style="2230"/>
    <col min="237" max="237" width="14.5703125" style="2230" customWidth="1"/>
    <col min="238" max="238" width="16.28515625" style="2230" customWidth="1"/>
    <col min="239" max="239" width="82.7109375" style="2230" customWidth="1"/>
    <col min="240" max="241" width="17.7109375" style="2230" customWidth="1"/>
    <col min="242" max="242" width="22.5703125" style="2230" customWidth="1"/>
    <col min="243" max="16384" width="9.28515625" style="2230"/>
  </cols>
  <sheetData>
    <row r="1" spans="1:9" ht="24" customHeight="1">
      <c r="A1" s="7607" t="s">
        <v>8885</v>
      </c>
      <c r="B1" s="7607"/>
      <c r="C1" s="7607"/>
      <c r="D1" s="7607"/>
      <c r="E1" s="7607"/>
      <c r="F1" s="7607"/>
    </row>
    <row r="4" spans="1:9" ht="20.100000000000001" customHeight="1">
      <c r="A4" s="18" t="s">
        <v>52</v>
      </c>
      <c r="B4" s="19">
        <v>0</v>
      </c>
      <c r="C4" s="550"/>
    </row>
    <row r="5" spans="1:9">
      <c r="A5" s="216"/>
      <c r="B5" s="217"/>
      <c r="C5" s="551"/>
      <c r="D5" s="584"/>
    </row>
    <row r="6" spans="1:9" ht="25.5">
      <c r="A6" s="955" t="s">
        <v>75</v>
      </c>
      <c r="B6" s="955" t="s">
        <v>80</v>
      </c>
      <c r="C6" s="955" t="s">
        <v>8892</v>
      </c>
      <c r="D6" s="543" t="s">
        <v>1105</v>
      </c>
      <c r="E6" s="543" t="s">
        <v>4165</v>
      </c>
      <c r="F6" s="543" t="s">
        <v>4166</v>
      </c>
    </row>
    <row r="7" spans="1:9" ht="15.75">
      <c r="A7" s="8663" t="s">
        <v>8886</v>
      </c>
      <c r="B7" s="8663"/>
      <c r="C7" s="8663"/>
      <c r="D7" s="8663"/>
      <c r="E7" s="8663"/>
      <c r="F7" s="8663"/>
      <c r="G7" s="2231"/>
      <c r="I7" s="1171"/>
    </row>
    <row r="8" spans="1:9" ht="50.25" customHeight="1">
      <c r="A8" s="2978"/>
      <c r="B8" s="972" t="s">
        <v>8887</v>
      </c>
      <c r="C8" s="954" t="s">
        <v>8888</v>
      </c>
      <c r="D8" s="748">
        <v>50.604400000000005</v>
      </c>
      <c r="E8" s="801">
        <f>D8*Оглавление!$B$14</f>
        <v>5060.4400000000005</v>
      </c>
      <c r="F8" s="801">
        <f t="shared" ref="F8:F56" si="0">E8-E8*$B$4/100</f>
        <v>5060.4400000000005</v>
      </c>
      <c r="G8" s="2231"/>
      <c r="H8" s="542"/>
      <c r="I8" s="1171"/>
    </row>
    <row r="9" spans="1:9" ht="51">
      <c r="A9" s="2978"/>
      <c r="B9" s="2233" t="s">
        <v>8889</v>
      </c>
      <c r="C9" s="954" t="s">
        <v>8890</v>
      </c>
      <c r="D9" s="748">
        <v>59.593200000000003</v>
      </c>
      <c r="E9" s="801">
        <f>D9*Оглавление!$B$14</f>
        <v>5959.3200000000006</v>
      </c>
      <c r="F9" s="801">
        <f t="shared" si="0"/>
        <v>5959.3200000000006</v>
      </c>
      <c r="G9" s="2965"/>
      <c r="H9" s="542"/>
      <c r="I9" s="1171"/>
    </row>
    <row r="10" spans="1:9" ht="15.75">
      <c r="A10" s="8663" t="s">
        <v>8891</v>
      </c>
      <c r="B10" s="8663"/>
      <c r="C10" s="8663"/>
      <c r="D10" s="8663"/>
      <c r="E10" s="8663"/>
      <c r="F10" s="8663"/>
      <c r="G10" s="2965"/>
      <c r="H10" s="542"/>
      <c r="I10" s="1171"/>
    </row>
    <row r="11" spans="1:9" ht="63.75">
      <c r="A11" s="2980"/>
      <c r="B11" s="972" t="s">
        <v>10902</v>
      </c>
      <c r="C11" s="954" t="s">
        <v>8893</v>
      </c>
      <c r="D11" s="748">
        <v>91.075200000000009</v>
      </c>
      <c r="E11" s="801">
        <f>D11*Оглавление!$B$14</f>
        <v>9107.52</v>
      </c>
      <c r="F11" s="801">
        <f t="shared" si="0"/>
        <v>9107.52</v>
      </c>
      <c r="G11" s="2965"/>
      <c r="H11" s="542"/>
      <c r="I11" s="1171"/>
    </row>
    <row r="12" spans="1:9" ht="63" customHeight="1">
      <c r="A12" s="2978"/>
      <c r="B12" s="972" t="s">
        <v>8894</v>
      </c>
      <c r="C12" s="954" t="s">
        <v>8895</v>
      </c>
      <c r="D12" s="748">
        <v>161.9256</v>
      </c>
      <c r="E12" s="801">
        <f>D12*Оглавление!$B$14</f>
        <v>16192.56</v>
      </c>
      <c r="F12" s="801">
        <f t="shared" si="0"/>
        <v>16192.56</v>
      </c>
      <c r="G12" s="2965"/>
      <c r="H12" s="542"/>
      <c r="I12" s="1171"/>
    </row>
    <row r="13" spans="1:9" s="2709" customFormat="1" ht="76.5">
      <c r="A13" s="2689"/>
      <c r="B13" s="972" t="s">
        <v>10924</v>
      </c>
      <c r="C13" s="954" t="s">
        <v>8897</v>
      </c>
      <c r="D13" s="5362">
        <v>222.64240000000001</v>
      </c>
      <c r="E13" s="801">
        <f>D13*Оглавление!$B$14</f>
        <v>22264.240000000002</v>
      </c>
      <c r="F13" s="801">
        <f t="shared" si="0"/>
        <v>22264.240000000002</v>
      </c>
      <c r="G13" s="2965"/>
      <c r="H13" s="542"/>
      <c r="I13" s="1171"/>
    </row>
    <row r="14" spans="1:9" s="2709" customFormat="1" ht="76.5">
      <c r="A14" s="2689"/>
      <c r="B14" s="972" t="s">
        <v>10925</v>
      </c>
      <c r="C14" s="954" t="s">
        <v>8897</v>
      </c>
      <c r="D14" s="5362">
        <v>233.88900000000001</v>
      </c>
      <c r="E14" s="801">
        <f>D14*Оглавление!$B$14</f>
        <v>23388.9</v>
      </c>
      <c r="F14" s="801">
        <f t="shared" si="0"/>
        <v>23388.9</v>
      </c>
      <c r="G14" s="2965">
        <f>D14*1.02</f>
        <v>238.56678000000002</v>
      </c>
      <c r="H14" s="542"/>
      <c r="I14" s="1171"/>
    </row>
    <row r="15" spans="1:9" s="2709" customFormat="1" ht="76.5">
      <c r="A15" s="2689"/>
      <c r="B15" s="972" t="s">
        <v>10923</v>
      </c>
      <c r="C15" s="954" t="s">
        <v>8897</v>
      </c>
      <c r="D15" s="5362">
        <v>389.06240000000003</v>
      </c>
      <c r="E15" s="801">
        <f>D15*Оглавление!$B$14</f>
        <v>38906.240000000005</v>
      </c>
      <c r="F15" s="801">
        <f t="shared" si="0"/>
        <v>38906.240000000005</v>
      </c>
      <c r="G15" s="2965"/>
      <c r="H15" s="542"/>
      <c r="I15" s="1171"/>
    </row>
    <row r="16" spans="1:9" ht="76.5">
      <c r="A16" s="2980"/>
      <c r="B16" s="2751" t="s">
        <v>8896</v>
      </c>
      <c r="C16" s="2718" t="s">
        <v>8897</v>
      </c>
      <c r="D16" s="5363">
        <v>535.2364</v>
      </c>
      <c r="E16" s="2719">
        <f>D16*Оглавление!$B$14</f>
        <v>53523.64</v>
      </c>
      <c r="F16" s="2719">
        <f t="shared" si="0"/>
        <v>53523.64</v>
      </c>
      <c r="G16" s="2965"/>
      <c r="H16" s="542"/>
      <c r="I16" s="1171"/>
    </row>
    <row r="17" spans="1:9" s="2709" customFormat="1" ht="48" customHeight="1">
      <c r="A17" s="2689"/>
      <c r="B17" s="2752" t="s">
        <v>10926</v>
      </c>
      <c r="C17" s="2753" t="s">
        <v>10927</v>
      </c>
      <c r="D17" s="5362">
        <v>176.54300000000003</v>
      </c>
      <c r="E17" s="2719">
        <f>D17*Оглавление!$B$14</f>
        <v>17654.300000000003</v>
      </c>
      <c r="F17" s="2719">
        <f t="shared" si="0"/>
        <v>17654.300000000003</v>
      </c>
      <c r="G17" s="2965">
        <f>D17*1.02</f>
        <v>180.07386000000002</v>
      </c>
      <c r="H17" s="542"/>
      <c r="I17" s="1171"/>
    </row>
    <row r="18" spans="1:9" ht="81" customHeight="1">
      <c r="A18" s="2978"/>
      <c r="B18" s="972" t="s">
        <v>8898</v>
      </c>
      <c r="C18" s="954" t="s">
        <v>8899</v>
      </c>
      <c r="D18" s="748">
        <v>554.34820000000002</v>
      </c>
      <c r="E18" s="801">
        <f>D18*Оглавление!$B$14</f>
        <v>55434.82</v>
      </c>
      <c r="F18" s="801">
        <f t="shared" si="0"/>
        <v>55434.82</v>
      </c>
      <c r="G18" s="2965"/>
      <c r="H18" s="542"/>
      <c r="I18" s="1171"/>
    </row>
    <row r="19" spans="1:9">
      <c r="A19" s="8664" t="s">
        <v>8900</v>
      </c>
      <c r="B19" s="8665"/>
      <c r="C19" s="8665"/>
      <c r="D19" s="8665"/>
      <c r="E19" s="8665"/>
      <c r="F19" s="8666"/>
      <c r="G19" s="2965"/>
      <c r="H19" s="542"/>
      <c r="I19" s="1171"/>
    </row>
    <row r="20" spans="1:9" ht="127.5">
      <c r="A20" s="2980"/>
      <c r="B20" s="972" t="s">
        <v>8901</v>
      </c>
      <c r="C20" s="2452" t="s">
        <v>8902</v>
      </c>
      <c r="D20" s="748">
        <v>96.703800000000015</v>
      </c>
      <c r="E20" s="801">
        <f>D20*Оглавление!$B$14</f>
        <v>9670.380000000001</v>
      </c>
      <c r="F20" s="801">
        <f t="shared" si="0"/>
        <v>9670.380000000001</v>
      </c>
      <c r="G20" s="2965"/>
      <c r="H20" s="542"/>
      <c r="I20" s="1171"/>
    </row>
    <row r="21" spans="1:9" ht="77.25">
      <c r="A21" s="2978"/>
      <c r="B21" s="972" t="s">
        <v>8903</v>
      </c>
      <c r="C21" s="2453" t="s">
        <v>8904</v>
      </c>
      <c r="D21" s="748">
        <v>41.605000000000004</v>
      </c>
      <c r="E21" s="801">
        <f>D21*Оглавление!$B$14</f>
        <v>4160.5</v>
      </c>
      <c r="F21" s="801">
        <f t="shared" si="0"/>
        <v>4160.5</v>
      </c>
      <c r="G21" s="2965"/>
      <c r="H21" s="542"/>
      <c r="I21" s="1171"/>
    </row>
    <row r="22" spans="1:9" s="2232" customFormat="1" ht="90">
      <c r="A22" s="2978"/>
      <c r="B22" s="972" t="s">
        <v>8931</v>
      </c>
      <c r="C22" s="2453" t="s">
        <v>8932</v>
      </c>
      <c r="D22" s="748">
        <v>79.839199999999991</v>
      </c>
      <c r="E22" s="801">
        <f>D22*Оглавление!$B$14</f>
        <v>7983.9199999999992</v>
      </c>
      <c r="F22" s="801">
        <f t="shared" si="0"/>
        <v>7983.9199999999992</v>
      </c>
      <c r="G22" s="2965"/>
      <c r="H22" s="542"/>
      <c r="I22" s="1171"/>
    </row>
    <row r="23" spans="1:9" s="2232" customFormat="1" ht="141">
      <c r="A23" s="2978"/>
      <c r="B23" s="972" t="s">
        <v>8933</v>
      </c>
      <c r="C23" s="2453" t="s">
        <v>8934</v>
      </c>
      <c r="D23" s="748">
        <v>134.93800000000002</v>
      </c>
      <c r="E23" s="801">
        <f>D23*Оглавление!$B$14</f>
        <v>13493.800000000001</v>
      </c>
      <c r="F23" s="801">
        <f t="shared" si="0"/>
        <v>13493.800000000001</v>
      </c>
      <c r="G23" s="2965"/>
      <c r="H23" s="542"/>
      <c r="I23" s="1171"/>
    </row>
    <row r="24" spans="1:9" ht="111.75" customHeight="1">
      <c r="A24" s="2980"/>
      <c r="B24" s="2454" t="s">
        <v>8905</v>
      </c>
      <c r="C24" s="2977" t="s">
        <v>8906</v>
      </c>
      <c r="D24" s="5364">
        <v>67.469000000000008</v>
      </c>
      <c r="E24" s="801">
        <f>D24*Оглавление!$B$14</f>
        <v>6746.9000000000005</v>
      </c>
      <c r="F24" s="801">
        <f t="shared" si="0"/>
        <v>6746.9000000000005</v>
      </c>
      <c r="G24" s="2965"/>
      <c r="H24" s="542"/>
      <c r="I24" s="1171"/>
    </row>
    <row r="25" spans="1:9" s="2232" customFormat="1" ht="145.5" customHeight="1">
      <c r="A25" s="2978"/>
      <c r="B25" s="972" t="s">
        <v>8907</v>
      </c>
      <c r="C25" s="2977" t="s">
        <v>8935</v>
      </c>
      <c r="D25" s="5364">
        <v>150.679</v>
      </c>
      <c r="E25" s="801">
        <f>D25*Оглавление!$B$14</f>
        <v>15067.9</v>
      </c>
      <c r="F25" s="801">
        <f t="shared" si="0"/>
        <v>15067.9</v>
      </c>
      <c r="G25" s="2965"/>
      <c r="H25" s="542"/>
      <c r="I25" s="1171"/>
    </row>
    <row r="26" spans="1:9" ht="111.75" customHeight="1">
      <c r="A26" s="2978"/>
      <c r="B26" s="972" t="s">
        <v>8908</v>
      </c>
      <c r="C26" s="954" t="s">
        <v>8909</v>
      </c>
      <c r="D26" s="748">
        <v>85.457200000000014</v>
      </c>
      <c r="E26" s="801">
        <f>D26*Оглавление!$B$14</f>
        <v>8545.7200000000012</v>
      </c>
      <c r="F26" s="801">
        <f t="shared" si="0"/>
        <v>8545.7200000000012</v>
      </c>
      <c r="G26" s="2965"/>
      <c r="H26" s="542"/>
      <c r="I26" s="1171"/>
    </row>
    <row r="27" spans="1:9" s="2709" customFormat="1" ht="111.75" customHeight="1">
      <c r="A27" s="2689"/>
      <c r="B27" s="2694" t="s">
        <v>10909</v>
      </c>
      <c r="C27" s="2754" t="s">
        <v>10910</v>
      </c>
      <c r="D27" s="5362">
        <v>146.17400000000001</v>
      </c>
      <c r="E27" s="801">
        <f>D27*Оглавление!$B$14</f>
        <v>14617.400000000001</v>
      </c>
      <c r="F27" s="801">
        <f t="shared" si="0"/>
        <v>14617.400000000001</v>
      </c>
      <c r="G27" s="2965"/>
      <c r="H27" s="542"/>
      <c r="I27" s="1171"/>
    </row>
    <row r="28" spans="1:9" s="2709" customFormat="1" ht="111.75" customHeight="1">
      <c r="A28" s="2689"/>
      <c r="B28" s="2694" t="s">
        <v>10911</v>
      </c>
      <c r="C28" s="2754" t="s">
        <v>10912</v>
      </c>
      <c r="D28" s="5362">
        <v>262.00020000000001</v>
      </c>
      <c r="E28" s="801">
        <f>D28*Оглавление!$B$14</f>
        <v>26200.02</v>
      </c>
      <c r="F28" s="801">
        <f t="shared" si="0"/>
        <v>26200.02</v>
      </c>
      <c r="G28" s="2965"/>
      <c r="H28" s="542"/>
      <c r="I28" s="1171"/>
    </row>
    <row r="29" spans="1:9" s="2232" customFormat="1">
      <c r="A29" s="2978"/>
      <c r="B29" s="972"/>
      <c r="C29" s="954"/>
      <c r="D29" s="748"/>
      <c r="E29" s="801"/>
      <c r="F29" s="801"/>
      <c r="G29" s="2965"/>
      <c r="H29" s="542"/>
      <c r="I29" s="1171"/>
    </row>
    <row r="30" spans="1:9">
      <c r="A30" s="8664" t="s">
        <v>8910</v>
      </c>
      <c r="B30" s="8665"/>
      <c r="C30" s="8665"/>
      <c r="D30" s="8665"/>
      <c r="E30" s="8665"/>
      <c r="F30" s="8666"/>
      <c r="G30" s="2965"/>
      <c r="H30" s="542"/>
      <c r="I30" s="1171"/>
    </row>
    <row r="31" spans="1:9" ht="229.5">
      <c r="A31" s="2980"/>
      <c r="B31" s="972" t="s">
        <v>8911</v>
      </c>
      <c r="C31" s="954" t="s">
        <v>8912</v>
      </c>
      <c r="D31" s="748">
        <v>224.8896</v>
      </c>
      <c r="E31" s="801">
        <f>D31*Оглавление!$B$14</f>
        <v>22488.959999999999</v>
      </c>
      <c r="F31" s="801">
        <f t="shared" si="0"/>
        <v>22488.959999999999</v>
      </c>
      <c r="G31" s="2965"/>
      <c r="H31" s="542"/>
      <c r="I31" s="1171"/>
    </row>
    <row r="32" spans="1:9" ht="45.75" customHeight="1">
      <c r="A32" s="2978"/>
      <c r="B32" s="972" t="s">
        <v>8913</v>
      </c>
      <c r="C32" s="2452" t="s">
        <v>8914</v>
      </c>
      <c r="D32" s="748">
        <v>20.235400000000002</v>
      </c>
      <c r="E32" s="801">
        <f>D32*Оглавление!$B$14</f>
        <v>2023.5400000000002</v>
      </c>
      <c r="F32" s="801">
        <f t="shared" si="0"/>
        <v>2023.5400000000002</v>
      </c>
      <c r="G32" s="2965"/>
      <c r="H32" s="542"/>
      <c r="I32" s="1171"/>
    </row>
    <row r="33" spans="1:9" s="2709" customFormat="1" ht="92.25" customHeight="1">
      <c r="A33" s="519"/>
      <c r="B33" s="2752" t="s">
        <v>10903</v>
      </c>
      <c r="C33" s="2755" t="s">
        <v>10904</v>
      </c>
      <c r="D33" s="798">
        <v>256.3716</v>
      </c>
      <c r="E33" s="801">
        <f>D33*Оглавление!$B$14</f>
        <v>25637.16</v>
      </c>
      <c r="F33" s="801">
        <f t="shared" si="0"/>
        <v>25637.16</v>
      </c>
      <c r="G33" s="2965"/>
      <c r="H33" s="542"/>
      <c r="I33" s="1171"/>
    </row>
    <row r="34" spans="1:9" s="2232" customFormat="1" ht="255">
      <c r="A34" s="2980"/>
      <c r="B34" s="972" t="s">
        <v>8936</v>
      </c>
      <c r="C34" s="2452" t="s">
        <v>8937</v>
      </c>
      <c r="D34" s="748">
        <v>235.01260000000002</v>
      </c>
      <c r="E34" s="801">
        <f>D34*Оглавление!$B$14</f>
        <v>23501.260000000002</v>
      </c>
      <c r="F34" s="801">
        <f t="shared" si="0"/>
        <v>23501.260000000002</v>
      </c>
      <c r="G34" s="2965"/>
      <c r="H34" s="542"/>
      <c r="I34" s="1171"/>
    </row>
    <row r="35" spans="1:9" ht="102.75">
      <c r="A35" s="2980"/>
      <c r="B35" s="972" t="s">
        <v>8915</v>
      </c>
      <c r="C35" s="2453" t="s">
        <v>8916</v>
      </c>
      <c r="D35" s="748">
        <v>245.125</v>
      </c>
      <c r="E35" s="801">
        <f>D35*Оглавление!$B$14</f>
        <v>24512.5</v>
      </c>
      <c r="F35" s="801">
        <f t="shared" si="0"/>
        <v>24512.5</v>
      </c>
      <c r="G35" s="2965"/>
      <c r="H35" s="542"/>
      <c r="I35" s="1171"/>
    </row>
    <row r="36" spans="1:9" ht="141.75" customHeight="1">
      <c r="A36" s="2978"/>
      <c r="B36" s="972" t="s">
        <v>13991</v>
      </c>
      <c r="C36" s="2234" t="s">
        <v>8917</v>
      </c>
      <c r="D36" s="748">
        <v>241.7542</v>
      </c>
      <c r="E36" s="801">
        <f>D36*Оглавление!$B$14</f>
        <v>24175.42</v>
      </c>
      <c r="F36" s="801">
        <f t="shared" si="0"/>
        <v>24175.42</v>
      </c>
      <c r="G36" s="2965"/>
      <c r="H36" s="542"/>
      <c r="I36" s="1171"/>
    </row>
    <row r="37" spans="1:9" s="2232" customFormat="1" ht="141.75" customHeight="1">
      <c r="A37" s="2980"/>
      <c r="B37" s="972" t="s">
        <v>8938</v>
      </c>
      <c r="C37" s="2234" t="s">
        <v>8939</v>
      </c>
      <c r="D37" s="748">
        <v>235.01260000000002</v>
      </c>
      <c r="E37" s="801">
        <f>D37*Оглавление!$B$14</f>
        <v>23501.260000000002</v>
      </c>
      <c r="F37" s="801">
        <f t="shared" si="0"/>
        <v>23501.260000000002</v>
      </c>
      <c r="G37" s="2965"/>
      <c r="H37" s="542"/>
      <c r="I37" s="1171"/>
    </row>
    <row r="38" spans="1:9">
      <c r="A38" s="8664" t="s">
        <v>8918</v>
      </c>
      <c r="B38" s="8665"/>
      <c r="C38" s="8665"/>
      <c r="D38" s="8665"/>
      <c r="E38" s="8665"/>
      <c r="F38" s="8666"/>
      <c r="G38" s="2965"/>
      <c r="H38" s="542"/>
      <c r="I38" s="1171"/>
    </row>
    <row r="39" spans="1:9" ht="242.25">
      <c r="A39" s="2980"/>
      <c r="B39" s="972" t="s">
        <v>8919</v>
      </c>
      <c r="C39" s="954" t="s">
        <v>8920</v>
      </c>
      <c r="D39" s="748">
        <v>274.37039999999996</v>
      </c>
      <c r="E39" s="801">
        <f>D39*Оглавление!$B$14</f>
        <v>27437.039999999997</v>
      </c>
      <c r="F39" s="801">
        <f t="shared" si="0"/>
        <v>27437.039999999997</v>
      </c>
      <c r="G39" s="2965"/>
      <c r="H39" s="542"/>
      <c r="I39" s="1171"/>
    </row>
    <row r="40" spans="1:9" ht="68.25" customHeight="1">
      <c r="A40" s="2978"/>
      <c r="B40" s="972" t="s">
        <v>8921</v>
      </c>
      <c r="C40" s="954" t="s">
        <v>8922</v>
      </c>
      <c r="D40" s="748">
        <v>32.605600000000003</v>
      </c>
      <c r="E40" s="801">
        <f>D40*Оглавление!$B$14</f>
        <v>3260.5600000000004</v>
      </c>
      <c r="F40" s="801">
        <f t="shared" si="0"/>
        <v>3260.5600000000004</v>
      </c>
      <c r="G40" s="2965"/>
      <c r="H40" s="542"/>
      <c r="I40" s="1171"/>
    </row>
    <row r="41" spans="1:9" s="2709" customFormat="1" ht="68.25" customHeight="1">
      <c r="A41" s="2689"/>
      <c r="B41" s="2752" t="s">
        <v>10905</v>
      </c>
      <c r="C41" s="2753" t="s">
        <v>10906</v>
      </c>
      <c r="D41" s="5362">
        <v>35.425200000000004</v>
      </c>
      <c r="E41" s="801">
        <f>D41*Оглавление!$B$14</f>
        <v>3542.5200000000004</v>
      </c>
      <c r="F41" s="801">
        <f t="shared" si="0"/>
        <v>3542.5200000000004</v>
      </c>
      <c r="G41" s="2965"/>
      <c r="H41" s="542"/>
      <c r="I41" s="1171"/>
    </row>
    <row r="42" spans="1:9" s="2709" customFormat="1" ht="68.25" customHeight="1">
      <c r="A42" s="2689"/>
      <c r="B42" s="2752" t="s">
        <v>10907</v>
      </c>
      <c r="C42" s="2753" t="s">
        <v>10908</v>
      </c>
      <c r="D42" s="5362">
        <v>31.481999999999999</v>
      </c>
      <c r="E42" s="801">
        <f>D42*Оглавление!$B$14</f>
        <v>3148.2</v>
      </c>
      <c r="F42" s="801">
        <f t="shared" si="0"/>
        <v>3148.2</v>
      </c>
      <c r="G42" s="2965"/>
      <c r="H42" s="542"/>
      <c r="I42" s="1171"/>
    </row>
    <row r="43" spans="1:9" ht="72" customHeight="1">
      <c r="A43" s="2978"/>
      <c r="B43" s="972" t="s">
        <v>8923</v>
      </c>
      <c r="C43" s="954" t="s">
        <v>8925</v>
      </c>
      <c r="D43" s="748">
        <v>46.099400000000003</v>
      </c>
      <c r="E43" s="801">
        <f>D43*Оглавление!$B$14</f>
        <v>4609.9400000000005</v>
      </c>
      <c r="F43" s="801">
        <f t="shared" si="0"/>
        <v>4609.9400000000005</v>
      </c>
      <c r="G43" s="2965"/>
      <c r="H43" s="542"/>
      <c r="I43" s="1171"/>
    </row>
    <row r="44" spans="1:9" ht="75.75" customHeight="1">
      <c r="A44" s="2978"/>
      <c r="B44" s="2976" t="s">
        <v>8924</v>
      </c>
      <c r="C44" s="2455" t="s">
        <v>8926</v>
      </c>
      <c r="D44" s="603">
        <v>58.4696</v>
      </c>
      <c r="E44" s="801">
        <f>D44*Оглавление!$B$14</f>
        <v>5846.96</v>
      </c>
      <c r="F44" s="801">
        <f t="shared" si="0"/>
        <v>5846.96</v>
      </c>
      <c r="G44" s="2965"/>
      <c r="H44" s="542"/>
      <c r="I44" s="1171"/>
    </row>
    <row r="45" spans="1:9" ht="230.25">
      <c r="A45" s="2978"/>
      <c r="B45" s="2976" t="s">
        <v>8927</v>
      </c>
      <c r="C45" s="2456" t="s">
        <v>8928</v>
      </c>
      <c r="D45" s="603">
        <v>302.48160000000001</v>
      </c>
      <c r="E45" s="801">
        <f>D45*Оглавление!$B$14</f>
        <v>30248.16</v>
      </c>
      <c r="F45" s="801">
        <f t="shared" si="0"/>
        <v>30248.16</v>
      </c>
      <c r="G45" s="2965"/>
      <c r="H45" s="542"/>
      <c r="I45" s="1171"/>
    </row>
    <row r="46" spans="1:9" ht="48.75" customHeight="1">
      <c r="A46" s="2978"/>
      <c r="B46" s="2976" t="s">
        <v>8929</v>
      </c>
      <c r="C46" s="2457" t="s">
        <v>8930</v>
      </c>
      <c r="D46" s="603">
        <v>88.828000000000003</v>
      </c>
      <c r="E46" s="801">
        <f>D46*Оглавление!$B$14</f>
        <v>8882.8000000000011</v>
      </c>
      <c r="F46" s="801">
        <f t="shared" si="0"/>
        <v>8882.8000000000011</v>
      </c>
      <c r="G46" s="2965"/>
      <c r="H46" s="542"/>
      <c r="I46" s="1171"/>
    </row>
    <row r="47" spans="1:9" ht="53.25" customHeight="1">
      <c r="A47" s="2978"/>
      <c r="B47" s="2976" t="s">
        <v>8940</v>
      </c>
      <c r="C47" s="2457" t="s">
        <v>8941</v>
      </c>
      <c r="D47" s="603">
        <v>254.12440000000001</v>
      </c>
      <c r="E47" s="801">
        <f>D47*Оглавление!$B$14</f>
        <v>25412.440000000002</v>
      </c>
      <c r="F47" s="801">
        <f t="shared" si="0"/>
        <v>25412.440000000002</v>
      </c>
      <c r="G47" s="2965"/>
      <c r="H47" s="542"/>
      <c r="I47" s="1171"/>
    </row>
    <row r="48" spans="1:9" s="2709" customFormat="1" ht="53.25" customHeight="1">
      <c r="A48" s="2689"/>
      <c r="B48" s="2694" t="s">
        <v>10928</v>
      </c>
      <c r="C48" s="2756" t="s">
        <v>10929</v>
      </c>
      <c r="D48" s="5365">
        <v>134.93800000000002</v>
      </c>
      <c r="E48" s="801">
        <f>D48*Оглавление!$B$14</f>
        <v>13493.800000000001</v>
      </c>
      <c r="F48" s="801">
        <f t="shared" si="0"/>
        <v>13493.800000000001</v>
      </c>
      <c r="G48" s="2965"/>
      <c r="H48" s="542"/>
      <c r="I48" s="1171"/>
    </row>
    <row r="49" spans="1:9" ht="42" customHeight="1">
      <c r="A49" s="2978"/>
      <c r="B49" s="2976" t="s">
        <v>8942</v>
      </c>
      <c r="C49" s="2458" t="s">
        <v>8943</v>
      </c>
      <c r="D49" s="603">
        <v>105.70320000000001</v>
      </c>
      <c r="E49" s="801">
        <f>D49*Оглавление!$B$14</f>
        <v>10570.320000000002</v>
      </c>
      <c r="F49" s="801">
        <f t="shared" si="0"/>
        <v>10570.320000000002</v>
      </c>
      <c r="G49" s="2965"/>
      <c r="H49" s="542"/>
      <c r="I49" s="1171"/>
    </row>
    <row r="50" spans="1:9" ht="128.25">
      <c r="A50" s="2978"/>
      <c r="B50" s="2976" t="s">
        <v>8944</v>
      </c>
      <c r="C50" s="2456" t="s">
        <v>8945</v>
      </c>
      <c r="D50" s="603">
        <v>314.18399999999997</v>
      </c>
      <c r="E50" s="801">
        <f>D50*Оглавление!$B$14</f>
        <v>31418.399999999998</v>
      </c>
      <c r="F50" s="801">
        <f t="shared" si="0"/>
        <v>31418.399999999998</v>
      </c>
      <c r="G50" s="2965"/>
      <c r="H50" s="542"/>
      <c r="I50" s="1171"/>
    </row>
    <row r="51" spans="1:9" ht="128.25">
      <c r="A51" s="2689"/>
      <c r="B51" s="2694" t="s">
        <v>10913</v>
      </c>
      <c r="C51" s="2757" t="s">
        <v>8945</v>
      </c>
      <c r="D51" s="5365">
        <v>339.58160000000004</v>
      </c>
      <c r="E51" s="801">
        <f>D51*Оглавление!$B$14</f>
        <v>33958.160000000003</v>
      </c>
      <c r="F51" s="801">
        <f t="shared" si="0"/>
        <v>33958.160000000003</v>
      </c>
      <c r="G51" s="2965"/>
      <c r="H51" s="542"/>
      <c r="I51" s="1171"/>
    </row>
    <row r="52" spans="1:9" ht="58.5" customHeight="1">
      <c r="A52" s="2689"/>
      <c r="B52" s="2694" t="s">
        <v>10914</v>
      </c>
      <c r="C52" s="2758" t="s">
        <v>10915</v>
      </c>
      <c r="D52" s="5365">
        <v>85.457200000000014</v>
      </c>
      <c r="E52" s="801">
        <f>D52*Оглавление!$B$14</f>
        <v>8545.7200000000012</v>
      </c>
      <c r="F52" s="801">
        <f t="shared" si="0"/>
        <v>8545.7200000000012</v>
      </c>
      <c r="G52" s="2965"/>
      <c r="H52" s="542"/>
      <c r="I52" s="1171"/>
    </row>
    <row r="53" spans="1:9" ht="58.5" customHeight="1">
      <c r="A53" s="2689"/>
      <c r="B53" s="2694" t="s">
        <v>10916</v>
      </c>
      <c r="C53" s="2758" t="s">
        <v>10917</v>
      </c>
      <c r="D53" s="5365">
        <v>317.09899999999999</v>
      </c>
      <c r="E53" s="801">
        <f>D53*Оглавление!$B$14</f>
        <v>31709.899999999998</v>
      </c>
      <c r="F53" s="801">
        <f t="shared" si="0"/>
        <v>31709.899999999998</v>
      </c>
      <c r="G53" s="2965"/>
      <c r="H53" s="542"/>
      <c r="I53" s="1171"/>
    </row>
    <row r="54" spans="1:9" ht="60.75" customHeight="1">
      <c r="A54" s="2694"/>
      <c r="B54" s="2694" t="s">
        <v>10918</v>
      </c>
      <c r="C54" s="2759" t="s">
        <v>10919</v>
      </c>
      <c r="D54" s="5365">
        <v>315.96480000000003</v>
      </c>
      <c r="E54" s="801">
        <f>D54*Оглавление!$B$14</f>
        <v>31596.480000000003</v>
      </c>
      <c r="F54" s="801">
        <f t="shared" si="0"/>
        <v>31596.480000000003</v>
      </c>
      <c r="G54" s="2965"/>
      <c r="H54" s="542"/>
      <c r="I54" s="1171"/>
    </row>
    <row r="55" spans="1:9" ht="61.5" customHeight="1">
      <c r="A55" s="2689"/>
      <c r="B55" s="2694" t="s">
        <v>10920</v>
      </c>
      <c r="C55" s="2756" t="s">
        <v>10921</v>
      </c>
      <c r="D55" s="5365">
        <v>102.32180000000001</v>
      </c>
      <c r="E55" s="801">
        <f>D55*Оглавление!$B$14</f>
        <v>10232.18</v>
      </c>
      <c r="F55" s="801">
        <f t="shared" si="0"/>
        <v>10232.18</v>
      </c>
      <c r="G55" s="2965"/>
      <c r="H55" s="542"/>
      <c r="I55" s="1171"/>
    </row>
    <row r="56" spans="1:9" ht="49.5" customHeight="1">
      <c r="A56" s="2689"/>
      <c r="B56" s="2694" t="s">
        <v>10944</v>
      </c>
      <c r="C56" s="2756" t="s">
        <v>10922</v>
      </c>
      <c r="D56" s="5365">
        <v>19.111800000000002</v>
      </c>
      <c r="E56" s="801">
        <f>D56*Оглавление!$B$14</f>
        <v>1911.1800000000003</v>
      </c>
      <c r="F56" s="801">
        <f t="shared" si="0"/>
        <v>1911.1800000000003</v>
      </c>
      <c r="G56" s="2965"/>
      <c r="H56" s="542"/>
      <c r="I56" s="1171"/>
    </row>
    <row r="57" spans="1:9" ht="59.25" customHeight="1">
      <c r="A57" s="2980"/>
      <c r="B57" s="2972"/>
      <c r="C57" s="2995"/>
      <c r="D57" s="584"/>
      <c r="E57" s="2980"/>
      <c r="F57" s="2980"/>
    </row>
  </sheetData>
  <customSheetViews>
    <customSheetView guid="{94E74550-0B2B-4B3C-8E97-CCCC46023914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1"/>
    </customSheetView>
    <customSheetView guid="{C23E91BF-4A86-4D00-A577-1A263DDCB8BC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2"/>
    </customSheetView>
    <customSheetView guid="{A76FD505-AF56-4CD8-967A-59C705AF567C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3"/>
    </customSheetView>
    <customSheetView guid="{D7CF3121-CFC0-4E70-8DCD-811E30042E24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4"/>
    </customSheetView>
    <customSheetView guid="{3E3E5346-F5D1-49F5-AB0E-78170B65853C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5"/>
    </customSheetView>
    <customSheetView guid="{A02336A9-D2FB-4D03-950A-00B6EBD6A28C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6"/>
    </customSheetView>
    <customSheetView guid="{24F900A2-7147-4318-9E77-2B71404314A7}" scale="70" fitToPage="1">
      <selection activeCell="F43" sqref="F43:F60"/>
      <pageMargins left="0" right="0" top="0" bottom="0" header="0.31496062992125984" footer="0.31496062992125984"/>
      <pageSetup paperSize="9" scale="69" fitToHeight="3" orientation="portrait" r:id="rId7"/>
    </customSheetView>
    <customSheetView guid="{76FA2CE7-179E-4731-B7AE-63C5E5E79002}" scale="70" fitToPage="1">
      <selection activeCell="Q51" sqref="Q51"/>
      <pageMargins left="0" right="0" top="0" bottom="0" header="0.31496062992125984" footer="0.31496062992125984"/>
      <pageSetup paperSize="9" scale="69" fitToHeight="3" orientation="portrait" r:id="rId8"/>
    </customSheetView>
  </customSheetViews>
  <mergeCells count="6">
    <mergeCell ref="A38:F38"/>
    <mergeCell ref="A7:F7"/>
    <mergeCell ref="A10:F10"/>
    <mergeCell ref="A1:F1"/>
    <mergeCell ref="A19:F19"/>
    <mergeCell ref="A30:F30"/>
  </mergeCells>
  <pageMargins left="0" right="0" top="0" bottom="0" header="0.31496062992125984" footer="0.31496062992125984"/>
  <pageSetup paperSize="9" scale="51" fitToHeight="3" orientation="portrait" r:id="rId9"/>
  <drawing r:id="rId1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Лист39">
    <pageSetUpPr fitToPage="1"/>
  </sheetPr>
  <dimension ref="A1:P4555"/>
  <sheetViews>
    <sheetView topLeftCell="A34" zoomScale="70" zoomScaleNormal="70" workbookViewId="0">
      <selection activeCell="M59" sqref="M59"/>
    </sheetView>
  </sheetViews>
  <sheetFormatPr defaultColWidth="9.28515625" defaultRowHeight="15"/>
  <cols>
    <col min="1" max="1" width="26.5703125" style="1552" customWidth="1"/>
    <col min="2" max="2" width="11.28515625" style="599" bestFit="1" customWidth="1"/>
    <col min="3" max="3" width="89" style="1552" bestFit="1" customWidth="1"/>
    <col min="4" max="4" width="16.7109375" style="736" bestFit="1" customWidth="1"/>
    <col min="5" max="5" width="12.5703125" style="599" bestFit="1" customWidth="1"/>
    <col min="6" max="6" width="12.28515625" style="5173" bestFit="1" customWidth="1"/>
    <col min="7" max="7" width="14.28515625" style="736" customWidth="1"/>
    <col min="8" max="8" width="15.7109375" style="736" customWidth="1"/>
    <col min="9" max="9" width="9.28515625" style="1552"/>
    <col min="10" max="10" width="17.5703125" style="1171" customWidth="1"/>
    <col min="11" max="16384" width="9.28515625" style="1552"/>
  </cols>
  <sheetData>
    <row r="1" spans="1:12" ht="24" customHeight="1">
      <c r="A1" s="7607"/>
      <c r="B1" s="7607"/>
      <c r="C1" s="7607"/>
      <c r="D1" s="7607"/>
      <c r="E1" s="7607"/>
      <c r="F1" s="7607"/>
      <c r="G1" s="7481"/>
      <c r="H1" s="7481"/>
    </row>
    <row r="2" spans="1:12">
      <c r="B2" s="1552"/>
      <c r="D2" s="1005"/>
      <c r="E2" s="1005"/>
      <c r="F2" s="187"/>
    </row>
    <row r="3" spans="1:12">
      <c r="B3" s="1552"/>
      <c r="D3" s="1005"/>
      <c r="E3" s="1005"/>
      <c r="F3" s="187"/>
    </row>
    <row r="4" spans="1:12" ht="19.5" customHeight="1">
      <c r="A4" s="18" t="s">
        <v>52</v>
      </c>
      <c r="B4" s="19">
        <v>10</v>
      </c>
      <c r="D4" s="1005"/>
      <c r="E4" s="1005"/>
      <c r="F4" s="187"/>
    </row>
    <row r="5" spans="1:12">
      <c r="B5" s="1552"/>
      <c r="D5" s="1005"/>
      <c r="E5" s="1005"/>
      <c r="F5" s="187"/>
    </row>
    <row r="6" spans="1:12" ht="32.25" customHeight="1">
      <c r="A6" s="8673" t="s">
        <v>7236</v>
      </c>
      <c r="B6" s="8673"/>
      <c r="C6" s="8673"/>
      <c r="D6" s="8673"/>
      <c r="E6" s="8673"/>
      <c r="F6" s="8673"/>
      <c r="G6" s="8673"/>
      <c r="H6" s="8673"/>
    </row>
    <row r="7" spans="1:12" ht="18.75">
      <c r="A7" s="8674" t="s">
        <v>7235</v>
      </c>
      <c r="B7" s="8674"/>
      <c r="C7" s="8674"/>
      <c r="D7" s="8674"/>
      <c r="E7" s="8674"/>
      <c r="F7" s="8674"/>
      <c r="G7" s="8674"/>
      <c r="H7" s="8674"/>
    </row>
    <row r="8" spans="1:12" ht="45">
      <c r="A8" s="1550" t="s">
        <v>75</v>
      </c>
      <c r="B8" s="1560" t="s">
        <v>80</v>
      </c>
      <c r="C8" s="1560" t="s">
        <v>46</v>
      </c>
      <c r="D8" s="1561" t="s">
        <v>7234</v>
      </c>
      <c r="E8" s="1966" t="s">
        <v>1104</v>
      </c>
      <c r="F8" s="5170" t="s">
        <v>7144</v>
      </c>
      <c r="G8" s="1977" t="s">
        <v>4165</v>
      </c>
      <c r="H8" s="543" t="s">
        <v>4166</v>
      </c>
    </row>
    <row r="9" spans="1:12">
      <c r="A9" s="1556" t="s">
        <v>7233</v>
      </c>
      <c r="B9" s="1558"/>
      <c r="C9" s="1558"/>
      <c r="D9" s="1557"/>
      <c r="E9" s="1967"/>
      <c r="F9" s="5170"/>
      <c r="G9" s="1978"/>
      <c r="H9" s="187"/>
    </row>
    <row r="10" spans="1:12" ht="25.15" customHeight="1">
      <c r="A10" s="8667"/>
      <c r="B10" s="1570">
        <v>27005</v>
      </c>
      <c r="C10" s="1555" t="s">
        <v>7232</v>
      </c>
      <c r="D10" s="1564">
        <v>3</v>
      </c>
      <c r="E10" s="1968" t="s">
        <v>3945</v>
      </c>
      <c r="F10" s="603">
        <v>8.5</v>
      </c>
      <c r="G10" s="1978">
        <f>F10*Оглавление!$B$14</f>
        <v>850</v>
      </c>
      <c r="H10" s="187">
        <f>G10-G10*$B$4/100</f>
        <v>765</v>
      </c>
      <c r="I10" s="2095"/>
      <c r="J10" s="4022" t="s">
        <v>18066</v>
      </c>
    </row>
    <row r="11" spans="1:12" ht="25.15" customHeight="1">
      <c r="A11" s="8667"/>
      <c r="B11" s="1570">
        <v>27006</v>
      </c>
      <c r="C11" s="1555" t="s">
        <v>7231</v>
      </c>
      <c r="D11" s="1564">
        <v>2.5</v>
      </c>
      <c r="E11" s="1968" t="s">
        <v>3945</v>
      </c>
      <c r="F11" s="603">
        <v>8.5</v>
      </c>
      <c r="G11" s="1978">
        <f>F11*Оглавление!$B$14</f>
        <v>850</v>
      </c>
      <c r="H11" s="187">
        <f t="shared" ref="H11:H68" si="0">G11-G11*$B$4/100</f>
        <v>765</v>
      </c>
      <c r="I11" s="3388"/>
      <c r="J11" s="4022" t="s">
        <v>18066</v>
      </c>
    </row>
    <row r="12" spans="1:12">
      <c r="A12" s="1567" t="s">
        <v>7230</v>
      </c>
      <c r="B12" s="6719"/>
      <c r="C12" s="6719"/>
      <c r="D12" s="6720"/>
      <c r="E12" s="6721"/>
      <c r="F12" s="4903"/>
      <c r="G12" s="1978"/>
      <c r="H12" s="187"/>
      <c r="I12" s="3388"/>
      <c r="J12" s="4022" t="s">
        <v>18066</v>
      </c>
    </row>
    <row r="13" spans="1:12">
      <c r="A13" s="8667"/>
      <c r="B13" s="6667">
        <v>27683</v>
      </c>
      <c r="C13" s="1555" t="s">
        <v>7229</v>
      </c>
      <c r="D13" s="1564">
        <v>3</v>
      </c>
      <c r="E13" s="1968" t="s">
        <v>3945</v>
      </c>
      <c r="F13" s="603">
        <v>21.72</v>
      </c>
      <c r="G13" s="1978">
        <f>F13*Оглавление!$B$14</f>
        <v>2172</v>
      </c>
      <c r="H13" s="187">
        <f t="shared" si="0"/>
        <v>1954.8</v>
      </c>
      <c r="I13" s="3388"/>
      <c r="J13" s="4022" t="s">
        <v>18066</v>
      </c>
    </row>
    <row r="14" spans="1:12">
      <c r="A14" s="8667"/>
      <c r="B14" s="6667">
        <v>27090</v>
      </c>
      <c r="C14" s="1555" t="s">
        <v>7228</v>
      </c>
      <c r="D14" s="1564">
        <v>3</v>
      </c>
      <c r="E14" s="1968" t="s">
        <v>3946</v>
      </c>
      <c r="F14" s="603">
        <v>21.72</v>
      </c>
      <c r="G14" s="1978">
        <f>F14*Оглавление!$B$14</f>
        <v>2172</v>
      </c>
      <c r="H14" s="187">
        <f t="shared" si="0"/>
        <v>1954.8</v>
      </c>
      <c r="I14" s="3388"/>
      <c r="J14" s="4022" t="s">
        <v>18066</v>
      </c>
      <c r="L14" s="6671"/>
    </row>
    <row r="15" spans="1:12">
      <c r="A15" s="8667"/>
      <c r="B15" s="6667">
        <v>27686</v>
      </c>
      <c r="C15" s="1555" t="s">
        <v>7227</v>
      </c>
      <c r="D15" s="1564">
        <v>3</v>
      </c>
      <c r="E15" s="1968" t="s">
        <v>7204</v>
      </c>
      <c r="F15" s="603">
        <v>24.56</v>
      </c>
      <c r="G15" s="1978">
        <f>F15*Оглавление!$B$14</f>
        <v>2456</v>
      </c>
      <c r="H15" s="187">
        <f t="shared" si="0"/>
        <v>2210.4</v>
      </c>
      <c r="I15" s="3388"/>
      <c r="J15" s="4022" t="s">
        <v>18066</v>
      </c>
    </row>
    <row r="16" spans="1:12">
      <c r="A16" s="1567" t="s">
        <v>7226</v>
      </c>
      <c r="B16" s="4331"/>
      <c r="C16" s="4331"/>
      <c r="D16" s="4332"/>
      <c r="E16" s="6722"/>
      <c r="F16" s="4191"/>
      <c r="G16" s="1978"/>
      <c r="H16" s="187"/>
      <c r="I16" s="3388"/>
      <c r="J16" s="4022" t="s">
        <v>18066</v>
      </c>
    </row>
    <row r="17" spans="1:10">
      <c r="A17" s="8667"/>
      <c r="B17" s="6667">
        <v>27665</v>
      </c>
      <c r="C17" s="1555" t="s">
        <v>7225</v>
      </c>
      <c r="D17" s="1564">
        <v>3</v>
      </c>
      <c r="E17" s="1968" t="s">
        <v>3945</v>
      </c>
      <c r="F17" s="603">
        <v>10.16</v>
      </c>
      <c r="G17" s="1978">
        <f>F17*Оглавление!$B$14</f>
        <v>1016</v>
      </c>
      <c r="H17" s="187">
        <f t="shared" si="0"/>
        <v>914.4</v>
      </c>
      <c r="I17" s="3388"/>
      <c r="J17" s="4022" t="s">
        <v>18066</v>
      </c>
    </row>
    <row r="18" spans="1:10">
      <c r="A18" s="8667"/>
      <c r="B18" s="6667">
        <v>27634</v>
      </c>
      <c r="C18" s="1555" t="s">
        <v>7224</v>
      </c>
      <c r="D18" s="1564">
        <v>3</v>
      </c>
      <c r="E18" s="1968" t="s">
        <v>7204</v>
      </c>
      <c r="F18" s="603">
        <v>12.69</v>
      </c>
      <c r="G18" s="1978">
        <f>F18*Оглавление!$B$14</f>
        <v>1269</v>
      </c>
      <c r="H18" s="187">
        <f t="shared" si="0"/>
        <v>1142.0999999999999</v>
      </c>
      <c r="I18" s="3388"/>
      <c r="J18" s="4022" t="s">
        <v>18066</v>
      </c>
    </row>
    <row r="19" spans="1:10">
      <c r="A19" s="8667"/>
      <c r="B19" s="6667">
        <v>27025</v>
      </c>
      <c r="C19" s="1555" t="s">
        <v>7223</v>
      </c>
      <c r="D19" s="1564">
        <v>3</v>
      </c>
      <c r="E19" s="1968" t="s">
        <v>3946</v>
      </c>
      <c r="F19" s="603">
        <v>12.32</v>
      </c>
      <c r="G19" s="1978">
        <f>F19*Оглавление!$B$14</f>
        <v>1232</v>
      </c>
      <c r="H19" s="187">
        <f t="shared" si="0"/>
        <v>1108.8</v>
      </c>
      <c r="I19" s="3388"/>
      <c r="J19" s="4022" t="s">
        <v>18066</v>
      </c>
    </row>
    <row r="20" spans="1:10">
      <c r="A20" s="8667"/>
      <c r="B20" s="6667">
        <v>27024</v>
      </c>
      <c r="C20" s="1555" t="s">
        <v>7222</v>
      </c>
      <c r="D20" s="1564">
        <v>3</v>
      </c>
      <c r="E20" s="1968" t="s">
        <v>7200</v>
      </c>
      <c r="F20" s="603">
        <v>14.8</v>
      </c>
      <c r="G20" s="1978">
        <f>F20*Оглавление!$B$14</f>
        <v>1480</v>
      </c>
      <c r="H20" s="187">
        <f t="shared" si="0"/>
        <v>1332</v>
      </c>
      <c r="I20" s="3388"/>
      <c r="J20" s="4022" t="s">
        <v>18066</v>
      </c>
    </row>
    <row r="21" spans="1:10">
      <c r="A21" s="8667"/>
      <c r="B21" s="6667">
        <v>27045</v>
      </c>
      <c r="C21" s="1555" t="s">
        <v>7221</v>
      </c>
      <c r="D21" s="1564">
        <v>3</v>
      </c>
      <c r="E21" s="1968" t="s">
        <v>7186</v>
      </c>
      <c r="F21" s="603">
        <v>33.380000000000003</v>
      </c>
      <c r="G21" s="1978">
        <f>F21*Оглавление!$B$14</f>
        <v>3338.0000000000005</v>
      </c>
      <c r="H21" s="187">
        <f t="shared" si="0"/>
        <v>3004.2000000000003</v>
      </c>
      <c r="I21" s="3388"/>
      <c r="J21" s="4022" t="s">
        <v>18066</v>
      </c>
    </row>
    <row r="22" spans="1:10">
      <c r="A22" s="8667"/>
      <c r="B22" s="6667">
        <v>27048</v>
      </c>
      <c r="C22" s="1555" t="s">
        <v>7220</v>
      </c>
      <c r="D22" s="1564">
        <v>3</v>
      </c>
      <c r="E22" s="1968" t="s">
        <v>7186</v>
      </c>
      <c r="F22" s="603">
        <v>33.58</v>
      </c>
      <c r="G22" s="1978">
        <f>F22*Оглавление!$B$14</f>
        <v>3358</v>
      </c>
      <c r="H22" s="187">
        <f t="shared" si="0"/>
        <v>3022.2</v>
      </c>
      <c r="I22" s="3388"/>
      <c r="J22" s="4022" t="s">
        <v>18066</v>
      </c>
    </row>
    <row r="23" spans="1:10">
      <c r="A23" s="8667"/>
      <c r="B23" s="6667">
        <v>27056</v>
      </c>
      <c r="C23" s="1573" t="s">
        <v>7219</v>
      </c>
      <c r="D23" s="1572">
        <v>3</v>
      </c>
      <c r="E23" s="1970" t="s">
        <v>7217</v>
      </c>
      <c r="F23" s="603">
        <v>42.87</v>
      </c>
      <c r="G23" s="1978">
        <f>F23*Оглавление!$B$14</f>
        <v>4287</v>
      </c>
      <c r="H23" s="187">
        <f t="shared" si="0"/>
        <v>3858.3</v>
      </c>
      <c r="I23" s="3388"/>
      <c r="J23" s="4022" t="s">
        <v>18066</v>
      </c>
    </row>
    <row r="24" spans="1:10">
      <c r="A24" s="8667"/>
      <c r="B24" s="6667">
        <v>27057</v>
      </c>
      <c r="C24" s="1573" t="s">
        <v>7218</v>
      </c>
      <c r="D24" s="1572">
        <v>3</v>
      </c>
      <c r="E24" s="1970" t="s">
        <v>7217</v>
      </c>
      <c r="F24" s="603">
        <v>45.55</v>
      </c>
      <c r="G24" s="1978">
        <f>F24*Оглавление!$B$14</f>
        <v>4555</v>
      </c>
      <c r="H24" s="187">
        <f t="shared" si="0"/>
        <v>4099.5</v>
      </c>
      <c r="I24" s="3388"/>
      <c r="J24" s="4022" t="s">
        <v>18066</v>
      </c>
    </row>
    <row r="25" spans="1:10">
      <c r="A25" s="1567" t="s">
        <v>7216</v>
      </c>
      <c r="B25" s="6719"/>
      <c r="C25" s="6719"/>
      <c r="D25" s="6720"/>
      <c r="E25" s="6721"/>
      <c r="F25" s="4903"/>
      <c r="G25" s="1978"/>
      <c r="H25" s="187"/>
      <c r="I25" s="3388"/>
      <c r="J25" s="4022" t="s">
        <v>18066</v>
      </c>
    </row>
    <row r="26" spans="1:10">
      <c r="A26" s="8667"/>
      <c r="B26" s="6667">
        <v>29203</v>
      </c>
      <c r="C26" s="1555" t="s">
        <v>7215</v>
      </c>
      <c r="D26" s="1564">
        <v>3</v>
      </c>
      <c r="E26" s="1968" t="s">
        <v>1291</v>
      </c>
      <c r="F26" s="603">
        <v>202.2</v>
      </c>
      <c r="G26" s="1978">
        <f>F26*Оглавление!$B$14</f>
        <v>20220</v>
      </c>
      <c r="H26" s="187">
        <f t="shared" si="0"/>
        <v>18198</v>
      </c>
      <c r="I26" s="3388"/>
      <c r="J26" s="4022" t="s">
        <v>18066</v>
      </c>
    </row>
    <row r="27" spans="1:10">
      <c r="A27" s="8667"/>
      <c r="B27" s="6667">
        <v>29208</v>
      </c>
      <c r="C27" s="1555" t="s">
        <v>7214</v>
      </c>
      <c r="D27" s="1564">
        <v>6</v>
      </c>
      <c r="E27" s="1968" t="s">
        <v>1291</v>
      </c>
      <c r="F27" s="603">
        <v>202.2</v>
      </c>
      <c r="G27" s="1978">
        <f>F27*Оглавление!$B$14</f>
        <v>20220</v>
      </c>
      <c r="H27" s="187">
        <f t="shared" si="0"/>
        <v>18198</v>
      </c>
      <c r="I27" s="3388"/>
      <c r="J27" s="4022" t="s">
        <v>18066</v>
      </c>
    </row>
    <row r="28" spans="1:10">
      <c r="A28" s="8667"/>
      <c r="B28" s="6667">
        <v>29223</v>
      </c>
      <c r="C28" s="1555" t="s">
        <v>7213</v>
      </c>
      <c r="D28" s="1564">
        <v>3</v>
      </c>
      <c r="E28" s="1968" t="s">
        <v>1282</v>
      </c>
      <c r="F28" s="603">
        <v>364.23</v>
      </c>
      <c r="G28" s="1978">
        <f>F28*Оглавление!$B$14</f>
        <v>36423</v>
      </c>
      <c r="H28" s="187">
        <f t="shared" si="0"/>
        <v>32780.699999999997</v>
      </c>
      <c r="I28" s="3388"/>
      <c r="J28" s="4022" t="s">
        <v>18066</v>
      </c>
    </row>
    <row r="29" spans="1:10">
      <c r="A29" s="8667"/>
      <c r="B29" s="6667">
        <v>29228</v>
      </c>
      <c r="C29" s="1555" t="s">
        <v>7212</v>
      </c>
      <c r="D29" s="1564">
        <v>6</v>
      </c>
      <c r="E29" s="1968" t="s">
        <v>1282</v>
      </c>
      <c r="F29" s="603">
        <v>364.23</v>
      </c>
      <c r="G29" s="1978">
        <f>F29*Оглавление!$B$14</f>
        <v>36423</v>
      </c>
      <c r="H29" s="187">
        <f t="shared" si="0"/>
        <v>32780.699999999997</v>
      </c>
      <c r="I29" s="3388"/>
      <c r="J29" s="4022" t="s">
        <v>18066</v>
      </c>
    </row>
    <row r="30" spans="1:10">
      <c r="A30" s="8667"/>
      <c r="B30" s="6667">
        <v>29243</v>
      </c>
      <c r="C30" s="1555" t="s">
        <v>7211</v>
      </c>
      <c r="D30" s="1564">
        <v>3</v>
      </c>
      <c r="E30" s="1968" t="s">
        <v>6322</v>
      </c>
      <c r="F30" s="603">
        <v>591.55999999999995</v>
      </c>
      <c r="G30" s="1978">
        <f>F30*Оглавление!$B$14</f>
        <v>59155.999999999993</v>
      </c>
      <c r="H30" s="187">
        <f t="shared" si="0"/>
        <v>53240.399999999994</v>
      </c>
      <c r="I30" s="3388"/>
      <c r="J30" s="4022" t="s">
        <v>18066</v>
      </c>
    </row>
    <row r="31" spans="1:10">
      <c r="A31" s="8667"/>
      <c r="B31" s="6667">
        <v>29248</v>
      </c>
      <c r="C31" s="1555" t="s">
        <v>7210</v>
      </c>
      <c r="D31" s="1564">
        <v>6</v>
      </c>
      <c r="E31" s="1968" t="s">
        <v>6322</v>
      </c>
      <c r="F31" s="603">
        <v>591.55999999999995</v>
      </c>
      <c r="G31" s="1978">
        <f>F31*Оглавление!$B$14</f>
        <v>59155.999999999993</v>
      </c>
      <c r="H31" s="187">
        <f t="shared" si="0"/>
        <v>53240.399999999994</v>
      </c>
      <c r="I31" s="3388"/>
      <c r="J31" s="4022" t="s">
        <v>18066</v>
      </c>
    </row>
    <row r="32" spans="1:10">
      <c r="A32" s="8667"/>
      <c r="B32" s="6667">
        <v>29521</v>
      </c>
      <c r="C32" s="1555" t="s">
        <v>7209</v>
      </c>
      <c r="D32" s="1564">
        <v>3</v>
      </c>
      <c r="E32" s="1968" t="s">
        <v>1282</v>
      </c>
      <c r="F32" s="6723">
        <v>382.29</v>
      </c>
      <c r="G32" s="1978">
        <f>F32*Оглавление!$B$14</f>
        <v>38229</v>
      </c>
      <c r="H32" s="187">
        <f t="shared" si="0"/>
        <v>34406.1</v>
      </c>
      <c r="I32" s="3388"/>
      <c r="J32" s="4022" t="s">
        <v>18066</v>
      </c>
    </row>
    <row r="33" spans="1:10">
      <c r="A33" s="8667"/>
      <c r="B33" s="6667">
        <v>29531</v>
      </c>
      <c r="C33" s="1555" t="s">
        <v>7208</v>
      </c>
      <c r="D33" s="1564">
        <v>3</v>
      </c>
      <c r="E33" s="1968" t="s">
        <v>6322</v>
      </c>
      <c r="F33" s="5171">
        <v>468.16</v>
      </c>
      <c r="G33" s="1978">
        <f>F33*Оглавление!$B$14</f>
        <v>46816</v>
      </c>
      <c r="H33" s="187">
        <f t="shared" si="0"/>
        <v>42134.400000000001</v>
      </c>
      <c r="I33" s="3388"/>
      <c r="J33" s="4022" t="s">
        <v>18066</v>
      </c>
    </row>
    <row r="34" spans="1:10">
      <c r="A34" s="8671" t="s">
        <v>7207</v>
      </c>
      <c r="B34" s="8672"/>
      <c r="C34" s="8672"/>
      <c r="D34" s="8672"/>
      <c r="E34" s="8672"/>
      <c r="F34" s="8672"/>
      <c r="G34" s="1978"/>
      <c r="H34" s="187"/>
      <c r="I34" s="3388"/>
      <c r="J34" s="4022" t="s">
        <v>18066</v>
      </c>
    </row>
    <row r="35" spans="1:10">
      <c r="A35" s="8667"/>
      <c r="B35" s="6667">
        <v>28310</v>
      </c>
      <c r="C35" s="1555" t="s">
        <v>7206</v>
      </c>
      <c r="D35" s="1564">
        <v>3</v>
      </c>
      <c r="E35" s="1968" t="s">
        <v>1293</v>
      </c>
      <c r="F35" s="5171">
        <v>14.73</v>
      </c>
      <c r="G35" s="1978">
        <f>F35*Оглавление!$B$14</f>
        <v>1473</v>
      </c>
      <c r="H35" s="187">
        <f t="shared" si="0"/>
        <v>1325.7</v>
      </c>
      <c r="I35" s="3388"/>
      <c r="J35" s="4022" t="s">
        <v>18066</v>
      </c>
    </row>
    <row r="36" spans="1:10">
      <c r="A36" s="8667"/>
      <c r="B36" s="6667">
        <v>28311</v>
      </c>
      <c r="C36" s="1555" t="s">
        <v>7205</v>
      </c>
      <c r="D36" s="1564">
        <v>6</v>
      </c>
      <c r="E36" s="1968" t="s">
        <v>7204</v>
      </c>
      <c r="F36" s="5171">
        <v>14.73</v>
      </c>
      <c r="G36" s="1978">
        <f>F36*Оглавление!$B$14</f>
        <v>1473</v>
      </c>
      <c r="H36" s="187">
        <f t="shared" si="0"/>
        <v>1325.7</v>
      </c>
      <c r="I36" s="3388"/>
      <c r="J36" s="4022" t="s">
        <v>18066</v>
      </c>
    </row>
    <row r="37" spans="1:10">
      <c r="A37" s="8667"/>
      <c r="B37" s="6667">
        <v>28316</v>
      </c>
      <c r="C37" s="1555" t="s">
        <v>7203</v>
      </c>
      <c r="D37" s="1564">
        <v>6</v>
      </c>
      <c r="E37" s="1968" t="s">
        <v>7200</v>
      </c>
      <c r="F37" s="5171">
        <v>19.73</v>
      </c>
      <c r="G37" s="1978">
        <f>F37*Оглавление!$B$14</f>
        <v>1973</v>
      </c>
      <c r="H37" s="187">
        <f t="shared" si="0"/>
        <v>1775.7</v>
      </c>
      <c r="I37" s="3388"/>
      <c r="J37" s="4022" t="s">
        <v>18066</v>
      </c>
    </row>
    <row r="38" spans="1:10">
      <c r="A38" s="8667"/>
      <c r="B38" s="6667">
        <v>28317</v>
      </c>
      <c r="C38" s="1555" t="s">
        <v>7202</v>
      </c>
      <c r="D38" s="1564">
        <v>8</v>
      </c>
      <c r="E38" s="1968" t="s">
        <v>7201</v>
      </c>
      <c r="F38" s="5171">
        <v>19.73</v>
      </c>
      <c r="G38" s="1978">
        <f>F38*Оглавление!$B$14</f>
        <v>1973</v>
      </c>
      <c r="H38" s="187">
        <f t="shared" si="0"/>
        <v>1775.7</v>
      </c>
      <c r="I38" s="3388"/>
      <c r="J38" s="4022" t="s">
        <v>18066</v>
      </c>
    </row>
    <row r="39" spans="1:10">
      <c r="A39" s="8667"/>
      <c r="B39" s="6667">
        <v>28321</v>
      </c>
      <c r="C39" s="1555" t="s">
        <v>7199</v>
      </c>
      <c r="D39" s="1564">
        <v>6</v>
      </c>
      <c r="E39" s="1968" t="s">
        <v>7186</v>
      </c>
      <c r="F39" s="5171">
        <v>49.89</v>
      </c>
      <c r="G39" s="1978">
        <f>F39*Оглавление!$B$14</f>
        <v>4989</v>
      </c>
      <c r="H39" s="187">
        <f t="shared" si="0"/>
        <v>4490.1000000000004</v>
      </c>
      <c r="I39" s="3388"/>
      <c r="J39" s="4022" t="s">
        <v>18066</v>
      </c>
    </row>
    <row r="40" spans="1:10">
      <c r="A40" s="8667"/>
      <c r="B40" s="6667">
        <v>28322</v>
      </c>
      <c r="C40" s="1555" t="s">
        <v>7198</v>
      </c>
      <c r="D40" s="1564">
        <v>8</v>
      </c>
      <c r="E40" s="1968" t="s">
        <v>7186</v>
      </c>
      <c r="F40" s="5171">
        <v>49.89</v>
      </c>
      <c r="G40" s="1978">
        <f>F40*Оглавление!$B$14</f>
        <v>4989</v>
      </c>
      <c r="H40" s="187">
        <f t="shared" si="0"/>
        <v>4490.1000000000004</v>
      </c>
      <c r="I40" s="3388"/>
      <c r="J40" s="4022" t="s">
        <v>18066</v>
      </c>
    </row>
    <row r="41" spans="1:10">
      <c r="A41" s="8667"/>
      <c r="B41" s="6667">
        <v>28323</v>
      </c>
      <c r="C41" s="1555" t="s">
        <v>7197</v>
      </c>
      <c r="D41" s="1564">
        <v>10</v>
      </c>
      <c r="E41" s="1968" t="s">
        <v>7186</v>
      </c>
      <c r="F41" s="5171">
        <v>43.94</v>
      </c>
      <c r="G41" s="1978">
        <f>F41*Оглавление!$B$14</f>
        <v>4394</v>
      </c>
      <c r="H41" s="187">
        <f t="shared" si="0"/>
        <v>3954.6</v>
      </c>
      <c r="I41" s="3388"/>
      <c r="J41" s="4022" t="s">
        <v>18066</v>
      </c>
    </row>
    <row r="42" spans="1:10">
      <c r="A42" s="8671" t="s">
        <v>7196</v>
      </c>
      <c r="B42" s="8672"/>
      <c r="C42" s="8672"/>
      <c r="D42" s="8672"/>
      <c r="E42" s="8672"/>
      <c r="F42" s="8672"/>
      <c r="G42" s="1978"/>
      <c r="H42" s="187"/>
      <c r="I42" s="3388"/>
      <c r="J42" s="4022" t="s">
        <v>18066</v>
      </c>
    </row>
    <row r="43" spans="1:10">
      <c r="A43" s="8667"/>
      <c r="B43" s="6667">
        <v>27100</v>
      </c>
      <c r="C43" s="1555" t="s">
        <v>7195</v>
      </c>
      <c r="D43" s="1564">
        <v>6</v>
      </c>
      <c r="E43" s="1968" t="s">
        <v>3945</v>
      </c>
      <c r="F43" s="5171">
        <v>10.42</v>
      </c>
      <c r="G43" s="1978">
        <f>F43*Оглавление!$B$14</f>
        <v>1042</v>
      </c>
      <c r="H43" s="187">
        <f t="shared" si="0"/>
        <v>937.8</v>
      </c>
      <c r="I43" s="3388"/>
      <c r="J43" s="4022" t="s">
        <v>18066</v>
      </c>
    </row>
    <row r="44" spans="1:10">
      <c r="A44" s="8667"/>
      <c r="B44" s="6667">
        <v>27101</v>
      </c>
      <c r="C44" s="1555" t="s">
        <v>7194</v>
      </c>
      <c r="D44" s="1564">
        <v>8</v>
      </c>
      <c r="E44" s="1968" t="s">
        <v>3945</v>
      </c>
      <c r="F44" s="5171">
        <v>10.42</v>
      </c>
      <c r="G44" s="1978">
        <f>F44*Оглавление!$B$14</f>
        <v>1042</v>
      </c>
      <c r="H44" s="187">
        <f t="shared" si="0"/>
        <v>937.8</v>
      </c>
      <c r="I44" s="3388"/>
      <c r="J44" s="4022" t="s">
        <v>18066</v>
      </c>
    </row>
    <row r="45" spans="1:10">
      <c r="A45" s="8667"/>
      <c r="B45" s="6667">
        <v>27102</v>
      </c>
      <c r="C45" s="1555" t="s">
        <v>7193</v>
      </c>
      <c r="D45" s="1564">
        <v>10</v>
      </c>
      <c r="E45" s="1968" t="s">
        <v>3945</v>
      </c>
      <c r="F45" s="5171">
        <v>10.79</v>
      </c>
      <c r="G45" s="1978">
        <f>F45*Оглавление!$B$14</f>
        <v>1079</v>
      </c>
      <c r="H45" s="187">
        <f t="shared" si="0"/>
        <v>971.1</v>
      </c>
      <c r="I45" s="3388"/>
      <c r="J45" s="4022" t="s">
        <v>18066</v>
      </c>
    </row>
    <row r="46" spans="1:10">
      <c r="A46" s="8667"/>
      <c r="B46" s="6667">
        <v>27110</v>
      </c>
      <c r="C46" s="1555" t="s">
        <v>7192</v>
      </c>
      <c r="D46" s="1564">
        <v>6</v>
      </c>
      <c r="E46" s="1968" t="s">
        <v>3946</v>
      </c>
      <c r="F46" s="5171">
        <v>14.97</v>
      </c>
      <c r="G46" s="1978">
        <f>F46*Оглавление!$B$14</f>
        <v>1497</v>
      </c>
      <c r="H46" s="187">
        <f t="shared" si="0"/>
        <v>1347.3</v>
      </c>
      <c r="I46" s="3388"/>
      <c r="J46" s="4022" t="s">
        <v>18066</v>
      </c>
    </row>
    <row r="47" spans="1:10">
      <c r="A47" s="8667"/>
      <c r="B47" s="6667">
        <v>27111</v>
      </c>
      <c r="C47" s="1555" t="s">
        <v>7191</v>
      </c>
      <c r="D47" s="1564">
        <v>8</v>
      </c>
      <c r="E47" s="1968" t="s">
        <v>3946</v>
      </c>
      <c r="F47" s="5171">
        <v>14.97</v>
      </c>
      <c r="G47" s="1978">
        <f>F47*Оглавление!$B$14</f>
        <v>1497</v>
      </c>
      <c r="H47" s="187">
        <f t="shared" si="0"/>
        <v>1347.3</v>
      </c>
      <c r="I47" s="3388"/>
      <c r="J47" s="4022" t="s">
        <v>18066</v>
      </c>
    </row>
    <row r="48" spans="1:10">
      <c r="A48" s="8667"/>
      <c r="B48" s="6667">
        <v>27112</v>
      </c>
      <c r="C48" s="1555" t="s">
        <v>7190</v>
      </c>
      <c r="D48" s="1564">
        <v>10</v>
      </c>
      <c r="E48" s="1968" t="s">
        <v>3946</v>
      </c>
      <c r="F48" s="5171">
        <v>14.97</v>
      </c>
      <c r="G48" s="1978">
        <f>F48*Оглавление!$B$14</f>
        <v>1497</v>
      </c>
      <c r="H48" s="187">
        <f t="shared" si="0"/>
        <v>1347.3</v>
      </c>
      <c r="I48" s="3388"/>
      <c r="J48" s="4022" t="s">
        <v>18066</v>
      </c>
    </row>
    <row r="49" spans="1:10">
      <c r="A49" s="8667"/>
      <c r="B49" s="6667">
        <v>29005</v>
      </c>
      <c r="C49" s="1555" t="s">
        <v>7189</v>
      </c>
      <c r="D49" s="1564">
        <v>6</v>
      </c>
      <c r="E49" s="1968" t="s">
        <v>7186</v>
      </c>
      <c r="F49" s="5171">
        <v>33.75</v>
      </c>
      <c r="G49" s="1978">
        <f>F49*Оглавление!$B$14</f>
        <v>3375</v>
      </c>
      <c r="H49" s="187">
        <f t="shared" si="0"/>
        <v>3037.5</v>
      </c>
      <c r="I49" s="3388"/>
      <c r="J49" s="4022" t="s">
        <v>18066</v>
      </c>
    </row>
    <row r="50" spans="1:10">
      <c r="A50" s="8667"/>
      <c r="B50" s="6667">
        <v>29006</v>
      </c>
      <c r="C50" s="1555" t="s">
        <v>7188</v>
      </c>
      <c r="D50" s="1564">
        <v>8</v>
      </c>
      <c r="E50" s="1968" t="s">
        <v>7186</v>
      </c>
      <c r="F50" s="5171">
        <v>33.75</v>
      </c>
      <c r="G50" s="1978">
        <f>F50*Оглавление!$B$14</f>
        <v>3375</v>
      </c>
      <c r="H50" s="187">
        <f t="shared" si="0"/>
        <v>3037.5</v>
      </c>
      <c r="I50" s="3388"/>
      <c r="J50" s="4022" t="s">
        <v>18066</v>
      </c>
    </row>
    <row r="51" spans="1:10">
      <c r="A51" s="8667"/>
      <c r="B51" s="6667">
        <v>29007</v>
      </c>
      <c r="C51" s="1555" t="s">
        <v>7187</v>
      </c>
      <c r="D51" s="1564">
        <v>10</v>
      </c>
      <c r="E51" s="1968" t="s">
        <v>7186</v>
      </c>
      <c r="F51" s="5171">
        <v>33.75</v>
      </c>
      <c r="G51" s="1978">
        <f>F51*Оглавление!$B$14</f>
        <v>3375</v>
      </c>
      <c r="H51" s="187">
        <f t="shared" si="0"/>
        <v>3037.5</v>
      </c>
      <c r="I51" s="3388"/>
      <c r="J51" s="4022" t="s">
        <v>18066</v>
      </c>
    </row>
    <row r="52" spans="1:10">
      <c r="A52" s="8671" t="s">
        <v>7185</v>
      </c>
      <c r="B52" s="8672"/>
      <c r="C52" s="8672"/>
      <c r="D52" s="8672"/>
      <c r="E52" s="8672"/>
      <c r="F52" s="8672"/>
      <c r="G52" s="1978"/>
      <c r="H52" s="187"/>
      <c r="I52" s="3388"/>
      <c r="J52" s="4022" t="s">
        <v>18066</v>
      </c>
    </row>
    <row r="53" spans="1:10">
      <c r="A53" s="8667"/>
      <c r="B53" s="6667">
        <v>29008</v>
      </c>
      <c r="C53" s="1555" t="s">
        <v>7184</v>
      </c>
      <c r="D53" s="1564">
        <v>6</v>
      </c>
      <c r="E53" s="1968" t="s">
        <v>1291</v>
      </c>
      <c r="F53" s="5171">
        <v>269.18</v>
      </c>
      <c r="G53" s="1978">
        <f>F53*Оглавление!$B$14</f>
        <v>26918</v>
      </c>
      <c r="H53" s="187">
        <f t="shared" si="0"/>
        <v>24226.2</v>
      </c>
      <c r="I53" s="3388"/>
      <c r="J53" s="4022" t="s">
        <v>18066</v>
      </c>
    </row>
    <row r="54" spans="1:10">
      <c r="A54" s="8667"/>
      <c r="B54" s="6667">
        <v>29009</v>
      </c>
      <c r="C54" s="1555" t="s">
        <v>7183</v>
      </c>
      <c r="D54" s="1564">
        <v>8</v>
      </c>
      <c r="E54" s="1968" t="s">
        <v>1291</v>
      </c>
      <c r="F54" s="5171">
        <v>269.18</v>
      </c>
      <c r="G54" s="1978">
        <f>F54*Оглавление!$B$14</f>
        <v>26918</v>
      </c>
      <c r="H54" s="187">
        <f t="shared" si="0"/>
        <v>24226.2</v>
      </c>
      <c r="I54" s="3388"/>
      <c r="J54" s="4022" t="s">
        <v>18066</v>
      </c>
    </row>
    <row r="55" spans="1:10">
      <c r="A55" s="8667"/>
      <c r="B55" s="6667">
        <v>29010</v>
      </c>
      <c r="C55" s="1555" t="s">
        <v>7182</v>
      </c>
      <c r="D55" s="1564">
        <v>10</v>
      </c>
      <c r="E55" s="1968" t="s">
        <v>1291</v>
      </c>
      <c r="F55" s="5171">
        <v>269.18</v>
      </c>
      <c r="G55" s="1978">
        <f>F55*Оглавление!$B$14</f>
        <v>26918</v>
      </c>
      <c r="H55" s="187">
        <f t="shared" si="0"/>
        <v>24226.2</v>
      </c>
      <c r="I55" s="3388"/>
      <c r="J55" s="4022" t="s">
        <v>18066</v>
      </c>
    </row>
    <row r="56" spans="1:10">
      <c r="A56" s="8667"/>
      <c r="B56" s="6667">
        <v>29011</v>
      </c>
      <c r="C56" s="1555" t="s">
        <v>7181</v>
      </c>
      <c r="D56" s="1564">
        <v>6</v>
      </c>
      <c r="E56" s="1968" t="s">
        <v>1282</v>
      </c>
      <c r="F56" s="5171">
        <v>358.74</v>
      </c>
      <c r="G56" s="1978">
        <f>F56*Оглавление!$B$14</f>
        <v>35874</v>
      </c>
      <c r="H56" s="187">
        <f t="shared" si="0"/>
        <v>32286.6</v>
      </c>
      <c r="I56" s="3388"/>
      <c r="J56" s="4022" t="s">
        <v>18066</v>
      </c>
    </row>
    <row r="57" spans="1:10">
      <c r="A57" s="8667"/>
      <c r="B57" s="6667">
        <v>29012</v>
      </c>
      <c r="C57" s="1555" t="s">
        <v>7180</v>
      </c>
      <c r="D57" s="1564">
        <v>8</v>
      </c>
      <c r="E57" s="1968" t="s">
        <v>1282</v>
      </c>
      <c r="F57" s="5171">
        <v>358.74</v>
      </c>
      <c r="G57" s="1978">
        <f>F57*Оглавление!$B$14</f>
        <v>35874</v>
      </c>
      <c r="H57" s="187">
        <f>G57-G57*$B$4/100</f>
        <v>32286.6</v>
      </c>
      <c r="I57" s="3388"/>
      <c r="J57" s="4022" t="s">
        <v>18066</v>
      </c>
    </row>
    <row r="58" spans="1:10">
      <c r="A58" s="8667"/>
      <c r="B58" s="6667">
        <v>29013</v>
      </c>
      <c r="C58" s="1555" t="s">
        <v>7179</v>
      </c>
      <c r="D58" s="1564">
        <v>10</v>
      </c>
      <c r="E58" s="1968" t="s">
        <v>1282</v>
      </c>
      <c r="F58" s="5171">
        <v>358.74</v>
      </c>
      <c r="G58" s="1978">
        <f>F58*Оглавление!$B$14</f>
        <v>35874</v>
      </c>
      <c r="H58" s="187">
        <f t="shared" si="0"/>
        <v>32286.6</v>
      </c>
      <c r="I58" s="3388"/>
      <c r="J58" s="4022" t="s">
        <v>18066</v>
      </c>
    </row>
    <row r="59" spans="1:10">
      <c r="A59" s="8667"/>
      <c r="B59" s="6667">
        <v>29015</v>
      </c>
      <c r="C59" s="1555" t="s">
        <v>7178</v>
      </c>
      <c r="D59" s="1564">
        <v>6</v>
      </c>
      <c r="E59" s="1968" t="s">
        <v>6322</v>
      </c>
      <c r="F59" s="5171">
        <v>500.03</v>
      </c>
      <c r="G59" s="1978">
        <f>F59*Оглавление!$B$14</f>
        <v>50003</v>
      </c>
      <c r="H59" s="187">
        <f t="shared" si="0"/>
        <v>45002.7</v>
      </c>
      <c r="I59" s="3388"/>
      <c r="J59" s="4022" t="s">
        <v>18066</v>
      </c>
    </row>
    <row r="60" spans="1:10">
      <c r="A60" s="8667"/>
      <c r="B60" s="6667">
        <v>29016</v>
      </c>
      <c r="C60" s="1555" t="s">
        <v>7177</v>
      </c>
      <c r="D60" s="1564">
        <v>8</v>
      </c>
      <c r="E60" s="1968" t="s">
        <v>6322</v>
      </c>
      <c r="F60" s="5171">
        <v>500.03</v>
      </c>
      <c r="G60" s="1978">
        <f>F60*Оглавление!$B$14</f>
        <v>50003</v>
      </c>
      <c r="H60" s="187">
        <f t="shared" si="0"/>
        <v>45002.7</v>
      </c>
      <c r="I60" s="3388"/>
      <c r="J60" s="4022" t="s">
        <v>18066</v>
      </c>
    </row>
    <row r="61" spans="1:10">
      <c r="A61" s="8667"/>
      <c r="B61" s="6667">
        <v>29017</v>
      </c>
      <c r="C61" s="1555" t="s">
        <v>7176</v>
      </c>
      <c r="D61" s="1564">
        <v>10</v>
      </c>
      <c r="E61" s="1968" t="s">
        <v>6322</v>
      </c>
      <c r="F61" s="5171">
        <v>500.03</v>
      </c>
      <c r="G61" s="1978">
        <f>F61*Оглавление!$B$14</f>
        <v>50003</v>
      </c>
      <c r="H61" s="187">
        <f t="shared" si="0"/>
        <v>45002.7</v>
      </c>
      <c r="I61" s="3388"/>
      <c r="J61" s="4022" t="s">
        <v>18066</v>
      </c>
    </row>
    <row r="62" spans="1:10">
      <c r="A62" s="8671" t="s">
        <v>7175</v>
      </c>
      <c r="B62" s="8672"/>
      <c r="C62" s="8672"/>
      <c r="D62" s="8672"/>
      <c r="E62" s="8672"/>
      <c r="F62" s="8672"/>
      <c r="G62" s="1978"/>
      <c r="H62" s="187"/>
      <c r="I62" s="3388"/>
      <c r="J62" s="4022" t="s">
        <v>18066</v>
      </c>
    </row>
    <row r="63" spans="1:10" ht="27" customHeight="1">
      <c r="A63" s="8667"/>
      <c r="B63" s="6667">
        <v>27173</v>
      </c>
      <c r="C63" s="1555" t="s">
        <v>7174</v>
      </c>
      <c r="D63" s="1564">
        <v>8</v>
      </c>
      <c r="E63" s="1968" t="s">
        <v>1293</v>
      </c>
      <c r="F63" s="5171">
        <v>28.53</v>
      </c>
      <c r="G63" s="1978">
        <f>F63*Оглавление!$B$14</f>
        <v>2853</v>
      </c>
      <c r="H63" s="187">
        <f t="shared" si="0"/>
        <v>2567.6999999999998</v>
      </c>
      <c r="I63" s="3388"/>
      <c r="J63" s="4022" t="s">
        <v>18066</v>
      </c>
    </row>
    <row r="64" spans="1:10" ht="30" customHeight="1">
      <c r="A64" s="8667"/>
      <c r="B64" s="6667">
        <v>27190</v>
      </c>
      <c r="C64" s="1555" t="s">
        <v>7173</v>
      </c>
      <c r="D64" s="1564">
        <v>8</v>
      </c>
      <c r="E64" s="1968" t="s">
        <v>1286</v>
      </c>
      <c r="F64" s="5171">
        <v>69.87</v>
      </c>
      <c r="G64" s="1978">
        <f>F64*Оглавление!$B$14</f>
        <v>6987</v>
      </c>
      <c r="H64" s="187">
        <f t="shared" si="0"/>
        <v>6288.3</v>
      </c>
      <c r="I64" s="3388"/>
      <c r="J64" s="4022" t="s">
        <v>18066</v>
      </c>
    </row>
    <row r="65" spans="1:10">
      <c r="A65" s="1985"/>
      <c r="B65" s="1984"/>
      <c r="C65" s="1555"/>
      <c r="D65" s="1564"/>
      <c r="E65" s="1971"/>
      <c r="F65" s="4903"/>
      <c r="G65" s="1978"/>
      <c r="H65" s="187"/>
      <c r="I65" s="3388"/>
      <c r="J65" s="4022" t="s">
        <v>18066</v>
      </c>
    </row>
    <row r="66" spans="1:10">
      <c r="A66" s="8671" t="s">
        <v>7172</v>
      </c>
      <c r="B66" s="8672"/>
      <c r="C66" s="8672"/>
      <c r="D66" s="8672"/>
      <c r="E66" s="8672"/>
      <c r="F66" s="8672"/>
      <c r="G66" s="1978"/>
      <c r="H66" s="187"/>
      <c r="I66" s="3388"/>
      <c r="J66" s="4022" t="s">
        <v>18066</v>
      </c>
    </row>
    <row r="67" spans="1:10" ht="20.100000000000001" customHeight="1">
      <c r="A67" s="8670"/>
      <c r="B67" s="1984">
        <v>28387</v>
      </c>
      <c r="C67" s="1555" t="s">
        <v>7171</v>
      </c>
      <c r="D67" s="1564">
        <v>7</v>
      </c>
      <c r="E67" s="1968" t="s">
        <v>959</v>
      </c>
      <c r="F67" s="5171">
        <v>48.79</v>
      </c>
      <c r="G67" s="1978">
        <f>F67*Оглавление!$B$14</f>
        <v>4879</v>
      </c>
      <c r="H67" s="187">
        <f t="shared" si="0"/>
        <v>4391.1000000000004</v>
      </c>
      <c r="I67" s="3388"/>
      <c r="J67" s="4022" t="s">
        <v>18066</v>
      </c>
    </row>
    <row r="68" spans="1:10" ht="20.100000000000001" customHeight="1">
      <c r="A68" s="8670"/>
      <c r="B68" s="1984">
        <v>28388</v>
      </c>
      <c r="C68" s="1571" t="s">
        <v>7170</v>
      </c>
      <c r="D68" s="1564">
        <v>7</v>
      </c>
      <c r="E68" s="1968" t="s">
        <v>1286</v>
      </c>
      <c r="F68" s="5171">
        <v>37.299999999999997</v>
      </c>
      <c r="G68" s="1978">
        <f>F68*Оглавление!$B$14</f>
        <v>3729.9999999999995</v>
      </c>
      <c r="H68" s="187">
        <f t="shared" si="0"/>
        <v>3356.9999999999995</v>
      </c>
      <c r="I68" s="3388"/>
      <c r="J68" s="4022" t="s">
        <v>18066</v>
      </c>
    </row>
    <row r="69" spans="1:10" ht="20.100000000000001" customHeight="1">
      <c r="A69" s="8629"/>
      <c r="B69" s="1984">
        <v>27184</v>
      </c>
      <c r="C69" s="838" t="s">
        <v>7169</v>
      </c>
      <c r="D69" s="1186">
        <v>7</v>
      </c>
      <c r="E69" s="1987" t="s">
        <v>959</v>
      </c>
      <c r="F69" s="5172">
        <v>11.54</v>
      </c>
      <c r="G69" s="1978">
        <v>0</v>
      </c>
      <c r="H69" s="187">
        <v>0</v>
      </c>
      <c r="I69" s="3388"/>
      <c r="J69" s="4022" t="s">
        <v>18066</v>
      </c>
    </row>
    <row r="70" spans="1:10">
      <c r="A70" s="1551"/>
      <c r="B70" s="1129"/>
      <c r="C70" s="1555"/>
      <c r="D70" s="1564"/>
      <c r="E70" s="1971"/>
      <c r="G70" s="1978"/>
      <c r="H70" s="187"/>
      <c r="I70" s="3388"/>
      <c r="J70" s="4022" t="s">
        <v>18066</v>
      </c>
    </row>
    <row r="71" spans="1:10">
      <c r="A71" s="1556" t="s">
        <v>7168</v>
      </c>
      <c r="B71" s="1568"/>
      <c r="C71" s="1568"/>
      <c r="D71" s="1569"/>
      <c r="E71" s="1969"/>
      <c r="F71" s="5174"/>
      <c r="G71" s="1978"/>
      <c r="H71" s="187"/>
      <c r="I71" s="3388"/>
      <c r="J71" s="4022" t="s">
        <v>18066</v>
      </c>
    </row>
    <row r="72" spans="1:10" ht="34.5" customHeight="1">
      <c r="A72" s="1553"/>
      <c r="B72" s="4297">
        <v>27930</v>
      </c>
      <c r="C72" s="1555" t="s">
        <v>7167</v>
      </c>
      <c r="D72" s="1564">
        <v>2.5</v>
      </c>
      <c r="E72" s="1968" t="s">
        <v>1286</v>
      </c>
      <c r="F72" s="5171">
        <v>89.75</v>
      </c>
      <c r="G72" s="1978">
        <v>0</v>
      </c>
      <c r="H72" s="187">
        <v>0</v>
      </c>
      <c r="I72" s="3388"/>
      <c r="J72" s="4022" t="s">
        <v>18066</v>
      </c>
    </row>
    <row r="73" spans="1:10" ht="18.75">
      <c r="A73" s="8668" t="s">
        <v>7166</v>
      </c>
      <c r="B73" s="8668"/>
      <c r="C73" s="8668"/>
      <c r="D73" s="8668"/>
      <c r="E73" s="8668"/>
      <c r="F73" s="8669"/>
      <c r="G73" s="1978"/>
      <c r="H73" s="187"/>
      <c r="I73" s="3388"/>
      <c r="J73" s="4022" t="s">
        <v>18066</v>
      </c>
    </row>
    <row r="74" spans="1:10" ht="30">
      <c r="A74" s="1553"/>
      <c r="B74" s="1560" t="s">
        <v>7114</v>
      </c>
      <c r="C74" s="1560" t="s">
        <v>46</v>
      </c>
      <c r="D74" s="1561"/>
      <c r="E74" s="1966" t="s">
        <v>1104</v>
      </c>
      <c r="F74" s="5170" t="s">
        <v>7144</v>
      </c>
      <c r="G74" s="1978"/>
      <c r="H74" s="187"/>
      <c r="I74" s="3388"/>
      <c r="J74" s="4022" t="s">
        <v>18066</v>
      </c>
    </row>
    <row r="75" spans="1:10" ht="25.15" customHeight="1">
      <c r="A75" s="8677" t="s">
        <v>7165</v>
      </c>
      <c r="B75" s="1129">
        <v>27710</v>
      </c>
      <c r="C75" s="1555" t="s">
        <v>7164</v>
      </c>
      <c r="D75" s="1564"/>
      <c r="E75" s="1968" t="s">
        <v>1293</v>
      </c>
      <c r="F75" s="5171">
        <v>12.75</v>
      </c>
      <c r="G75" s="1978">
        <f>F75*Оглавление!$B$14</f>
        <v>1275</v>
      </c>
      <c r="H75" s="187">
        <f t="shared" ref="H75:H111" si="1">G75-G75*$B$4/100</f>
        <v>1147.5</v>
      </c>
      <c r="I75" s="3388"/>
      <c r="J75" s="4022" t="s">
        <v>18066</v>
      </c>
    </row>
    <row r="76" spans="1:10" ht="25.15" customHeight="1">
      <c r="A76" s="8678"/>
      <c r="B76" s="1129">
        <v>27711</v>
      </c>
      <c r="C76" s="1555" t="s">
        <v>7163</v>
      </c>
      <c r="D76" s="1564"/>
      <c r="E76" s="1968" t="s">
        <v>1293</v>
      </c>
      <c r="F76" s="5171">
        <v>15.84</v>
      </c>
      <c r="G76" s="1978">
        <f>F76*Оглавление!$B$14</f>
        <v>1584</v>
      </c>
      <c r="H76" s="187">
        <f t="shared" si="1"/>
        <v>1425.6</v>
      </c>
      <c r="I76" s="3388"/>
      <c r="J76" s="4022" t="s">
        <v>18066</v>
      </c>
    </row>
    <row r="77" spans="1:10" ht="30" customHeight="1">
      <c r="A77" s="8677" t="s">
        <v>7162</v>
      </c>
      <c r="B77" s="1129">
        <v>27725</v>
      </c>
      <c r="C77" s="1555" t="s">
        <v>7161</v>
      </c>
      <c r="D77" s="1564"/>
      <c r="E77" s="1968" t="s">
        <v>6907</v>
      </c>
      <c r="F77" s="5171">
        <v>8.32</v>
      </c>
      <c r="G77" s="1978">
        <f>F77*Оглавление!$B$14</f>
        <v>832</v>
      </c>
      <c r="H77" s="187">
        <f t="shared" si="1"/>
        <v>748.8</v>
      </c>
      <c r="I77" s="3388"/>
      <c r="J77" s="4022" t="s">
        <v>18066</v>
      </c>
    </row>
    <row r="78" spans="1:10" ht="30" customHeight="1">
      <c r="A78" s="8678"/>
      <c r="B78" s="1129">
        <v>27735</v>
      </c>
      <c r="C78" s="1555" t="s">
        <v>7160</v>
      </c>
      <c r="D78" s="1564"/>
      <c r="E78" s="1968" t="s">
        <v>1286</v>
      </c>
      <c r="F78" s="5171">
        <v>13.35</v>
      </c>
      <c r="G78" s="1978">
        <f>F78*Оглавление!$B$14</f>
        <v>1335</v>
      </c>
      <c r="H78" s="187">
        <f t="shared" si="1"/>
        <v>1201.5</v>
      </c>
      <c r="I78" s="3388"/>
      <c r="J78" s="4022" t="s">
        <v>18066</v>
      </c>
    </row>
    <row r="79" spans="1:10" ht="30" customHeight="1">
      <c r="A79" s="8678"/>
      <c r="B79" s="3749">
        <v>89000</v>
      </c>
      <c r="C79" s="1555" t="s">
        <v>7159</v>
      </c>
      <c r="D79" s="1564"/>
      <c r="E79" s="1968" t="s">
        <v>1293</v>
      </c>
      <c r="F79" s="5171">
        <v>10.86</v>
      </c>
      <c r="G79" s="1980">
        <f>F79*Оглавление!$B$14</f>
        <v>1086</v>
      </c>
      <c r="H79" s="603">
        <f t="shared" si="1"/>
        <v>977.4</v>
      </c>
      <c r="I79" s="3388"/>
      <c r="J79" s="4022" t="s">
        <v>18066</v>
      </c>
    </row>
    <row r="80" spans="1:10" ht="30" customHeight="1">
      <c r="A80" s="8678"/>
      <c r="B80" s="1129">
        <v>27743</v>
      </c>
      <c r="C80" s="1555" t="s">
        <v>7158</v>
      </c>
      <c r="D80" s="1564"/>
      <c r="E80" s="1968" t="s">
        <v>1293</v>
      </c>
      <c r="F80" s="5171">
        <v>18.54</v>
      </c>
      <c r="G80" s="1978">
        <f>F80*Оглавление!$B$14</f>
        <v>1854</v>
      </c>
      <c r="H80" s="187">
        <f t="shared" si="1"/>
        <v>1668.6</v>
      </c>
      <c r="I80" s="3388"/>
      <c r="J80" s="4022" t="s">
        <v>18066</v>
      </c>
    </row>
    <row r="81" spans="1:10" ht="30" customHeight="1">
      <c r="A81" s="8678"/>
      <c r="B81" s="1129">
        <v>27750</v>
      </c>
      <c r="C81" s="1555" t="s">
        <v>7157</v>
      </c>
      <c r="D81" s="1564"/>
      <c r="E81" s="1968" t="s">
        <v>6907</v>
      </c>
      <c r="F81" s="5171">
        <v>9.44</v>
      </c>
      <c r="G81" s="1978">
        <f>F81*Оглавление!$B$14</f>
        <v>944</v>
      </c>
      <c r="H81" s="187">
        <f t="shared" si="1"/>
        <v>849.6</v>
      </c>
      <c r="I81" s="3388"/>
      <c r="J81" s="4022" t="s">
        <v>18066</v>
      </c>
    </row>
    <row r="82" spans="1:10" ht="45" customHeight="1">
      <c r="A82" s="1556" t="s">
        <v>7156</v>
      </c>
      <c r="B82" s="1129">
        <v>27785</v>
      </c>
      <c r="C82" s="1555" t="s">
        <v>7155</v>
      </c>
      <c r="D82" s="1564"/>
      <c r="E82" s="1968" t="s">
        <v>6907</v>
      </c>
      <c r="F82" s="5171">
        <v>23.49</v>
      </c>
      <c r="G82" s="1978">
        <f>F82*Оглавление!$B$14</f>
        <v>2349</v>
      </c>
      <c r="H82" s="187">
        <f t="shared" si="1"/>
        <v>2114.1</v>
      </c>
      <c r="I82" s="3388"/>
      <c r="J82" s="4022" t="s">
        <v>18066</v>
      </c>
    </row>
    <row r="83" spans="1:10" ht="45" customHeight="1">
      <c r="A83" s="1556" t="s">
        <v>7154</v>
      </c>
      <c r="B83" s="1129">
        <v>28505</v>
      </c>
      <c r="C83" s="1555" t="s">
        <v>7153</v>
      </c>
      <c r="D83" s="1564"/>
      <c r="E83" s="1968" t="s">
        <v>6907</v>
      </c>
      <c r="F83" s="5171">
        <v>90.64</v>
      </c>
      <c r="G83" s="1978">
        <f>F83*Оглавление!$B$14</f>
        <v>9064</v>
      </c>
      <c r="H83" s="187">
        <f t="shared" si="1"/>
        <v>8157.6</v>
      </c>
      <c r="I83" s="3388"/>
      <c r="J83" s="4022" t="s">
        <v>18066</v>
      </c>
    </row>
    <row r="84" spans="1:10" ht="30" customHeight="1">
      <c r="A84" s="8677" t="s">
        <v>7152</v>
      </c>
      <c r="B84" s="1129">
        <v>28510</v>
      </c>
      <c r="C84" s="1555" t="s">
        <v>7151</v>
      </c>
      <c r="D84" s="1564"/>
      <c r="E84" s="1968" t="s">
        <v>6907</v>
      </c>
      <c r="F84" s="5171">
        <v>38.1</v>
      </c>
      <c r="G84" s="1978">
        <f>F84*Оглавление!$B$14</f>
        <v>3810</v>
      </c>
      <c r="H84" s="187">
        <f t="shared" si="1"/>
        <v>3429</v>
      </c>
      <c r="I84" s="3388"/>
      <c r="J84" s="4022" t="s">
        <v>18066</v>
      </c>
    </row>
    <row r="85" spans="1:10" ht="30" customHeight="1">
      <c r="A85" s="8678"/>
      <c r="B85" s="1129">
        <v>28515</v>
      </c>
      <c r="C85" s="1555" t="s">
        <v>7150</v>
      </c>
      <c r="D85" s="1564"/>
      <c r="E85" s="1968" t="s">
        <v>1293</v>
      </c>
      <c r="F85" s="5171">
        <v>39.159999999999997</v>
      </c>
      <c r="G85" s="1978">
        <f>F85*Оглавление!$B$14</f>
        <v>3915.9999999999995</v>
      </c>
      <c r="H85" s="187">
        <f t="shared" si="1"/>
        <v>3524.3999999999996</v>
      </c>
      <c r="I85" s="3388"/>
      <c r="J85" s="4022" t="s">
        <v>18066</v>
      </c>
    </row>
    <row r="86" spans="1:10" ht="30" customHeight="1">
      <c r="A86" s="8677" t="s">
        <v>7149</v>
      </c>
      <c r="B86" s="1129">
        <v>28520</v>
      </c>
      <c r="C86" s="1555" t="s">
        <v>7148</v>
      </c>
      <c r="D86" s="1564"/>
      <c r="E86" s="1968" t="s">
        <v>1293</v>
      </c>
      <c r="F86" s="5171">
        <v>55.17</v>
      </c>
      <c r="G86" s="1978">
        <f>F86*Оглавление!$B$14</f>
        <v>5517</v>
      </c>
      <c r="H86" s="187">
        <f t="shared" si="1"/>
        <v>4965.3</v>
      </c>
      <c r="I86" s="3388"/>
      <c r="J86" s="4022" t="s">
        <v>18066</v>
      </c>
    </row>
    <row r="87" spans="1:10" ht="30" customHeight="1">
      <c r="A87" s="8678"/>
      <c r="B87" s="1129">
        <v>28525</v>
      </c>
      <c r="C87" s="1555" t="s">
        <v>7147</v>
      </c>
      <c r="D87" s="1564"/>
      <c r="E87" s="1968" t="s">
        <v>1293</v>
      </c>
      <c r="F87" s="5171">
        <v>27.08</v>
      </c>
      <c r="G87" s="1978">
        <f>F87*Оглавление!$B$14</f>
        <v>2708</v>
      </c>
      <c r="H87" s="187">
        <f t="shared" si="1"/>
        <v>2437.1999999999998</v>
      </c>
      <c r="I87" s="3388"/>
      <c r="J87" s="4022" t="s">
        <v>18066</v>
      </c>
    </row>
    <row r="88" spans="1:10" ht="51.75" customHeight="1">
      <c r="A88" s="1556" t="s">
        <v>7146</v>
      </c>
      <c r="B88" s="1129">
        <v>28550</v>
      </c>
      <c r="C88" s="1555" t="s">
        <v>7145</v>
      </c>
      <c r="D88" s="1564"/>
      <c r="E88" s="1968" t="s">
        <v>1286</v>
      </c>
      <c r="F88" s="5171">
        <v>81.8</v>
      </c>
      <c r="G88" s="1978">
        <f>F88*Оглавление!$B$14</f>
        <v>8180</v>
      </c>
      <c r="H88" s="187">
        <f t="shared" si="1"/>
        <v>7362</v>
      </c>
      <c r="I88" s="3388"/>
      <c r="J88" s="4022" t="s">
        <v>18066</v>
      </c>
    </row>
    <row r="89" spans="1:10" ht="18.75">
      <c r="A89" s="8668" t="s">
        <v>7237</v>
      </c>
      <c r="B89" s="8668"/>
      <c r="C89" s="8668"/>
      <c r="D89" s="8668"/>
      <c r="E89" s="8668"/>
      <c r="F89" s="8669"/>
      <c r="G89" s="1978"/>
      <c r="H89" s="187"/>
      <c r="I89" s="3388"/>
      <c r="J89" s="4022" t="s">
        <v>18066</v>
      </c>
    </row>
    <row r="90" spans="1:10" ht="30">
      <c r="A90" s="1560" t="s">
        <v>75</v>
      </c>
      <c r="B90" s="1560" t="s">
        <v>7114</v>
      </c>
      <c r="C90" s="1560" t="s">
        <v>46</v>
      </c>
      <c r="D90" s="1561" t="s">
        <v>7112</v>
      </c>
      <c r="E90" s="1966" t="s">
        <v>1104</v>
      </c>
      <c r="F90" s="5170" t="s">
        <v>7144</v>
      </c>
      <c r="G90" s="1978"/>
      <c r="H90" s="187"/>
      <c r="I90" s="3388"/>
      <c r="J90" s="4022" t="s">
        <v>18066</v>
      </c>
    </row>
    <row r="91" spans="1:10" ht="15.75" customHeight="1">
      <c r="A91" s="8675" t="s">
        <v>7143</v>
      </c>
      <c r="B91" s="8676"/>
      <c r="C91" s="8676"/>
      <c r="D91" s="8676"/>
      <c r="E91" s="8676"/>
      <c r="F91" s="8676"/>
      <c r="G91" s="1978"/>
      <c r="H91" s="187"/>
      <c r="I91" s="3388"/>
      <c r="J91" s="4022" t="s">
        <v>18066</v>
      </c>
    </row>
    <row r="92" spans="1:10">
      <c r="A92" s="8678"/>
      <c r="B92" s="1129">
        <v>30001</v>
      </c>
      <c r="C92" s="1555" t="s">
        <v>7142</v>
      </c>
      <c r="D92" s="1564">
        <v>0.90400000000000003</v>
      </c>
      <c r="E92" s="1968" t="s">
        <v>1286</v>
      </c>
      <c r="F92" s="5171">
        <v>106.2</v>
      </c>
      <c r="G92" s="1978">
        <f>F92*Оглавление!$B$14</f>
        <v>10620</v>
      </c>
      <c r="H92" s="187">
        <f t="shared" si="1"/>
        <v>9558</v>
      </c>
      <c r="I92" s="3388"/>
      <c r="J92" s="4022" t="s">
        <v>18066</v>
      </c>
    </row>
    <row r="93" spans="1:10">
      <c r="A93" s="8678"/>
      <c r="B93" s="1129">
        <v>30002</v>
      </c>
      <c r="C93" s="1555" t="s">
        <v>7141</v>
      </c>
      <c r="D93" s="1564">
        <v>0.94799999999999995</v>
      </c>
      <c r="E93" s="1968" t="s">
        <v>7122</v>
      </c>
      <c r="F93" s="5171">
        <v>114.54</v>
      </c>
      <c r="G93" s="1978">
        <f>F93*Оглавление!$B$14</f>
        <v>11454</v>
      </c>
      <c r="H93" s="187">
        <f t="shared" si="1"/>
        <v>10308.6</v>
      </c>
      <c r="I93" s="3388"/>
      <c r="J93" s="4022" t="s">
        <v>18066</v>
      </c>
    </row>
    <row r="94" spans="1:10">
      <c r="A94" s="8678"/>
      <c r="B94" s="1129">
        <v>30003</v>
      </c>
      <c r="C94" s="1555" t="s">
        <v>7140</v>
      </c>
      <c r="D94" s="1564">
        <v>1.1180000000000001</v>
      </c>
      <c r="E94" s="1968" t="s">
        <v>959</v>
      </c>
      <c r="F94" s="5171">
        <v>111.65</v>
      </c>
      <c r="G94" s="1978">
        <f>F94*Оглавление!$B$14</f>
        <v>11165</v>
      </c>
      <c r="H94" s="187">
        <f t="shared" si="1"/>
        <v>10048.5</v>
      </c>
      <c r="I94" s="3388"/>
      <c r="J94" s="4022" t="s">
        <v>18066</v>
      </c>
    </row>
    <row r="95" spans="1:10">
      <c r="A95" s="8678"/>
      <c r="B95" s="1129">
        <v>30004</v>
      </c>
      <c r="C95" s="1555" t="s">
        <v>7139</v>
      </c>
      <c r="D95" s="1564">
        <v>1.2709999999999999</v>
      </c>
      <c r="E95" s="1968" t="s">
        <v>1291</v>
      </c>
      <c r="F95" s="5171">
        <v>153.74</v>
      </c>
      <c r="G95" s="1978">
        <f>F95*Оглавление!$B$14</f>
        <v>15374</v>
      </c>
      <c r="H95" s="187">
        <f t="shared" si="1"/>
        <v>13836.6</v>
      </c>
      <c r="I95" s="3388"/>
      <c r="J95" s="4022" t="s">
        <v>18066</v>
      </c>
    </row>
    <row r="96" spans="1:10">
      <c r="A96" s="8678"/>
      <c r="B96" s="1129">
        <v>30005</v>
      </c>
      <c r="C96" s="1555" t="s">
        <v>7138</v>
      </c>
      <c r="D96" s="1564">
        <v>1.732</v>
      </c>
      <c r="E96" s="1968" t="s">
        <v>1282</v>
      </c>
      <c r="F96" s="5171">
        <v>180.43</v>
      </c>
      <c r="G96" s="1978">
        <f>F96*Оглавление!$B$14</f>
        <v>18043</v>
      </c>
      <c r="H96" s="187">
        <f t="shared" si="1"/>
        <v>16238.7</v>
      </c>
      <c r="I96" s="3388"/>
      <c r="J96" s="4022" t="s">
        <v>18066</v>
      </c>
    </row>
    <row r="97" spans="1:10">
      <c r="A97" s="8678"/>
      <c r="B97" s="1129">
        <v>30006</v>
      </c>
      <c r="C97" s="1555" t="s">
        <v>7137</v>
      </c>
      <c r="D97" s="1564">
        <v>2.1619999999999999</v>
      </c>
      <c r="E97" s="1968" t="s">
        <v>6322</v>
      </c>
      <c r="F97" s="5171">
        <v>212.06</v>
      </c>
      <c r="G97" s="1978">
        <f>F97*Оглавление!$B$14</f>
        <v>21206</v>
      </c>
      <c r="H97" s="187">
        <f t="shared" si="1"/>
        <v>19085.400000000001</v>
      </c>
      <c r="I97" s="3388"/>
      <c r="J97" s="4022" t="s">
        <v>18066</v>
      </c>
    </row>
    <row r="98" spans="1:10" ht="15.75" customHeight="1">
      <c r="A98" s="1567" t="s">
        <v>7136</v>
      </c>
      <c r="B98" s="1565"/>
      <c r="C98" s="1565"/>
      <c r="D98" s="1566"/>
      <c r="E98" s="1973"/>
      <c r="F98" s="5175"/>
      <c r="G98" s="1978"/>
      <c r="H98" s="187"/>
      <c r="I98" s="3388"/>
      <c r="J98" s="4022" t="s">
        <v>18066</v>
      </c>
    </row>
    <row r="99" spans="1:10">
      <c r="A99" s="8678"/>
      <c r="B99" s="1129">
        <v>30021</v>
      </c>
      <c r="C99" s="1555" t="s">
        <v>7135</v>
      </c>
      <c r="D99" s="1564">
        <v>0.93899999999999995</v>
      </c>
      <c r="E99" s="1968" t="s">
        <v>1286</v>
      </c>
      <c r="F99" s="5171">
        <v>103.32</v>
      </c>
      <c r="G99" s="1978">
        <f>F99*Оглавление!$B$14</f>
        <v>10332</v>
      </c>
      <c r="H99" s="187">
        <f t="shared" si="1"/>
        <v>9298.7999999999993</v>
      </c>
      <c r="I99" s="3388"/>
      <c r="J99" s="4022" t="s">
        <v>18066</v>
      </c>
    </row>
    <row r="100" spans="1:10">
      <c r="A100" s="8678"/>
      <c r="B100" s="1129">
        <v>30022</v>
      </c>
      <c r="C100" s="1555" t="s">
        <v>7134</v>
      </c>
      <c r="D100" s="1564">
        <v>0.98299999999999998</v>
      </c>
      <c r="E100" s="1968" t="s">
        <v>7122</v>
      </c>
      <c r="F100" s="5171">
        <v>128.12</v>
      </c>
      <c r="G100" s="1978">
        <f>F100*Оглавление!$B$14</f>
        <v>12812</v>
      </c>
      <c r="H100" s="187">
        <f t="shared" si="1"/>
        <v>11530.8</v>
      </c>
      <c r="I100" s="3388"/>
      <c r="J100" s="4022" t="s">
        <v>18066</v>
      </c>
    </row>
    <row r="101" spans="1:10">
      <c r="A101" s="8678"/>
      <c r="B101" s="1129">
        <v>30023</v>
      </c>
      <c r="C101" s="1555" t="s">
        <v>7133</v>
      </c>
      <c r="D101" s="1564">
        <v>1.109</v>
      </c>
      <c r="E101" s="1968" t="s">
        <v>959</v>
      </c>
      <c r="F101" s="5171">
        <v>111.28</v>
      </c>
      <c r="G101" s="1978">
        <f>F101*Оглавление!$B$14</f>
        <v>11128</v>
      </c>
      <c r="H101" s="187">
        <f t="shared" si="1"/>
        <v>10015.200000000001</v>
      </c>
      <c r="I101" s="3388"/>
      <c r="J101" s="4022" t="s">
        <v>18066</v>
      </c>
    </row>
    <row r="102" spans="1:10">
      <c r="A102" s="8678"/>
      <c r="B102" s="1129">
        <v>30024</v>
      </c>
      <c r="C102" s="1555" t="s">
        <v>7132</v>
      </c>
      <c r="D102" s="1564">
        <v>1.262</v>
      </c>
      <c r="E102" s="1968" t="s">
        <v>1291</v>
      </c>
      <c r="F102" s="5171">
        <v>154.97999999999999</v>
      </c>
      <c r="G102" s="1978">
        <f>F102*Оглавление!$B$14</f>
        <v>15497.999999999998</v>
      </c>
      <c r="H102" s="187">
        <f t="shared" si="1"/>
        <v>13948.199999999999</v>
      </c>
      <c r="I102" s="3388"/>
      <c r="J102" s="4022" t="s">
        <v>18066</v>
      </c>
    </row>
    <row r="103" spans="1:10">
      <c r="A103" s="8678"/>
      <c r="B103" s="1129">
        <v>30025</v>
      </c>
      <c r="C103" s="1555" t="s">
        <v>7131</v>
      </c>
      <c r="D103" s="1564">
        <v>1.724</v>
      </c>
      <c r="E103" s="1968" t="s">
        <v>1282</v>
      </c>
      <c r="F103" s="5171">
        <v>173.85</v>
      </c>
      <c r="G103" s="1978">
        <f>F103*Оглавление!$B$14</f>
        <v>17385</v>
      </c>
      <c r="H103" s="187">
        <f t="shared" si="1"/>
        <v>15646.5</v>
      </c>
      <c r="I103" s="3388"/>
      <c r="J103" s="4022" t="s">
        <v>18066</v>
      </c>
    </row>
    <row r="104" spans="1:10">
      <c r="A104" s="8678"/>
      <c r="B104" s="1129">
        <v>30026</v>
      </c>
      <c r="C104" s="1555" t="s">
        <v>7130</v>
      </c>
      <c r="D104" s="1564">
        <v>2.1539999999999999</v>
      </c>
      <c r="E104" s="1968" t="s">
        <v>6322</v>
      </c>
      <c r="F104" s="5171">
        <v>229.56</v>
      </c>
      <c r="G104" s="1978">
        <f>F104*Оглавление!$B$14</f>
        <v>22956</v>
      </c>
      <c r="H104" s="187">
        <f t="shared" si="1"/>
        <v>20660.400000000001</v>
      </c>
      <c r="I104" s="3388"/>
      <c r="J104" s="4022" t="s">
        <v>18066</v>
      </c>
    </row>
    <row r="105" spans="1:10" ht="15.75" customHeight="1">
      <c r="A105" s="1556" t="s">
        <v>7129</v>
      </c>
      <c r="B105" s="1565"/>
      <c r="C105" s="1565"/>
      <c r="D105" s="1566"/>
      <c r="E105" s="1973"/>
      <c r="F105" s="5175"/>
      <c r="G105" s="1978"/>
      <c r="H105" s="187"/>
      <c r="I105" s="3388"/>
      <c r="J105" s="4022" t="s">
        <v>18066</v>
      </c>
    </row>
    <row r="106" spans="1:10">
      <c r="A106" s="8678"/>
      <c r="B106" s="1129">
        <v>30041</v>
      </c>
      <c r="C106" s="1555" t="s">
        <v>7128</v>
      </c>
      <c r="D106" s="1564">
        <v>1.198</v>
      </c>
      <c r="E106" s="1968" t="s">
        <v>1286</v>
      </c>
      <c r="F106" s="5171">
        <v>162.61000000000001</v>
      </c>
      <c r="G106" s="1978">
        <f>F106*Оглавление!$B$14</f>
        <v>16261.000000000002</v>
      </c>
      <c r="H106" s="187">
        <f t="shared" si="1"/>
        <v>14634.900000000001</v>
      </c>
      <c r="I106" s="3388"/>
      <c r="J106" s="4022" t="s">
        <v>18066</v>
      </c>
    </row>
    <row r="107" spans="1:10">
      <c r="A107" s="8678"/>
      <c r="B107" s="1129">
        <v>30042</v>
      </c>
      <c r="C107" s="1555" t="s">
        <v>7127</v>
      </c>
      <c r="D107" s="1564">
        <v>1.242</v>
      </c>
      <c r="E107" s="1968" t="s">
        <v>7122</v>
      </c>
      <c r="F107" s="5171">
        <v>199.1</v>
      </c>
      <c r="G107" s="1978">
        <f>F107*Оглавление!$B$14</f>
        <v>19910</v>
      </c>
      <c r="H107" s="187">
        <f t="shared" si="1"/>
        <v>17919</v>
      </c>
      <c r="I107" s="3388"/>
      <c r="J107" s="4022" t="s">
        <v>18066</v>
      </c>
    </row>
    <row r="108" spans="1:10">
      <c r="A108" s="8678"/>
      <c r="B108" s="1129">
        <v>30043</v>
      </c>
      <c r="C108" s="1555" t="s">
        <v>7126</v>
      </c>
      <c r="D108" s="1564">
        <v>1.4470000000000001</v>
      </c>
      <c r="E108" s="1968" t="s">
        <v>959</v>
      </c>
      <c r="F108" s="5171">
        <v>203.01</v>
      </c>
      <c r="G108" s="1978">
        <f>F108*Оглавление!$B$14</f>
        <v>20301</v>
      </c>
      <c r="H108" s="187">
        <f t="shared" si="1"/>
        <v>18270.900000000001</v>
      </c>
      <c r="I108" s="3388"/>
      <c r="J108" s="4022" t="s">
        <v>18066</v>
      </c>
    </row>
    <row r="109" spans="1:10">
      <c r="A109" s="8678"/>
      <c r="B109" s="1129">
        <v>30044</v>
      </c>
      <c r="C109" s="1555" t="s">
        <v>7125</v>
      </c>
      <c r="D109" s="1564">
        <v>1.6</v>
      </c>
      <c r="E109" s="1968" t="s">
        <v>1291</v>
      </c>
      <c r="F109" s="5171">
        <v>223.86</v>
      </c>
      <c r="G109" s="1978">
        <f>F109*Оглавление!$B$14</f>
        <v>22386</v>
      </c>
      <c r="H109" s="187">
        <f t="shared" si="1"/>
        <v>20147.400000000001</v>
      </c>
      <c r="I109" s="3388"/>
      <c r="J109" s="4022" t="s">
        <v>18066</v>
      </c>
    </row>
    <row r="110" spans="1:10">
      <c r="A110" s="8678"/>
      <c r="B110" s="1129">
        <v>30045</v>
      </c>
      <c r="C110" s="1555" t="s">
        <v>7124</v>
      </c>
      <c r="D110" s="1564">
        <v>2.1890000000000001</v>
      </c>
      <c r="E110" s="1968" t="s">
        <v>1282</v>
      </c>
      <c r="F110" s="5171">
        <v>258.61</v>
      </c>
      <c r="G110" s="1978">
        <f>F110*Оглавление!$B$14</f>
        <v>25861</v>
      </c>
      <c r="H110" s="187">
        <f t="shared" si="1"/>
        <v>23274.9</v>
      </c>
      <c r="I110" s="3388"/>
      <c r="J110" s="4022" t="s">
        <v>18066</v>
      </c>
    </row>
    <row r="111" spans="1:10">
      <c r="A111" s="8678"/>
      <c r="B111" s="1129">
        <v>30046</v>
      </c>
      <c r="C111" s="1555" t="s">
        <v>7123</v>
      </c>
      <c r="D111" s="1564">
        <v>2.6190000000000002</v>
      </c>
      <c r="E111" s="1968" t="s">
        <v>6322</v>
      </c>
      <c r="F111" s="5171">
        <v>346.75</v>
      </c>
      <c r="G111" s="1978">
        <f>F111*Оглавление!$B$14</f>
        <v>34675</v>
      </c>
      <c r="H111" s="187">
        <f t="shared" si="1"/>
        <v>31207.5</v>
      </c>
      <c r="I111" s="3388"/>
      <c r="J111" s="4022" t="s">
        <v>18066</v>
      </c>
    </row>
    <row r="112" spans="1:10" ht="18.75">
      <c r="A112" s="8668" t="s">
        <v>7121</v>
      </c>
      <c r="B112" s="8668"/>
      <c r="C112" s="8668"/>
      <c r="D112" s="8668"/>
      <c r="E112" s="8668"/>
      <c r="F112" s="8669"/>
      <c r="G112" s="1978"/>
      <c r="H112" s="187"/>
      <c r="I112" s="3388"/>
      <c r="J112" s="4022" t="s">
        <v>18066</v>
      </c>
    </row>
    <row r="113" spans="1:11" s="1958" customFormat="1">
      <c r="A113" s="1961"/>
      <c r="B113" s="1962"/>
      <c r="C113" s="1959"/>
      <c r="D113" s="1960"/>
      <c r="E113" s="1974"/>
      <c r="F113" s="5176"/>
      <c r="G113" s="1979"/>
      <c r="H113" s="1960"/>
      <c r="I113" s="3388"/>
      <c r="J113" s="4022" t="s">
        <v>18066</v>
      </c>
    </row>
    <row r="114" spans="1:11" s="1958" customFormat="1" ht="45" customHeight="1">
      <c r="A114" s="1567"/>
      <c r="B114" s="4300">
        <v>27950</v>
      </c>
      <c r="C114" s="6669" t="s">
        <v>8080</v>
      </c>
      <c r="D114" s="1186">
        <v>3</v>
      </c>
      <c r="E114" s="1975" t="s">
        <v>761</v>
      </c>
      <c r="F114" s="5171">
        <v>29.89</v>
      </c>
      <c r="G114" s="1980"/>
      <c r="H114" s="603"/>
      <c r="I114" s="3388"/>
      <c r="J114" s="4022" t="s">
        <v>18066</v>
      </c>
    </row>
    <row r="115" spans="1:11" s="1958" customFormat="1" ht="45" customHeight="1">
      <c r="A115" s="1567"/>
      <c r="B115" s="4300">
        <v>27990</v>
      </c>
      <c r="C115" s="6669" t="s">
        <v>8081</v>
      </c>
      <c r="D115" s="1186">
        <v>3</v>
      </c>
      <c r="E115" s="1975" t="s">
        <v>761</v>
      </c>
      <c r="F115" s="5171">
        <v>59.1</v>
      </c>
      <c r="G115" s="1980"/>
      <c r="H115" s="603"/>
      <c r="I115" s="3388"/>
      <c r="J115" s="4022" t="s">
        <v>18066</v>
      </c>
    </row>
    <row r="116" spans="1:11" ht="15.75" customHeight="1">
      <c r="A116" s="1556" t="s">
        <v>7116</v>
      </c>
      <c r="B116" s="1556"/>
      <c r="C116" s="8679"/>
      <c r="D116" s="8679"/>
      <c r="E116" s="8679"/>
      <c r="F116" s="8680"/>
      <c r="G116" s="1978"/>
      <c r="H116" s="187"/>
      <c r="I116" s="3388"/>
      <c r="J116" s="4022" t="s">
        <v>18066</v>
      </c>
    </row>
    <row r="117" spans="1:11" ht="48" customHeight="1">
      <c r="A117" s="1553"/>
      <c r="B117" s="4299">
        <v>27920</v>
      </c>
      <c r="C117" s="838" t="s">
        <v>7120</v>
      </c>
      <c r="D117" s="1186"/>
      <c r="E117" s="1987" t="s">
        <v>1286</v>
      </c>
      <c r="F117" s="5171">
        <v>15.63</v>
      </c>
      <c r="G117" s="1978">
        <f>F117*Оглавление!$B$14</f>
        <v>1563</v>
      </c>
      <c r="H117" s="187">
        <f t="shared" ref="H117:H153" si="2">G117-G117*$B$4/100</f>
        <v>1406.7</v>
      </c>
      <c r="I117" s="3388"/>
      <c r="J117" s="4022" t="s">
        <v>18066</v>
      </c>
    </row>
    <row r="118" spans="1:11" ht="15.75" customHeight="1">
      <c r="A118" s="1556" t="s">
        <v>7116</v>
      </c>
      <c r="B118" s="1556"/>
      <c r="C118" s="8681"/>
      <c r="D118" s="8681"/>
      <c r="E118" s="8681"/>
      <c r="F118" s="8682"/>
      <c r="G118" s="1978"/>
      <c r="H118" s="187"/>
      <c r="I118" s="3388"/>
      <c r="J118" s="4022" t="s">
        <v>18066</v>
      </c>
    </row>
    <row r="119" spans="1:11">
      <c r="A119" s="8678"/>
      <c r="B119" s="1129">
        <v>28920</v>
      </c>
      <c r="C119" s="1559" t="s">
        <v>7119</v>
      </c>
      <c r="D119" s="1563"/>
      <c r="E119" s="1972" t="s">
        <v>1286</v>
      </c>
      <c r="F119" s="5171">
        <v>43.64</v>
      </c>
      <c r="G119" s="1978">
        <f>F119*Оглавление!$B$14</f>
        <v>4364</v>
      </c>
      <c r="H119" s="187">
        <f t="shared" si="2"/>
        <v>3927.6</v>
      </c>
      <c r="I119" s="3388"/>
      <c r="J119" s="4022" t="s">
        <v>18066</v>
      </c>
    </row>
    <row r="120" spans="1:11">
      <c r="A120" s="8678"/>
      <c r="B120" s="1129">
        <v>28925</v>
      </c>
      <c r="C120" s="1559" t="s">
        <v>7118</v>
      </c>
      <c r="D120" s="1563"/>
      <c r="E120" s="1972" t="s">
        <v>1286</v>
      </c>
      <c r="F120" s="5171">
        <v>45.03</v>
      </c>
      <c r="G120" s="1978">
        <f>F120*Оглавление!$B$14</f>
        <v>4503</v>
      </c>
      <c r="H120" s="187">
        <f t="shared" si="2"/>
        <v>4052.7</v>
      </c>
      <c r="I120" s="3388"/>
      <c r="J120" s="4022" t="s">
        <v>18066</v>
      </c>
    </row>
    <row r="121" spans="1:11">
      <c r="A121" s="8678"/>
      <c r="B121" s="1129">
        <v>22390</v>
      </c>
      <c r="C121" s="1559" t="s">
        <v>7117</v>
      </c>
      <c r="D121" s="1563"/>
      <c r="E121" s="1972" t="s">
        <v>959</v>
      </c>
      <c r="F121" s="5171">
        <v>46.46</v>
      </c>
      <c r="G121" s="1978">
        <f>F121*Оглавление!$B$14</f>
        <v>4646</v>
      </c>
      <c r="H121" s="187">
        <f t="shared" si="2"/>
        <v>4181.3999999999996</v>
      </c>
      <c r="I121" s="3388"/>
      <c r="J121" s="4022" t="s">
        <v>18066</v>
      </c>
    </row>
    <row r="122" spans="1:11" ht="18.75">
      <c r="A122" s="8668" t="s">
        <v>7115</v>
      </c>
      <c r="B122" s="8668"/>
      <c r="C122" s="8668"/>
      <c r="D122" s="8668"/>
      <c r="E122" s="8668"/>
      <c r="F122" s="8669"/>
      <c r="G122" s="1978"/>
      <c r="H122" s="187"/>
      <c r="I122" s="3388"/>
      <c r="J122" s="4022" t="s">
        <v>18066</v>
      </c>
    </row>
    <row r="123" spans="1:11" ht="30">
      <c r="A123" s="1562" t="s">
        <v>75</v>
      </c>
      <c r="B123" s="1560" t="s">
        <v>7114</v>
      </c>
      <c r="C123" s="1560" t="s">
        <v>46</v>
      </c>
      <c r="D123" s="1561" t="s">
        <v>7113</v>
      </c>
      <c r="E123" s="1966" t="s">
        <v>7112</v>
      </c>
      <c r="F123" s="5170" t="s">
        <v>7111</v>
      </c>
      <c r="G123" s="1978"/>
      <c r="H123" s="187"/>
      <c r="I123" s="3388"/>
      <c r="J123" s="4022" t="s">
        <v>18066</v>
      </c>
    </row>
    <row r="124" spans="1:11" ht="15" customHeight="1">
      <c r="A124" s="1553"/>
      <c r="B124" s="1558"/>
      <c r="C124" s="1558"/>
      <c r="D124" s="1557"/>
      <c r="E124" s="1967"/>
      <c r="F124" s="5170"/>
      <c r="G124" s="1978"/>
      <c r="H124" s="187"/>
      <c r="I124" s="3388"/>
      <c r="J124" s="4022" t="s">
        <v>18066</v>
      </c>
    </row>
    <row r="125" spans="1:11">
      <c r="A125" s="8683"/>
      <c r="B125" s="4300" t="s">
        <v>15977</v>
      </c>
      <c r="C125" s="838" t="s">
        <v>7110</v>
      </c>
      <c r="D125" s="1554" t="s">
        <v>7109</v>
      </c>
      <c r="E125" s="4330">
        <v>2.2000000000000002</v>
      </c>
      <c r="F125" s="6718">
        <v>2074.8200000000002</v>
      </c>
      <c r="G125" s="1980">
        <f>F125</f>
        <v>2074.8200000000002</v>
      </c>
      <c r="H125" s="187">
        <f t="shared" si="2"/>
        <v>1867.3380000000002</v>
      </c>
      <c r="I125" s="3388"/>
      <c r="J125" s="4022" t="s">
        <v>18066</v>
      </c>
      <c r="K125" s="641"/>
    </row>
    <row r="126" spans="1:11">
      <c r="A126" s="8684"/>
      <c r="B126" s="4300" t="s">
        <v>15979</v>
      </c>
      <c r="C126" s="838" t="s">
        <v>7108</v>
      </c>
      <c r="D126" s="1554" t="s">
        <v>7107</v>
      </c>
      <c r="E126" s="4330">
        <v>2.1</v>
      </c>
      <c r="F126" s="6718">
        <v>2144.1999999999998</v>
      </c>
      <c r="G126" s="1980">
        <f t="shared" ref="G126:G156" si="3">F126</f>
        <v>2144.1999999999998</v>
      </c>
      <c r="H126" s="187">
        <f t="shared" si="2"/>
        <v>1929.7799999999997</v>
      </c>
      <c r="I126" s="3388"/>
      <c r="J126" s="4022" t="s">
        <v>18066</v>
      </c>
      <c r="K126" s="641"/>
    </row>
    <row r="127" spans="1:11">
      <c r="A127" s="8684"/>
      <c r="B127" s="4300" t="s">
        <v>15978</v>
      </c>
      <c r="C127" s="838" t="s">
        <v>7106</v>
      </c>
      <c r="D127" s="1554" t="s">
        <v>7105</v>
      </c>
      <c r="E127" s="4330">
        <v>3.2</v>
      </c>
      <c r="F127" s="6718">
        <v>2259.4</v>
      </c>
      <c r="G127" s="1980">
        <f t="shared" si="3"/>
        <v>2259.4</v>
      </c>
      <c r="H127" s="187">
        <f t="shared" si="2"/>
        <v>2033.46</v>
      </c>
      <c r="I127" s="3388"/>
      <c r="J127" s="4022" t="s">
        <v>18066</v>
      </c>
      <c r="K127" s="641"/>
    </row>
    <row r="128" spans="1:11">
      <c r="A128" s="8684"/>
      <c r="B128" s="4300" t="s">
        <v>15991</v>
      </c>
      <c r="C128" s="838" t="s">
        <v>7104</v>
      </c>
      <c r="D128" s="1554" t="s">
        <v>7103</v>
      </c>
      <c r="E128" s="4330">
        <v>4</v>
      </c>
      <c r="F128" s="6718">
        <v>2563.4</v>
      </c>
      <c r="G128" s="1980">
        <f t="shared" si="3"/>
        <v>2563.4</v>
      </c>
      <c r="H128" s="187">
        <f t="shared" si="2"/>
        <v>2307.06</v>
      </c>
      <c r="I128" s="3388"/>
      <c r="J128" s="4022" t="s">
        <v>18066</v>
      </c>
      <c r="K128" s="641"/>
    </row>
    <row r="129" spans="1:15">
      <c r="A129" s="8684"/>
      <c r="B129" s="4300" t="s">
        <v>15990</v>
      </c>
      <c r="C129" s="838" t="s">
        <v>7102</v>
      </c>
      <c r="D129" s="1554" t="s">
        <v>7101</v>
      </c>
      <c r="E129" s="4330">
        <v>5.4</v>
      </c>
      <c r="F129" s="6718">
        <v>4138.83</v>
      </c>
      <c r="G129" s="1980">
        <f t="shared" si="3"/>
        <v>4138.83</v>
      </c>
      <c r="H129" s="187">
        <f t="shared" si="2"/>
        <v>3724.9470000000001</v>
      </c>
      <c r="I129" s="3388"/>
      <c r="J129" s="4022" t="s">
        <v>18066</v>
      </c>
      <c r="K129" s="641"/>
    </row>
    <row r="130" spans="1:15">
      <c r="A130" s="8684"/>
      <c r="B130" s="4300" t="s">
        <v>15989</v>
      </c>
      <c r="C130" s="838" t="s">
        <v>7100</v>
      </c>
      <c r="D130" s="1554" t="s">
        <v>7099</v>
      </c>
      <c r="E130" s="4330">
        <v>9.9</v>
      </c>
      <c r="F130" s="6718">
        <v>5186.29</v>
      </c>
      <c r="G130" s="1980">
        <f t="shared" si="3"/>
        <v>5186.29</v>
      </c>
      <c r="H130" s="187">
        <f t="shared" si="2"/>
        <v>4667.6610000000001</v>
      </c>
      <c r="I130" s="3388"/>
      <c r="J130" s="4022" t="s">
        <v>18066</v>
      </c>
      <c r="K130" s="641"/>
    </row>
    <row r="131" spans="1:15">
      <c r="A131" s="8684"/>
      <c r="B131" s="4300" t="s">
        <v>15988</v>
      </c>
      <c r="C131" s="838" t="s">
        <v>7098</v>
      </c>
      <c r="D131" s="1554" t="s">
        <v>7097</v>
      </c>
      <c r="E131" s="4330">
        <v>13.9</v>
      </c>
      <c r="F131" s="6718">
        <v>6938.26</v>
      </c>
      <c r="G131" s="1980">
        <f t="shared" si="3"/>
        <v>6938.26</v>
      </c>
      <c r="H131" s="187">
        <f t="shared" si="2"/>
        <v>6244.4340000000002</v>
      </c>
      <c r="I131" s="3388"/>
      <c r="J131" s="4022" t="s">
        <v>18066</v>
      </c>
      <c r="K131" s="641"/>
    </row>
    <row r="132" spans="1:15">
      <c r="A132" s="8684"/>
      <c r="B132" s="4300" t="s">
        <v>15987</v>
      </c>
      <c r="C132" s="4301" t="s">
        <v>7096</v>
      </c>
      <c r="D132" s="603" t="s">
        <v>7087</v>
      </c>
      <c r="E132" s="4330">
        <v>23.8</v>
      </c>
      <c r="F132" s="5171">
        <v>10719.95</v>
      </c>
      <c r="G132" s="1980">
        <f t="shared" si="3"/>
        <v>10719.95</v>
      </c>
      <c r="H132" s="187">
        <f t="shared" si="2"/>
        <v>9647.9550000000017</v>
      </c>
      <c r="I132" s="3388"/>
      <c r="J132" s="4022" t="s">
        <v>18066</v>
      </c>
      <c r="K132" s="641"/>
    </row>
    <row r="133" spans="1:15">
      <c r="A133" s="8684"/>
      <c r="B133" s="4300" t="s">
        <v>15986</v>
      </c>
      <c r="C133" s="4301" t="s">
        <v>7095</v>
      </c>
      <c r="D133" s="603" t="s">
        <v>7085</v>
      </c>
      <c r="E133" s="4330">
        <v>25.3</v>
      </c>
      <c r="F133" s="5171">
        <v>15224.13</v>
      </c>
      <c r="G133" s="1980">
        <f t="shared" si="3"/>
        <v>15224.13</v>
      </c>
      <c r="H133" s="187">
        <f t="shared" si="2"/>
        <v>13701.716999999999</v>
      </c>
      <c r="I133" s="3388"/>
      <c r="J133" s="4022" t="s">
        <v>18066</v>
      </c>
      <c r="K133" s="641"/>
    </row>
    <row r="134" spans="1:15">
      <c r="A134" s="8684"/>
      <c r="B134" s="4300" t="s">
        <v>15985</v>
      </c>
      <c r="C134" s="4301" t="s">
        <v>7094</v>
      </c>
      <c r="D134" s="603" t="s">
        <v>7083</v>
      </c>
      <c r="E134" s="4330">
        <v>38.1</v>
      </c>
      <c r="F134" s="5171">
        <v>20803.439999999999</v>
      </c>
      <c r="G134" s="1980">
        <f t="shared" si="3"/>
        <v>20803.439999999999</v>
      </c>
      <c r="H134" s="187">
        <f t="shared" si="2"/>
        <v>18723.095999999998</v>
      </c>
      <c r="I134" s="3388"/>
      <c r="J134" s="4022" t="s">
        <v>18066</v>
      </c>
      <c r="K134" s="641"/>
    </row>
    <row r="135" spans="1:15">
      <c r="A135" s="8684"/>
      <c r="B135" s="4300" t="s">
        <v>15984</v>
      </c>
      <c r="C135" s="4301" t="s">
        <v>7093</v>
      </c>
      <c r="D135" s="603" t="s">
        <v>7081</v>
      </c>
      <c r="E135" s="4330">
        <v>56.9</v>
      </c>
      <c r="F135" s="5171">
        <v>28243.14</v>
      </c>
      <c r="G135" s="1980">
        <f t="shared" si="3"/>
        <v>28243.14</v>
      </c>
      <c r="H135" s="187">
        <f t="shared" si="2"/>
        <v>25418.826000000001</v>
      </c>
      <c r="I135" s="3388"/>
      <c r="J135" s="4022" t="s">
        <v>18066</v>
      </c>
      <c r="K135" s="641"/>
    </row>
    <row r="136" spans="1:15">
      <c r="A136" s="8684"/>
      <c r="B136" s="4300" t="s">
        <v>15983</v>
      </c>
      <c r="C136" s="4301" t="s">
        <v>7092</v>
      </c>
      <c r="D136" s="603" t="s">
        <v>7079</v>
      </c>
      <c r="E136" s="4330">
        <v>76.400000000000006</v>
      </c>
      <c r="F136" s="5171">
        <v>43565.48</v>
      </c>
      <c r="G136" s="1980">
        <f t="shared" si="3"/>
        <v>43565.48</v>
      </c>
      <c r="H136" s="187">
        <f t="shared" si="2"/>
        <v>39208.932000000001</v>
      </c>
      <c r="I136" s="3388"/>
      <c r="J136" s="4022" t="s">
        <v>18066</v>
      </c>
      <c r="K136" s="641"/>
    </row>
    <row r="137" spans="1:15">
      <c r="A137" s="8684"/>
      <c r="B137" s="4300" t="s">
        <v>15982</v>
      </c>
      <c r="C137" s="4301" t="s">
        <v>7091</v>
      </c>
      <c r="D137" s="603" t="s">
        <v>7077</v>
      </c>
      <c r="E137" s="4330">
        <v>92.9</v>
      </c>
      <c r="F137" s="5171">
        <v>58412.38</v>
      </c>
      <c r="G137" s="1980">
        <f t="shared" si="3"/>
        <v>58412.38</v>
      </c>
      <c r="H137" s="187">
        <f t="shared" si="2"/>
        <v>52571.142</v>
      </c>
      <c r="I137" s="3388"/>
      <c r="J137" s="4022" t="s">
        <v>18066</v>
      </c>
      <c r="K137" s="641"/>
    </row>
    <row r="138" spans="1:15">
      <c r="A138" s="8684"/>
      <c r="B138" s="4300" t="s">
        <v>15981</v>
      </c>
      <c r="C138" s="4301" t="s">
        <v>7090</v>
      </c>
      <c r="D138" s="603" t="s">
        <v>7075</v>
      </c>
      <c r="E138" s="4330">
        <v>126.9</v>
      </c>
      <c r="F138" s="5171">
        <v>84872.22</v>
      </c>
      <c r="G138" s="1980">
        <f t="shared" si="3"/>
        <v>84872.22</v>
      </c>
      <c r="H138" s="187">
        <f t="shared" si="2"/>
        <v>76384.998000000007</v>
      </c>
      <c r="I138" s="3388"/>
      <c r="J138" s="4022" t="s">
        <v>18066</v>
      </c>
      <c r="K138" s="641"/>
    </row>
    <row r="139" spans="1:15">
      <c r="A139" s="8685"/>
      <c r="B139" s="4300" t="s">
        <v>15980</v>
      </c>
      <c r="C139" s="4301" t="s">
        <v>7089</v>
      </c>
      <c r="D139" s="603" t="s">
        <v>7073</v>
      </c>
      <c r="E139" s="4330">
        <v>145.9</v>
      </c>
      <c r="F139" s="5171">
        <v>113313.25</v>
      </c>
      <c r="G139" s="1980">
        <f t="shared" si="3"/>
        <v>113313.25</v>
      </c>
      <c r="H139" s="187">
        <f t="shared" si="2"/>
        <v>101981.925</v>
      </c>
      <c r="I139" s="3388"/>
      <c r="J139" s="4022" t="s">
        <v>18066</v>
      </c>
      <c r="K139" s="641"/>
    </row>
    <row r="140" spans="1:15" ht="15.75" customHeight="1">
      <c r="A140" s="1553"/>
      <c r="B140" s="4331"/>
      <c r="C140" s="4331"/>
      <c r="D140" s="4332"/>
      <c r="E140" s="4333"/>
      <c r="F140" s="4190"/>
      <c r="G140" s="1980"/>
      <c r="H140" s="187"/>
      <c r="I140" s="3388"/>
      <c r="J140" s="4022" t="s">
        <v>18066</v>
      </c>
      <c r="K140" s="641"/>
    </row>
    <row r="141" spans="1:15">
      <c r="A141" s="8678"/>
      <c r="B141" s="4300" t="s">
        <v>15992</v>
      </c>
      <c r="C141" s="1555" t="s">
        <v>7088</v>
      </c>
      <c r="D141" s="603" t="s">
        <v>7087</v>
      </c>
      <c r="E141" s="4330">
        <v>23.8</v>
      </c>
      <c r="F141" s="5171">
        <v>19751</v>
      </c>
      <c r="G141" s="1980">
        <f t="shared" si="3"/>
        <v>19751</v>
      </c>
      <c r="H141" s="187">
        <f t="shared" si="2"/>
        <v>17775.900000000001</v>
      </c>
      <c r="I141" s="3388"/>
      <c r="J141" s="4022" t="s">
        <v>18066</v>
      </c>
      <c r="K141" s="641"/>
    </row>
    <row r="142" spans="1:15">
      <c r="A142" s="8678"/>
      <c r="B142" s="4300" t="s">
        <v>15993</v>
      </c>
      <c r="C142" s="1555" t="s">
        <v>7086</v>
      </c>
      <c r="D142" s="603" t="s">
        <v>7085</v>
      </c>
      <c r="E142" s="4330">
        <v>25.3</v>
      </c>
      <c r="F142" s="5171">
        <v>22111.98</v>
      </c>
      <c r="G142" s="1980">
        <f t="shared" si="3"/>
        <v>22111.98</v>
      </c>
      <c r="H142" s="187">
        <f t="shared" si="2"/>
        <v>19900.781999999999</v>
      </c>
      <c r="I142" s="3388"/>
      <c r="J142" s="4022" t="s">
        <v>18066</v>
      </c>
      <c r="K142" s="641"/>
    </row>
    <row r="143" spans="1:15">
      <c r="A143" s="8678"/>
      <c r="B143" s="4300" t="s">
        <v>15994</v>
      </c>
      <c r="C143" s="1555" t="s">
        <v>7084</v>
      </c>
      <c r="D143" s="603" t="s">
        <v>7083</v>
      </c>
      <c r="E143" s="4330">
        <v>38.1</v>
      </c>
      <c r="F143" s="5171">
        <v>26186.43</v>
      </c>
      <c r="G143" s="1980">
        <f t="shared" si="3"/>
        <v>26186.43</v>
      </c>
      <c r="H143" s="187">
        <f t="shared" si="2"/>
        <v>23567.787</v>
      </c>
      <c r="I143" s="3388"/>
      <c r="J143" s="4022" t="s">
        <v>18066</v>
      </c>
      <c r="K143" s="641"/>
      <c r="O143" s="6671"/>
    </row>
    <row r="144" spans="1:15">
      <c r="A144" s="8678"/>
      <c r="B144" s="4300" t="s">
        <v>15995</v>
      </c>
      <c r="C144" s="1555" t="s">
        <v>7082</v>
      </c>
      <c r="D144" s="603" t="s">
        <v>7081</v>
      </c>
      <c r="E144" s="4330">
        <v>56.9</v>
      </c>
      <c r="F144" s="5171">
        <v>32977.17</v>
      </c>
      <c r="G144" s="1980">
        <f t="shared" si="3"/>
        <v>32977.17</v>
      </c>
      <c r="H144" s="187">
        <f t="shared" si="2"/>
        <v>29679.452999999998</v>
      </c>
      <c r="I144" s="3388"/>
      <c r="J144" s="4022" t="s">
        <v>18066</v>
      </c>
      <c r="K144" s="641"/>
    </row>
    <row r="145" spans="1:16">
      <c r="A145" s="8678"/>
      <c r="B145" s="4300" t="s">
        <v>15996</v>
      </c>
      <c r="C145" s="1555" t="s">
        <v>7080</v>
      </c>
      <c r="D145" s="603" t="s">
        <v>7079</v>
      </c>
      <c r="E145" s="4330">
        <v>76.400000000000006</v>
      </c>
      <c r="F145" s="5171">
        <v>46614.62</v>
      </c>
      <c r="G145" s="1980">
        <f t="shared" si="3"/>
        <v>46614.62</v>
      </c>
      <c r="H145" s="187">
        <f t="shared" si="2"/>
        <v>41953.158000000003</v>
      </c>
      <c r="I145" s="3388"/>
      <c r="J145" s="4022" t="s">
        <v>18066</v>
      </c>
      <c r="K145" s="641"/>
      <c r="P145" s="4173"/>
    </row>
    <row r="146" spans="1:16">
      <c r="A146" s="8678"/>
      <c r="B146" s="4300" t="s">
        <v>15997</v>
      </c>
      <c r="C146" s="1555" t="s">
        <v>7078</v>
      </c>
      <c r="D146" s="603" t="s">
        <v>7077</v>
      </c>
      <c r="E146" s="4330">
        <v>92.9</v>
      </c>
      <c r="F146" s="5171">
        <v>66930.92</v>
      </c>
      <c r="G146" s="1980">
        <f t="shared" si="3"/>
        <v>66930.92</v>
      </c>
      <c r="H146" s="187">
        <f t="shared" si="2"/>
        <v>60237.828000000001</v>
      </c>
      <c r="I146" s="3388"/>
      <c r="J146" s="4022" t="s">
        <v>18066</v>
      </c>
      <c r="K146" s="641"/>
    </row>
    <row r="147" spans="1:16">
      <c r="A147" s="8678"/>
      <c r="B147" s="4300" t="s">
        <v>15998</v>
      </c>
      <c r="C147" s="1555" t="s">
        <v>7076</v>
      </c>
      <c r="D147" s="603" t="s">
        <v>7075</v>
      </c>
      <c r="E147" s="4330">
        <v>126.9</v>
      </c>
      <c r="F147" s="5171">
        <v>124451.93</v>
      </c>
      <c r="G147" s="1980">
        <f t="shared" si="3"/>
        <v>124451.93</v>
      </c>
      <c r="H147" s="187">
        <f t="shared" si="2"/>
        <v>112006.73699999999</v>
      </c>
      <c r="I147" s="3388"/>
      <c r="J147" s="4022" t="s">
        <v>18066</v>
      </c>
      <c r="K147" s="641"/>
    </row>
    <row r="148" spans="1:16">
      <c r="A148" s="8678"/>
      <c r="B148" s="4300" t="s">
        <v>15999</v>
      </c>
      <c r="C148" s="1555" t="s">
        <v>7074</v>
      </c>
      <c r="D148" s="603" t="s">
        <v>7073</v>
      </c>
      <c r="E148" s="4330">
        <v>145.9</v>
      </c>
      <c r="F148" s="5171">
        <v>173177.3</v>
      </c>
      <c r="G148" s="1980">
        <f t="shared" si="3"/>
        <v>173177.3</v>
      </c>
      <c r="H148" s="187">
        <f t="shared" si="2"/>
        <v>155859.56999999998</v>
      </c>
      <c r="I148" s="3388"/>
      <c r="J148" s="4022" t="s">
        <v>18066</v>
      </c>
      <c r="K148" s="641"/>
    </row>
    <row r="149" spans="1:16">
      <c r="A149" s="1556"/>
      <c r="B149" s="4334"/>
      <c r="C149" s="4335"/>
      <c r="D149" s="4336"/>
      <c r="E149" s="4337"/>
      <c r="F149" s="4191"/>
      <c r="G149" s="1980"/>
      <c r="H149" s="187"/>
      <c r="I149" s="3388"/>
      <c r="J149" s="4022" t="s">
        <v>18066</v>
      </c>
      <c r="K149" s="641"/>
    </row>
    <row r="150" spans="1:16">
      <c r="A150" s="8678"/>
      <c r="B150" s="4300" t="s">
        <v>16000</v>
      </c>
      <c r="C150" s="1555" t="s">
        <v>7072</v>
      </c>
      <c r="D150" s="1554" t="s">
        <v>7071</v>
      </c>
      <c r="E150" s="1976">
        <v>2.1</v>
      </c>
      <c r="F150" s="5171">
        <v>2774.34</v>
      </c>
      <c r="G150" s="1980">
        <f t="shared" si="3"/>
        <v>2774.34</v>
      </c>
      <c r="H150" s="187">
        <f t="shared" si="2"/>
        <v>2496.9059999999999</v>
      </c>
      <c r="I150" s="3388"/>
      <c r="J150" s="4022" t="s">
        <v>18066</v>
      </c>
      <c r="K150" s="641"/>
    </row>
    <row r="151" spans="1:16">
      <c r="A151" s="8678"/>
      <c r="B151" s="4867" t="s">
        <v>16886</v>
      </c>
      <c r="C151" s="1555" t="s">
        <v>7070</v>
      </c>
      <c r="D151" s="1554" t="s">
        <v>7069</v>
      </c>
      <c r="E151" s="1976">
        <v>2.2999999999999998</v>
      </c>
      <c r="F151" s="5171">
        <v>2973.1</v>
      </c>
      <c r="G151" s="1980">
        <f t="shared" si="3"/>
        <v>2973.1</v>
      </c>
      <c r="H151" s="187">
        <f t="shared" si="2"/>
        <v>2675.79</v>
      </c>
      <c r="I151" s="3388"/>
      <c r="J151" s="4022" t="s">
        <v>18066</v>
      </c>
      <c r="K151" s="641"/>
    </row>
    <row r="152" spans="1:16">
      <c r="A152" s="8678"/>
      <c r="B152" s="4300" t="s">
        <v>16001</v>
      </c>
      <c r="C152" s="1555" t="s">
        <v>7068</v>
      </c>
      <c r="D152" s="1554" t="s">
        <v>7067</v>
      </c>
      <c r="E152" s="1976">
        <v>3.2</v>
      </c>
      <c r="F152" s="5171">
        <v>3722.09</v>
      </c>
      <c r="G152" s="1980">
        <f t="shared" si="3"/>
        <v>3722.09</v>
      </c>
      <c r="H152" s="187">
        <f t="shared" si="2"/>
        <v>3349.8810000000003</v>
      </c>
      <c r="I152" s="3388"/>
      <c r="J152" s="4022" t="s">
        <v>18066</v>
      </c>
      <c r="K152" s="641"/>
    </row>
    <row r="153" spans="1:16">
      <c r="A153" s="8678"/>
      <c r="B153" s="4300" t="s">
        <v>16002</v>
      </c>
      <c r="C153" s="1555" t="s">
        <v>7066</v>
      </c>
      <c r="D153" s="1554" t="s">
        <v>7065</v>
      </c>
      <c r="E153" s="1976">
        <v>4</v>
      </c>
      <c r="F153" s="5171">
        <v>4165.42</v>
      </c>
      <c r="G153" s="1980">
        <f t="shared" si="3"/>
        <v>4165.42</v>
      </c>
      <c r="H153" s="187">
        <f t="shared" si="2"/>
        <v>3748.8780000000002</v>
      </c>
      <c r="I153" s="3388"/>
      <c r="J153" s="4022" t="s">
        <v>18066</v>
      </c>
      <c r="K153" s="641"/>
    </row>
    <row r="154" spans="1:16">
      <c r="A154" s="8678"/>
      <c r="B154" s="4300" t="s">
        <v>16003</v>
      </c>
      <c r="C154" s="1555" t="s">
        <v>7064</v>
      </c>
      <c r="D154" s="1554" t="s">
        <v>7063</v>
      </c>
      <c r="E154" s="1976">
        <v>5</v>
      </c>
      <c r="F154" s="5171">
        <v>5849.91</v>
      </c>
      <c r="G154" s="1980">
        <f t="shared" si="3"/>
        <v>5849.91</v>
      </c>
      <c r="H154" s="187">
        <f>G154-G154*$B$4/100</f>
        <v>5264.9189999999999</v>
      </c>
      <c r="I154" s="3388"/>
      <c r="J154" s="4022" t="s">
        <v>18066</v>
      </c>
      <c r="K154" s="641"/>
    </row>
    <row r="155" spans="1:16">
      <c r="A155" s="8678"/>
      <c r="B155" s="4300" t="s">
        <v>16004</v>
      </c>
      <c r="C155" s="1555" t="s">
        <v>7062</v>
      </c>
      <c r="D155" s="1554" t="s">
        <v>7061</v>
      </c>
      <c r="E155" s="1976">
        <v>9.9</v>
      </c>
      <c r="F155" s="5171">
        <v>9878.4</v>
      </c>
      <c r="G155" s="1980">
        <f t="shared" si="3"/>
        <v>9878.4</v>
      </c>
      <c r="H155" s="187">
        <f>G155-G155*$B$4/100</f>
        <v>8890.56</v>
      </c>
      <c r="I155" s="3388"/>
      <c r="J155" s="4022" t="s">
        <v>18066</v>
      </c>
      <c r="K155" s="641"/>
    </row>
    <row r="156" spans="1:16">
      <c r="A156" s="8678"/>
      <c r="B156" s="4300" t="s">
        <v>16005</v>
      </c>
      <c r="C156" s="1555" t="s">
        <v>7060</v>
      </c>
      <c r="D156" s="1554" t="s">
        <v>7059</v>
      </c>
      <c r="E156" s="1976">
        <v>13.9</v>
      </c>
      <c r="F156" s="5171">
        <v>12650.12</v>
      </c>
      <c r="G156" s="1980">
        <f t="shared" si="3"/>
        <v>12650.12</v>
      </c>
      <c r="H156" s="187">
        <f>G156-G156*$B$4/100</f>
        <v>11385.108</v>
      </c>
      <c r="I156" s="3388"/>
      <c r="J156" s="4022" t="s">
        <v>18066</v>
      </c>
      <c r="K156" s="641"/>
    </row>
    <row r="157" spans="1:16">
      <c r="F157" s="5177"/>
    </row>
    <row r="158" spans="1:16">
      <c r="F158" s="4876"/>
    </row>
    <row r="159" spans="1:16">
      <c r="F159" s="4876"/>
    </row>
    <row r="160" spans="1:16">
      <c r="F160" s="4876"/>
    </row>
    <row r="161" spans="6:9">
      <c r="F161" s="4876"/>
    </row>
    <row r="162" spans="6:9">
      <c r="F162" s="4876"/>
    </row>
    <row r="163" spans="6:9">
      <c r="F163" s="4876"/>
    </row>
    <row r="164" spans="6:9">
      <c r="F164" s="4876"/>
    </row>
    <row r="165" spans="6:9">
      <c r="F165" s="4876"/>
      <c r="I165" s="1986"/>
    </row>
    <row r="166" spans="6:9">
      <c r="F166" s="4876"/>
    </row>
    <row r="167" spans="6:9">
      <c r="F167" s="4876"/>
    </row>
    <row r="168" spans="6:9">
      <c r="F168" s="4876"/>
    </row>
    <row r="169" spans="6:9">
      <c r="F169" s="4876"/>
    </row>
    <row r="170" spans="6:9">
      <c r="F170" s="4876"/>
    </row>
    <row r="171" spans="6:9">
      <c r="F171" s="4876"/>
    </row>
    <row r="172" spans="6:9">
      <c r="F172" s="4876"/>
    </row>
    <row r="173" spans="6:9">
      <c r="F173" s="4876"/>
    </row>
    <row r="174" spans="6:9">
      <c r="F174" s="4876"/>
    </row>
    <row r="175" spans="6:9">
      <c r="F175" s="4876"/>
    </row>
    <row r="176" spans="6:9">
      <c r="F176" s="4876"/>
    </row>
    <row r="177" spans="6:6">
      <c r="F177" s="4876"/>
    </row>
    <row r="178" spans="6:6">
      <c r="F178" s="4876"/>
    </row>
    <row r="179" spans="6:6">
      <c r="F179" s="4876"/>
    </row>
    <row r="180" spans="6:6">
      <c r="F180" s="4876"/>
    </row>
    <row r="181" spans="6:6">
      <c r="F181" s="4876"/>
    </row>
    <row r="182" spans="6:6">
      <c r="F182" s="4876"/>
    </row>
    <row r="183" spans="6:6">
      <c r="F183" s="4876"/>
    </row>
    <row r="184" spans="6:6">
      <c r="F184" s="4876"/>
    </row>
    <row r="185" spans="6:6">
      <c r="F185" s="4876"/>
    </row>
    <row r="186" spans="6:6">
      <c r="F186" s="4876"/>
    </row>
    <row r="187" spans="6:6">
      <c r="F187" s="4876"/>
    </row>
    <row r="188" spans="6:6">
      <c r="F188" s="4876"/>
    </row>
    <row r="189" spans="6:6">
      <c r="F189" s="4876"/>
    </row>
    <row r="190" spans="6:6">
      <c r="F190" s="4876"/>
    </row>
    <row r="191" spans="6:6">
      <c r="F191" s="4876"/>
    </row>
    <row r="192" spans="6:6">
      <c r="F192" s="4876"/>
    </row>
    <row r="193" spans="6:6">
      <c r="F193" s="4876"/>
    </row>
    <row r="194" spans="6:6">
      <c r="F194" s="4876"/>
    </row>
    <row r="195" spans="6:6">
      <c r="F195" s="4876"/>
    </row>
    <row r="196" spans="6:6">
      <c r="F196" s="4876"/>
    </row>
    <row r="197" spans="6:6">
      <c r="F197" s="4876"/>
    </row>
    <row r="198" spans="6:6">
      <c r="F198" s="4876"/>
    </row>
    <row r="199" spans="6:6">
      <c r="F199" s="4876"/>
    </row>
    <row r="200" spans="6:6">
      <c r="F200" s="4876"/>
    </row>
    <row r="201" spans="6:6">
      <c r="F201" s="4876"/>
    </row>
    <row r="202" spans="6:6">
      <c r="F202" s="4876"/>
    </row>
    <row r="203" spans="6:6">
      <c r="F203" s="4876"/>
    </row>
    <row r="204" spans="6:6">
      <c r="F204" s="4876"/>
    </row>
    <row r="205" spans="6:6">
      <c r="F205" s="4876"/>
    </row>
    <row r="206" spans="6:6">
      <c r="F206" s="4876"/>
    </row>
    <row r="207" spans="6:6">
      <c r="F207" s="4876"/>
    </row>
    <row r="208" spans="6:6">
      <c r="F208" s="4876"/>
    </row>
    <row r="209" spans="6:6">
      <c r="F209" s="4876"/>
    </row>
    <row r="210" spans="6:6">
      <c r="F210" s="4876"/>
    </row>
    <row r="211" spans="6:6">
      <c r="F211" s="4876"/>
    </row>
    <row r="212" spans="6:6">
      <c r="F212" s="4876"/>
    </row>
    <row r="213" spans="6:6">
      <c r="F213" s="4876"/>
    </row>
    <row r="214" spans="6:6">
      <c r="F214" s="4876"/>
    </row>
    <row r="215" spans="6:6">
      <c r="F215" s="4876"/>
    </row>
    <row r="216" spans="6:6">
      <c r="F216" s="4876"/>
    </row>
    <row r="217" spans="6:6">
      <c r="F217" s="4876"/>
    </row>
    <row r="218" spans="6:6">
      <c r="F218" s="4876"/>
    </row>
    <row r="219" spans="6:6">
      <c r="F219" s="4876"/>
    </row>
    <row r="220" spans="6:6">
      <c r="F220" s="4876"/>
    </row>
    <row r="221" spans="6:6">
      <c r="F221" s="4876"/>
    </row>
    <row r="222" spans="6:6">
      <c r="F222" s="4876"/>
    </row>
    <row r="223" spans="6:6">
      <c r="F223" s="4876"/>
    </row>
    <row r="224" spans="6:6">
      <c r="F224" s="4876"/>
    </row>
    <row r="225" spans="6:6">
      <c r="F225" s="4876"/>
    </row>
    <row r="226" spans="6:6">
      <c r="F226" s="4876"/>
    </row>
    <row r="227" spans="6:6">
      <c r="F227" s="4876"/>
    </row>
    <row r="228" spans="6:6">
      <c r="F228" s="4876"/>
    </row>
    <row r="229" spans="6:6">
      <c r="F229" s="4876"/>
    </row>
    <row r="230" spans="6:6">
      <c r="F230" s="4876"/>
    </row>
    <row r="231" spans="6:6">
      <c r="F231" s="4876"/>
    </row>
    <row r="232" spans="6:6">
      <c r="F232" s="4876"/>
    </row>
    <row r="233" spans="6:6">
      <c r="F233" s="4876"/>
    </row>
    <row r="234" spans="6:6">
      <c r="F234" s="4876"/>
    </row>
    <row r="235" spans="6:6">
      <c r="F235" s="4876"/>
    </row>
    <row r="236" spans="6:6">
      <c r="F236" s="4876"/>
    </row>
    <row r="237" spans="6:6">
      <c r="F237" s="4876"/>
    </row>
    <row r="238" spans="6:6">
      <c r="F238" s="4876"/>
    </row>
    <row r="239" spans="6:6">
      <c r="F239" s="4876"/>
    </row>
    <row r="240" spans="6:6">
      <c r="F240" s="4876"/>
    </row>
    <row r="241" spans="6:6">
      <c r="F241" s="4876"/>
    </row>
    <row r="242" spans="6:6">
      <c r="F242" s="4876"/>
    </row>
    <row r="243" spans="6:6">
      <c r="F243" s="4876"/>
    </row>
    <row r="244" spans="6:6">
      <c r="F244" s="4876"/>
    </row>
    <row r="245" spans="6:6">
      <c r="F245" s="4876"/>
    </row>
    <row r="246" spans="6:6">
      <c r="F246" s="4876"/>
    </row>
    <row r="247" spans="6:6">
      <c r="F247" s="4876"/>
    </row>
    <row r="248" spans="6:6">
      <c r="F248" s="4876"/>
    </row>
    <row r="249" spans="6:6">
      <c r="F249" s="4876"/>
    </row>
    <row r="250" spans="6:6">
      <c r="F250" s="4876"/>
    </row>
    <row r="251" spans="6:6">
      <c r="F251" s="4876"/>
    </row>
    <row r="252" spans="6:6">
      <c r="F252" s="4876"/>
    </row>
    <row r="253" spans="6:6">
      <c r="F253" s="4876"/>
    </row>
    <row r="254" spans="6:6">
      <c r="F254" s="4876"/>
    </row>
    <row r="255" spans="6:6">
      <c r="F255" s="4876"/>
    </row>
    <row r="256" spans="6:6">
      <c r="F256" s="4876"/>
    </row>
    <row r="257" spans="6:6">
      <c r="F257" s="4876"/>
    </row>
    <row r="258" spans="6:6">
      <c r="F258" s="4876"/>
    </row>
    <row r="259" spans="6:6">
      <c r="F259" s="4876"/>
    </row>
    <row r="260" spans="6:6">
      <c r="F260" s="4876"/>
    </row>
    <row r="261" spans="6:6">
      <c r="F261" s="4876"/>
    </row>
    <row r="262" spans="6:6">
      <c r="F262" s="4876"/>
    </row>
    <row r="263" spans="6:6">
      <c r="F263" s="4876"/>
    </row>
    <row r="264" spans="6:6">
      <c r="F264" s="4876"/>
    </row>
    <row r="265" spans="6:6">
      <c r="F265" s="4876"/>
    </row>
    <row r="266" spans="6:6">
      <c r="F266" s="4876"/>
    </row>
    <row r="267" spans="6:6">
      <c r="F267" s="4876"/>
    </row>
    <row r="268" spans="6:6">
      <c r="F268" s="4876"/>
    </row>
    <row r="269" spans="6:6">
      <c r="F269" s="4876"/>
    </row>
    <row r="270" spans="6:6">
      <c r="F270" s="4876"/>
    </row>
    <row r="271" spans="6:6">
      <c r="F271" s="4876"/>
    </row>
    <row r="272" spans="6:6">
      <c r="F272" s="4876"/>
    </row>
    <row r="273" spans="6:6">
      <c r="F273" s="4876"/>
    </row>
    <row r="274" spans="6:6">
      <c r="F274" s="4876"/>
    </row>
    <row r="275" spans="6:6">
      <c r="F275" s="4876"/>
    </row>
    <row r="276" spans="6:6">
      <c r="F276" s="4876"/>
    </row>
    <row r="277" spans="6:6">
      <c r="F277" s="4876"/>
    </row>
    <row r="278" spans="6:6">
      <c r="F278" s="4876"/>
    </row>
    <row r="279" spans="6:6">
      <c r="F279" s="4876"/>
    </row>
    <row r="280" spans="6:6">
      <c r="F280" s="4876"/>
    </row>
    <row r="281" spans="6:6">
      <c r="F281" s="4876"/>
    </row>
    <row r="282" spans="6:6">
      <c r="F282" s="4876"/>
    </row>
    <row r="283" spans="6:6">
      <c r="F283" s="4876"/>
    </row>
    <row r="284" spans="6:6">
      <c r="F284" s="4876"/>
    </row>
    <row r="285" spans="6:6">
      <c r="F285" s="4876"/>
    </row>
    <row r="286" spans="6:6">
      <c r="F286" s="4876"/>
    </row>
    <row r="287" spans="6:6">
      <c r="F287" s="4876"/>
    </row>
    <row r="288" spans="6:6">
      <c r="F288" s="4876"/>
    </row>
    <row r="289" spans="6:6">
      <c r="F289" s="4876"/>
    </row>
    <row r="290" spans="6:6">
      <c r="F290" s="4876"/>
    </row>
    <row r="291" spans="6:6">
      <c r="F291" s="4876"/>
    </row>
    <row r="292" spans="6:6">
      <c r="F292" s="4876"/>
    </row>
    <row r="293" spans="6:6">
      <c r="F293" s="4876"/>
    </row>
    <row r="294" spans="6:6">
      <c r="F294" s="4876"/>
    </row>
    <row r="295" spans="6:6">
      <c r="F295" s="4876"/>
    </row>
    <row r="296" spans="6:6">
      <c r="F296" s="4876"/>
    </row>
    <row r="297" spans="6:6">
      <c r="F297" s="4876"/>
    </row>
    <row r="298" spans="6:6">
      <c r="F298" s="4876"/>
    </row>
    <row r="299" spans="6:6">
      <c r="F299" s="4876"/>
    </row>
    <row r="300" spans="6:6">
      <c r="F300" s="4876"/>
    </row>
    <row r="301" spans="6:6">
      <c r="F301" s="4876"/>
    </row>
    <row r="302" spans="6:6">
      <c r="F302" s="4876"/>
    </row>
    <row r="303" spans="6:6">
      <c r="F303" s="4876"/>
    </row>
    <row r="304" spans="6:6">
      <c r="F304" s="4876"/>
    </row>
    <row r="305" spans="6:6">
      <c r="F305" s="4876"/>
    </row>
    <row r="306" spans="6:6">
      <c r="F306" s="4876"/>
    </row>
    <row r="307" spans="6:6">
      <c r="F307" s="4876"/>
    </row>
    <row r="308" spans="6:6">
      <c r="F308" s="4876"/>
    </row>
    <row r="309" spans="6:6">
      <c r="F309" s="4876"/>
    </row>
    <row r="310" spans="6:6">
      <c r="F310" s="4876"/>
    </row>
    <row r="311" spans="6:6">
      <c r="F311" s="4876"/>
    </row>
    <row r="312" spans="6:6">
      <c r="F312" s="4876"/>
    </row>
    <row r="313" spans="6:6">
      <c r="F313" s="4876"/>
    </row>
    <row r="314" spans="6:6">
      <c r="F314" s="4876"/>
    </row>
    <row r="315" spans="6:6">
      <c r="F315" s="4876"/>
    </row>
    <row r="316" spans="6:6">
      <c r="F316" s="4876"/>
    </row>
    <row r="317" spans="6:6">
      <c r="F317" s="4876"/>
    </row>
    <row r="318" spans="6:6">
      <c r="F318" s="4876"/>
    </row>
    <row r="319" spans="6:6">
      <c r="F319" s="4876"/>
    </row>
    <row r="320" spans="6:6">
      <c r="F320" s="4876"/>
    </row>
    <row r="321" spans="6:6">
      <c r="F321" s="4876"/>
    </row>
    <row r="322" spans="6:6">
      <c r="F322" s="4876"/>
    </row>
    <row r="323" spans="6:6">
      <c r="F323" s="4876"/>
    </row>
    <row r="324" spans="6:6">
      <c r="F324" s="4876"/>
    </row>
    <row r="325" spans="6:6">
      <c r="F325" s="4876"/>
    </row>
    <row r="326" spans="6:6">
      <c r="F326" s="4876"/>
    </row>
    <row r="327" spans="6:6">
      <c r="F327" s="4876"/>
    </row>
    <row r="328" spans="6:6">
      <c r="F328" s="4876"/>
    </row>
    <row r="329" spans="6:6">
      <c r="F329" s="4876"/>
    </row>
    <row r="330" spans="6:6">
      <c r="F330" s="4876"/>
    </row>
    <row r="331" spans="6:6">
      <c r="F331" s="4876"/>
    </row>
    <row r="332" spans="6:6">
      <c r="F332" s="4876"/>
    </row>
    <row r="333" spans="6:6">
      <c r="F333" s="4876"/>
    </row>
    <row r="334" spans="6:6">
      <c r="F334" s="4876"/>
    </row>
    <row r="335" spans="6:6">
      <c r="F335" s="4876"/>
    </row>
    <row r="336" spans="6:6">
      <c r="F336" s="4876"/>
    </row>
    <row r="337" spans="6:6">
      <c r="F337" s="4876"/>
    </row>
    <row r="338" spans="6:6">
      <c r="F338" s="4876"/>
    </row>
    <row r="339" spans="6:6">
      <c r="F339" s="4876"/>
    </row>
    <row r="340" spans="6:6">
      <c r="F340" s="4876"/>
    </row>
    <row r="341" spans="6:6">
      <c r="F341" s="4876"/>
    </row>
    <row r="342" spans="6:6">
      <c r="F342" s="4876"/>
    </row>
    <row r="343" spans="6:6">
      <c r="F343" s="4876"/>
    </row>
    <row r="344" spans="6:6">
      <c r="F344" s="4876"/>
    </row>
    <row r="345" spans="6:6">
      <c r="F345" s="4876"/>
    </row>
    <row r="346" spans="6:6">
      <c r="F346" s="4876"/>
    </row>
    <row r="347" spans="6:6">
      <c r="F347" s="4876"/>
    </row>
    <row r="348" spans="6:6">
      <c r="F348" s="4876"/>
    </row>
    <row r="349" spans="6:6">
      <c r="F349" s="4876"/>
    </row>
    <row r="350" spans="6:6">
      <c r="F350" s="4876"/>
    </row>
    <row r="351" spans="6:6">
      <c r="F351" s="4876"/>
    </row>
    <row r="352" spans="6:6">
      <c r="F352" s="4876"/>
    </row>
    <row r="353" spans="6:6">
      <c r="F353" s="4876"/>
    </row>
    <row r="354" spans="6:6">
      <c r="F354" s="4876"/>
    </row>
    <row r="355" spans="6:6">
      <c r="F355" s="4876"/>
    </row>
    <row r="356" spans="6:6">
      <c r="F356" s="4876"/>
    </row>
    <row r="357" spans="6:6">
      <c r="F357" s="4876"/>
    </row>
    <row r="358" spans="6:6">
      <c r="F358" s="4876"/>
    </row>
    <row r="359" spans="6:6">
      <c r="F359" s="4876"/>
    </row>
    <row r="360" spans="6:6">
      <c r="F360" s="4876"/>
    </row>
    <row r="361" spans="6:6">
      <c r="F361" s="4876"/>
    </row>
    <row r="362" spans="6:6">
      <c r="F362" s="4876"/>
    </row>
    <row r="363" spans="6:6">
      <c r="F363" s="4876"/>
    </row>
    <row r="364" spans="6:6">
      <c r="F364" s="4876"/>
    </row>
    <row r="365" spans="6:6">
      <c r="F365" s="4876"/>
    </row>
    <row r="366" spans="6:6">
      <c r="F366" s="4876"/>
    </row>
    <row r="367" spans="6:6">
      <c r="F367" s="4876"/>
    </row>
    <row r="368" spans="6:6">
      <c r="F368" s="4876"/>
    </row>
    <row r="369" spans="6:6">
      <c r="F369" s="4876"/>
    </row>
    <row r="370" spans="6:6">
      <c r="F370" s="4876"/>
    </row>
    <row r="371" spans="6:6">
      <c r="F371" s="4876"/>
    </row>
    <row r="372" spans="6:6">
      <c r="F372" s="4876"/>
    </row>
    <row r="373" spans="6:6">
      <c r="F373" s="4876"/>
    </row>
    <row r="374" spans="6:6">
      <c r="F374" s="4876"/>
    </row>
    <row r="375" spans="6:6">
      <c r="F375" s="4876"/>
    </row>
    <row r="376" spans="6:6">
      <c r="F376" s="4876"/>
    </row>
    <row r="377" spans="6:6">
      <c r="F377" s="4876"/>
    </row>
    <row r="378" spans="6:6">
      <c r="F378" s="4876"/>
    </row>
    <row r="379" spans="6:6">
      <c r="F379" s="4876"/>
    </row>
    <row r="380" spans="6:6">
      <c r="F380" s="4876"/>
    </row>
    <row r="381" spans="6:6">
      <c r="F381" s="4876"/>
    </row>
    <row r="382" spans="6:6">
      <c r="F382" s="4876"/>
    </row>
    <row r="383" spans="6:6">
      <c r="F383" s="4876"/>
    </row>
    <row r="384" spans="6:6">
      <c r="F384" s="4876"/>
    </row>
    <row r="385" spans="6:6">
      <c r="F385" s="4876"/>
    </row>
    <row r="386" spans="6:6">
      <c r="F386" s="4876"/>
    </row>
    <row r="387" spans="6:6">
      <c r="F387" s="4876"/>
    </row>
    <row r="388" spans="6:6">
      <c r="F388" s="4876"/>
    </row>
    <row r="389" spans="6:6">
      <c r="F389" s="4876"/>
    </row>
    <row r="390" spans="6:6">
      <c r="F390" s="4876"/>
    </row>
    <row r="391" spans="6:6">
      <c r="F391" s="4876"/>
    </row>
    <row r="392" spans="6:6">
      <c r="F392" s="4876"/>
    </row>
    <row r="393" spans="6:6">
      <c r="F393" s="4876"/>
    </row>
    <row r="394" spans="6:6">
      <c r="F394" s="4876"/>
    </row>
    <row r="395" spans="6:6">
      <c r="F395" s="4876"/>
    </row>
    <row r="396" spans="6:6">
      <c r="F396" s="4876"/>
    </row>
    <row r="397" spans="6:6">
      <c r="F397" s="4876"/>
    </row>
    <row r="398" spans="6:6">
      <c r="F398" s="4876"/>
    </row>
    <row r="399" spans="6:6">
      <c r="F399" s="4876"/>
    </row>
    <row r="400" spans="6:6">
      <c r="F400" s="4876"/>
    </row>
    <row r="401" spans="6:6">
      <c r="F401" s="4876"/>
    </row>
    <row r="402" spans="6:6">
      <c r="F402" s="4876"/>
    </row>
    <row r="403" spans="6:6">
      <c r="F403" s="4876"/>
    </row>
    <row r="404" spans="6:6">
      <c r="F404" s="4876"/>
    </row>
    <row r="405" spans="6:6">
      <c r="F405" s="4876"/>
    </row>
    <row r="406" spans="6:6">
      <c r="F406" s="4876"/>
    </row>
    <row r="407" spans="6:6">
      <c r="F407" s="4876"/>
    </row>
    <row r="408" spans="6:6">
      <c r="F408" s="4876"/>
    </row>
    <row r="409" spans="6:6">
      <c r="F409" s="4876"/>
    </row>
    <row r="410" spans="6:6">
      <c r="F410" s="4876"/>
    </row>
    <row r="411" spans="6:6">
      <c r="F411" s="4876"/>
    </row>
    <row r="412" spans="6:6">
      <c r="F412" s="4876"/>
    </row>
    <row r="413" spans="6:6">
      <c r="F413" s="4876"/>
    </row>
    <row r="414" spans="6:6">
      <c r="F414" s="4876"/>
    </row>
    <row r="415" spans="6:6">
      <c r="F415" s="4876"/>
    </row>
    <row r="416" spans="6:6">
      <c r="F416" s="4876"/>
    </row>
    <row r="417" spans="6:6">
      <c r="F417" s="4876"/>
    </row>
    <row r="418" spans="6:6">
      <c r="F418" s="4876"/>
    </row>
    <row r="419" spans="6:6">
      <c r="F419" s="4876"/>
    </row>
    <row r="420" spans="6:6">
      <c r="F420" s="4876"/>
    </row>
    <row r="421" spans="6:6">
      <c r="F421" s="4876"/>
    </row>
    <row r="422" spans="6:6">
      <c r="F422" s="4876"/>
    </row>
    <row r="423" spans="6:6">
      <c r="F423" s="4876"/>
    </row>
    <row r="424" spans="6:6">
      <c r="F424" s="4876"/>
    </row>
    <row r="425" spans="6:6">
      <c r="F425" s="4876"/>
    </row>
    <row r="426" spans="6:6">
      <c r="F426" s="4876"/>
    </row>
    <row r="427" spans="6:6">
      <c r="F427" s="4876"/>
    </row>
    <row r="428" spans="6:6">
      <c r="F428" s="4876"/>
    </row>
    <row r="429" spans="6:6">
      <c r="F429" s="4876"/>
    </row>
    <row r="430" spans="6:6">
      <c r="F430" s="4876"/>
    </row>
    <row r="431" spans="6:6">
      <c r="F431" s="4876"/>
    </row>
    <row r="432" spans="6:6">
      <c r="F432" s="4876"/>
    </row>
    <row r="433" spans="6:6">
      <c r="F433" s="4876"/>
    </row>
    <row r="434" spans="6:6">
      <c r="F434" s="4876"/>
    </row>
    <row r="435" spans="6:6">
      <c r="F435" s="4876"/>
    </row>
    <row r="436" spans="6:6">
      <c r="F436" s="4876"/>
    </row>
    <row r="437" spans="6:6">
      <c r="F437" s="4876"/>
    </row>
    <row r="438" spans="6:6">
      <c r="F438" s="4876"/>
    </row>
    <row r="439" spans="6:6">
      <c r="F439" s="4876"/>
    </row>
    <row r="440" spans="6:6">
      <c r="F440" s="4876"/>
    </row>
    <row r="441" spans="6:6">
      <c r="F441" s="4876"/>
    </row>
    <row r="442" spans="6:6">
      <c r="F442" s="4876"/>
    </row>
    <row r="443" spans="6:6">
      <c r="F443" s="4876"/>
    </row>
    <row r="444" spans="6:6">
      <c r="F444" s="4876"/>
    </row>
    <row r="445" spans="6:6">
      <c r="F445" s="4876"/>
    </row>
    <row r="446" spans="6:6">
      <c r="F446" s="4876"/>
    </row>
    <row r="447" spans="6:6">
      <c r="F447" s="4876"/>
    </row>
    <row r="448" spans="6:6">
      <c r="F448" s="4876"/>
    </row>
    <row r="449" spans="6:6">
      <c r="F449" s="4876"/>
    </row>
    <row r="450" spans="6:6">
      <c r="F450" s="4876"/>
    </row>
    <row r="451" spans="6:6">
      <c r="F451" s="4876"/>
    </row>
    <row r="452" spans="6:6">
      <c r="F452" s="4876"/>
    </row>
    <row r="453" spans="6:6">
      <c r="F453" s="4876"/>
    </row>
    <row r="454" spans="6:6">
      <c r="F454" s="4876"/>
    </row>
    <row r="455" spans="6:6">
      <c r="F455" s="4876"/>
    </row>
    <row r="456" spans="6:6">
      <c r="F456" s="4876"/>
    </row>
    <row r="457" spans="6:6">
      <c r="F457" s="4876"/>
    </row>
    <row r="458" spans="6:6">
      <c r="F458" s="4876"/>
    </row>
    <row r="459" spans="6:6">
      <c r="F459" s="4876"/>
    </row>
    <row r="460" spans="6:6">
      <c r="F460" s="4876"/>
    </row>
    <row r="461" spans="6:6">
      <c r="F461" s="4876"/>
    </row>
    <row r="462" spans="6:6">
      <c r="F462" s="4876"/>
    </row>
    <row r="463" spans="6:6">
      <c r="F463" s="4876"/>
    </row>
    <row r="464" spans="6:6">
      <c r="F464" s="4876"/>
    </row>
    <row r="465" spans="6:6">
      <c r="F465" s="4876"/>
    </row>
    <row r="466" spans="6:6">
      <c r="F466" s="4876"/>
    </row>
    <row r="467" spans="6:6">
      <c r="F467" s="4876"/>
    </row>
    <row r="468" spans="6:6">
      <c r="F468" s="4876"/>
    </row>
    <row r="469" spans="6:6">
      <c r="F469" s="4876"/>
    </row>
    <row r="470" spans="6:6">
      <c r="F470" s="4876"/>
    </row>
    <row r="471" spans="6:6">
      <c r="F471" s="4876"/>
    </row>
    <row r="472" spans="6:6">
      <c r="F472" s="4876"/>
    </row>
    <row r="473" spans="6:6">
      <c r="F473" s="4876"/>
    </row>
    <row r="474" spans="6:6">
      <c r="F474" s="4876"/>
    </row>
    <row r="475" spans="6:6">
      <c r="F475" s="4876"/>
    </row>
    <row r="476" spans="6:6">
      <c r="F476" s="4876"/>
    </row>
    <row r="477" spans="6:6">
      <c r="F477" s="4876"/>
    </row>
    <row r="478" spans="6:6">
      <c r="F478" s="4876"/>
    </row>
    <row r="479" spans="6:6">
      <c r="F479" s="4876"/>
    </row>
    <row r="480" spans="6:6">
      <c r="F480" s="4876"/>
    </row>
    <row r="481" spans="6:6">
      <c r="F481" s="4876"/>
    </row>
    <row r="482" spans="6:6">
      <c r="F482" s="4876"/>
    </row>
    <row r="483" spans="6:6">
      <c r="F483" s="4876"/>
    </row>
    <row r="484" spans="6:6">
      <c r="F484" s="4876"/>
    </row>
    <row r="485" spans="6:6">
      <c r="F485" s="4876"/>
    </row>
    <row r="486" spans="6:6">
      <c r="F486" s="4876"/>
    </row>
    <row r="487" spans="6:6">
      <c r="F487" s="4876"/>
    </row>
    <row r="488" spans="6:6">
      <c r="F488" s="4876"/>
    </row>
    <row r="489" spans="6:6">
      <c r="F489" s="4876"/>
    </row>
    <row r="490" spans="6:6">
      <c r="F490" s="4876"/>
    </row>
    <row r="491" spans="6:6">
      <c r="F491" s="4876"/>
    </row>
    <row r="492" spans="6:6">
      <c r="F492" s="4876"/>
    </row>
    <row r="493" spans="6:6">
      <c r="F493" s="4876"/>
    </row>
    <row r="494" spans="6:6">
      <c r="F494" s="4876"/>
    </row>
    <row r="495" spans="6:6">
      <c r="F495" s="4876"/>
    </row>
    <row r="496" spans="6:6">
      <c r="F496" s="4876"/>
    </row>
    <row r="497" spans="6:6">
      <c r="F497" s="4876"/>
    </row>
    <row r="498" spans="6:6">
      <c r="F498" s="4876"/>
    </row>
    <row r="499" spans="6:6">
      <c r="F499" s="4876"/>
    </row>
    <row r="500" spans="6:6">
      <c r="F500" s="4876"/>
    </row>
    <row r="501" spans="6:6">
      <c r="F501" s="4876"/>
    </row>
    <row r="502" spans="6:6">
      <c r="F502" s="4876"/>
    </row>
    <row r="503" spans="6:6">
      <c r="F503" s="4876"/>
    </row>
    <row r="504" spans="6:6">
      <c r="F504" s="4876"/>
    </row>
    <row r="505" spans="6:6">
      <c r="F505" s="4876"/>
    </row>
    <row r="506" spans="6:6">
      <c r="F506" s="4876"/>
    </row>
    <row r="507" spans="6:6">
      <c r="F507" s="4876"/>
    </row>
    <row r="508" spans="6:6">
      <c r="F508" s="4876"/>
    </row>
    <row r="509" spans="6:6">
      <c r="F509" s="4876"/>
    </row>
    <row r="510" spans="6:6">
      <c r="F510" s="4876"/>
    </row>
    <row r="511" spans="6:6">
      <c r="F511" s="4876"/>
    </row>
    <row r="512" spans="6:6">
      <c r="F512" s="4876"/>
    </row>
    <row r="513" spans="6:6">
      <c r="F513" s="4876"/>
    </row>
    <row r="514" spans="6:6">
      <c r="F514" s="4876"/>
    </row>
    <row r="515" spans="6:6">
      <c r="F515" s="4876"/>
    </row>
    <row r="516" spans="6:6">
      <c r="F516" s="4876"/>
    </row>
    <row r="517" spans="6:6">
      <c r="F517" s="4876"/>
    </row>
    <row r="518" spans="6:6">
      <c r="F518" s="4876"/>
    </row>
    <row r="519" spans="6:6">
      <c r="F519" s="4876"/>
    </row>
    <row r="520" spans="6:6">
      <c r="F520" s="4876"/>
    </row>
    <row r="521" spans="6:6">
      <c r="F521" s="4876"/>
    </row>
    <row r="522" spans="6:6">
      <c r="F522" s="4876"/>
    </row>
    <row r="523" spans="6:6">
      <c r="F523" s="4876"/>
    </row>
    <row r="524" spans="6:6">
      <c r="F524" s="4876"/>
    </row>
    <row r="525" spans="6:6">
      <c r="F525" s="4876"/>
    </row>
    <row r="526" spans="6:6">
      <c r="F526" s="4876"/>
    </row>
    <row r="527" spans="6:6">
      <c r="F527" s="4876"/>
    </row>
    <row r="528" spans="6:6">
      <c r="F528" s="4876"/>
    </row>
    <row r="529" spans="6:6">
      <c r="F529" s="4876"/>
    </row>
    <row r="530" spans="6:6">
      <c r="F530" s="4876"/>
    </row>
    <row r="531" spans="6:6">
      <c r="F531" s="4876"/>
    </row>
    <row r="532" spans="6:6">
      <c r="F532" s="4876"/>
    </row>
    <row r="533" spans="6:6">
      <c r="F533" s="4876"/>
    </row>
    <row r="534" spans="6:6">
      <c r="F534" s="4876"/>
    </row>
    <row r="535" spans="6:6">
      <c r="F535" s="4876"/>
    </row>
    <row r="536" spans="6:6">
      <c r="F536" s="4876"/>
    </row>
    <row r="537" spans="6:6">
      <c r="F537" s="4876"/>
    </row>
    <row r="538" spans="6:6">
      <c r="F538" s="4876"/>
    </row>
    <row r="539" spans="6:6">
      <c r="F539" s="4876"/>
    </row>
    <row r="540" spans="6:6">
      <c r="F540" s="4876"/>
    </row>
    <row r="541" spans="6:6">
      <c r="F541" s="4876"/>
    </row>
    <row r="542" spans="6:6">
      <c r="F542" s="4876"/>
    </row>
    <row r="543" spans="6:6">
      <c r="F543" s="4876"/>
    </row>
    <row r="544" spans="6:6">
      <c r="F544" s="4876"/>
    </row>
    <row r="545" spans="6:6">
      <c r="F545" s="4876"/>
    </row>
    <row r="546" spans="6:6">
      <c r="F546" s="4876"/>
    </row>
    <row r="547" spans="6:6">
      <c r="F547" s="4876"/>
    </row>
    <row r="548" spans="6:6">
      <c r="F548" s="4876"/>
    </row>
    <row r="549" spans="6:6">
      <c r="F549" s="4876"/>
    </row>
    <row r="550" spans="6:6">
      <c r="F550" s="4876"/>
    </row>
    <row r="551" spans="6:6">
      <c r="F551" s="4876"/>
    </row>
    <row r="552" spans="6:6">
      <c r="F552" s="4876"/>
    </row>
    <row r="553" spans="6:6">
      <c r="F553" s="4876"/>
    </row>
    <row r="554" spans="6:6">
      <c r="F554" s="4876"/>
    </row>
    <row r="555" spans="6:6">
      <c r="F555" s="4876"/>
    </row>
    <row r="556" spans="6:6">
      <c r="F556" s="4876"/>
    </row>
    <row r="557" spans="6:6">
      <c r="F557" s="4876"/>
    </row>
    <row r="558" spans="6:6">
      <c r="F558" s="4876"/>
    </row>
    <row r="559" spans="6:6">
      <c r="F559" s="4876"/>
    </row>
    <row r="560" spans="6:6">
      <c r="F560" s="4876"/>
    </row>
    <row r="561" spans="6:6">
      <c r="F561" s="4876"/>
    </row>
    <row r="562" spans="6:6">
      <c r="F562" s="4876"/>
    </row>
    <row r="563" spans="6:6">
      <c r="F563" s="4876"/>
    </row>
    <row r="564" spans="6:6">
      <c r="F564" s="4876"/>
    </row>
    <row r="565" spans="6:6">
      <c r="F565" s="4876"/>
    </row>
    <row r="566" spans="6:6">
      <c r="F566" s="4876"/>
    </row>
    <row r="567" spans="6:6">
      <c r="F567" s="4876"/>
    </row>
    <row r="568" spans="6:6">
      <c r="F568" s="4876"/>
    </row>
    <row r="569" spans="6:6">
      <c r="F569" s="4876"/>
    </row>
    <row r="570" spans="6:6">
      <c r="F570" s="4876"/>
    </row>
    <row r="571" spans="6:6">
      <c r="F571" s="4876"/>
    </row>
    <row r="572" spans="6:6">
      <c r="F572" s="4876"/>
    </row>
    <row r="573" spans="6:6">
      <c r="F573" s="4876"/>
    </row>
    <row r="574" spans="6:6">
      <c r="F574" s="4876"/>
    </row>
    <row r="575" spans="6:6">
      <c r="F575" s="4876"/>
    </row>
    <row r="576" spans="6:6">
      <c r="F576" s="4876"/>
    </row>
    <row r="577" spans="6:6">
      <c r="F577" s="4876"/>
    </row>
    <row r="578" spans="6:6">
      <c r="F578" s="4876"/>
    </row>
    <row r="579" spans="6:6">
      <c r="F579" s="4876"/>
    </row>
    <row r="580" spans="6:6">
      <c r="F580" s="4876"/>
    </row>
    <row r="581" spans="6:6">
      <c r="F581" s="4876"/>
    </row>
    <row r="582" spans="6:6">
      <c r="F582" s="4876"/>
    </row>
    <row r="583" spans="6:6">
      <c r="F583" s="4876"/>
    </row>
    <row r="584" spans="6:6">
      <c r="F584" s="4876"/>
    </row>
    <row r="585" spans="6:6">
      <c r="F585" s="4876"/>
    </row>
    <row r="586" spans="6:6">
      <c r="F586" s="4876"/>
    </row>
    <row r="587" spans="6:6">
      <c r="F587" s="4876"/>
    </row>
    <row r="588" spans="6:6">
      <c r="F588" s="4876"/>
    </row>
    <row r="589" spans="6:6">
      <c r="F589" s="4876"/>
    </row>
    <row r="590" spans="6:6">
      <c r="F590" s="4876"/>
    </row>
    <row r="591" spans="6:6">
      <c r="F591" s="4876"/>
    </row>
    <row r="592" spans="6:6">
      <c r="F592" s="4876"/>
    </row>
    <row r="593" spans="6:6">
      <c r="F593" s="4876"/>
    </row>
    <row r="594" spans="6:6">
      <c r="F594" s="4876"/>
    </row>
    <row r="595" spans="6:6">
      <c r="F595" s="4876"/>
    </row>
    <row r="596" spans="6:6">
      <c r="F596" s="4876"/>
    </row>
    <row r="597" spans="6:6">
      <c r="F597" s="4876"/>
    </row>
    <row r="598" spans="6:6">
      <c r="F598" s="4876"/>
    </row>
    <row r="599" spans="6:6">
      <c r="F599" s="4876"/>
    </row>
    <row r="600" spans="6:6">
      <c r="F600" s="4876"/>
    </row>
    <row r="601" spans="6:6">
      <c r="F601" s="4876"/>
    </row>
    <row r="602" spans="6:6">
      <c r="F602" s="4876"/>
    </row>
    <row r="603" spans="6:6">
      <c r="F603" s="4876"/>
    </row>
    <row r="604" spans="6:6">
      <c r="F604" s="4876"/>
    </row>
    <row r="605" spans="6:6">
      <c r="F605" s="4876"/>
    </row>
    <row r="606" spans="6:6">
      <c r="F606" s="4876"/>
    </row>
    <row r="607" spans="6:6">
      <c r="F607" s="4876"/>
    </row>
    <row r="608" spans="6:6">
      <c r="F608" s="4876"/>
    </row>
    <row r="609" spans="6:6">
      <c r="F609" s="4876"/>
    </row>
    <row r="610" spans="6:6">
      <c r="F610" s="4876"/>
    </row>
    <row r="611" spans="6:6">
      <c r="F611" s="4876"/>
    </row>
    <row r="612" spans="6:6">
      <c r="F612" s="4876"/>
    </row>
    <row r="613" spans="6:6">
      <c r="F613" s="4876"/>
    </row>
    <row r="614" spans="6:6">
      <c r="F614" s="4876"/>
    </row>
    <row r="615" spans="6:6">
      <c r="F615" s="4876"/>
    </row>
    <row r="616" spans="6:6">
      <c r="F616" s="4876"/>
    </row>
    <row r="617" spans="6:6">
      <c r="F617" s="4876"/>
    </row>
    <row r="618" spans="6:6">
      <c r="F618" s="4876"/>
    </row>
    <row r="619" spans="6:6">
      <c r="F619" s="4876"/>
    </row>
    <row r="620" spans="6:6">
      <c r="F620" s="4876"/>
    </row>
    <row r="621" spans="6:6">
      <c r="F621" s="4876"/>
    </row>
    <row r="622" spans="6:6">
      <c r="F622" s="4876"/>
    </row>
    <row r="623" spans="6:6">
      <c r="F623" s="4876"/>
    </row>
    <row r="624" spans="6:6">
      <c r="F624" s="4876"/>
    </row>
    <row r="625" spans="6:6">
      <c r="F625" s="4876"/>
    </row>
    <row r="626" spans="6:6">
      <c r="F626" s="4876"/>
    </row>
    <row r="627" spans="6:6">
      <c r="F627" s="4876"/>
    </row>
    <row r="628" spans="6:6">
      <c r="F628" s="4876"/>
    </row>
    <row r="629" spans="6:6">
      <c r="F629" s="4876"/>
    </row>
    <row r="630" spans="6:6">
      <c r="F630" s="4876"/>
    </row>
    <row r="631" spans="6:6">
      <c r="F631" s="4876"/>
    </row>
    <row r="632" spans="6:6">
      <c r="F632" s="4876"/>
    </row>
    <row r="633" spans="6:6">
      <c r="F633" s="4876"/>
    </row>
    <row r="634" spans="6:6">
      <c r="F634" s="4876"/>
    </row>
    <row r="635" spans="6:6">
      <c r="F635" s="4876"/>
    </row>
    <row r="636" spans="6:6">
      <c r="F636" s="4876"/>
    </row>
    <row r="637" spans="6:6">
      <c r="F637" s="4876"/>
    </row>
    <row r="638" spans="6:6">
      <c r="F638" s="4876"/>
    </row>
    <row r="639" spans="6:6">
      <c r="F639" s="4876"/>
    </row>
    <row r="640" spans="6:6">
      <c r="F640" s="4876"/>
    </row>
    <row r="641" spans="6:6">
      <c r="F641" s="4876"/>
    </row>
    <row r="642" spans="6:6">
      <c r="F642" s="4876"/>
    </row>
    <row r="643" spans="6:6">
      <c r="F643" s="4876"/>
    </row>
    <row r="644" spans="6:6">
      <c r="F644" s="4876"/>
    </row>
    <row r="645" spans="6:6">
      <c r="F645" s="4876"/>
    </row>
    <row r="646" spans="6:6">
      <c r="F646" s="4876"/>
    </row>
    <row r="647" spans="6:6">
      <c r="F647" s="4876"/>
    </row>
    <row r="648" spans="6:6">
      <c r="F648" s="4876"/>
    </row>
    <row r="649" spans="6:6">
      <c r="F649" s="4876"/>
    </row>
    <row r="650" spans="6:6">
      <c r="F650" s="4876"/>
    </row>
    <row r="651" spans="6:6">
      <c r="F651" s="4876"/>
    </row>
    <row r="652" spans="6:6">
      <c r="F652" s="4876"/>
    </row>
    <row r="653" spans="6:6">
      <c r="F653" s="4876"/>
    </row>
    <row r="654" spans="6:6">
      <c r="F654" s="4876"/>
    </row>
    <row r="655" spans="6:6">
      <c r="F655" s="4876"/>
    </row>
    <row r="656" spans="6:6">
      <c r="F656" s="4876"/>
    </row>
    <row r="657" spans="6:6">
      <c r="F657" s="4876"/>
    </row>
    <row r="658" spans="6:6">
      <c r="F658" s="4876"/>
    </row>
    <row r="659" spans="6:6">
      <c r="F659" s="4876"/>
    </row>
    <row r="660" spans="6:6">
      <c r="F660" s="4876"/>
    </row>
    <row r="661" spans="6:6">
      <c r="F661" s="4876"/>
    </row>
    <row r="662" spans="6:6">
      <c r="F662" s="4876"/>
    </row>
    <row r="663" spans="6:6">
      <c r="F663" s="4876"/>
    </row>
    <row r="664" spans="6:6">
      <c r="F664" s="4876"/>
    </row>
    <row r="665" spans="6:6">
      <c r="F665" s="4876"/>
    </row>
    <row r="666" spans="6:6">
      <c r="F666" s="4876"/>
    </row>
    <row r="667" spans="6:6">
      <c r="F667" s="4876"/>
    </row>
    <row r="668" spans="6:6">
      <c r="F668" s="4876"/>
    </row>
    <row r="669" spans="6:6">
      <c r="F669" s="4876"/>
    </row>
    <row r="670" spans="6:6">
      <c r="F670" s="4876"/>
    </row>
    <row r="671" spans="6:6">
      <c r="F671" s="4876"/>
    </row>
    <row r="672" spans="6:6">
      <c r="F672" s="4876"/>
    </row>
    <row r="673" spans="6:6">
      <c r="F673" s="4876"/>
    </row>
    <row r="674" spans="6:6">
      <c r="F674" s="4876"/>
    </row>
    <row r="675" spans="6:6">
      <c r="F675" s="4876"/>
    </row>
    <row r="676" spans="6:6">
      <c r="F676" s="4876"/>
    </row>
    <row r="677" spans="6:6">
      <c r="F677" s="4876"/>
    </row>
    <row r="678" spans="6:6">
      <c r="F678" s="4876"/>
    </row>
    <row r="679" spans="6:6">
      <c r="F679" s="4876"/>
    </row>
    <row r="680" spans="6:6">
      <c r="F680" s="4876"/>
    </row>
    <row r="681" spans="6:6">
      <c r="F681" s="4876"/>
    </row>
    <row r="682" spans="6:6">
      <c r="F682" s="4876"/>
    </row>
    <row r="683" spans="6:6">
      <c r="F683" s="4876"/>
    </row>
    <row r="684" spans="6:6">
      <c r="F684" s="4876"/>
    </row>
    <row r="685" spans="6:6">
      <c r="F685" s="4876"/>
    </row>
    <row r="686" spans="6:6">
      <c r="F686" s="4876"/>
    </row>
    <row r="687" spans="6:6">
      <c r="F687" s="4876"/>
    </row>
    <row r="688" spans="6:6">
      <c r="F688" s="4876"/>
    </row>
    <row r="689" spans="6:6">
      <c r="F689" s="4876"/>
    </row>
    <row r="690" spans="6:6">
      <c r="F690" s="4876"/>
    </row>
    <row r="691" spans="6:6">
      <c r="F691" s="4876"/>
    </row>
    <row r="692" spans="6:6">
      <c r="F692" s="4876"/>
    </row>
    <row r="693" spans="6:6">
      <c r="F693" s="4876"/>
    </row>
    <row r="694" spans="6:6">
      <c r="F694" s="4876"/>
    </row>
    <row r="695" spans="6:6">
      <c r="F695" s="4876"/>
    </row>
    <row r="696" spans="6:6">
      <c r="F696" s="4876"/>
    </row>
    <row r="697" spans="6:6">
      <c r="F697" s="4876"/>
    </row>
    <row r="698" spans="6:6">
      <c r="F698" s="4876"/>
    </row>
    <row r="699" spans="6:6">
      <c r="F699" s="4876"/>
    </row>
    <row r="700" spans="6:6">
      <c r="F700" s="4876"/>
    </row>
    <row r="701" spans="6:6">
      <c r="F701" s="4876"/>
    </row>
    <row r="702" spans="6:6">
      <c r="F702" s="4876"/>
    </row>
    <row r="703" spans="6:6">
      <c r="F703" s="4876"/>
    </row>
    <row r="704" spans="6:6">
      <c r="F704" s="4876"/>
    </row>
    <row r="705" spans="6:6">
      <c r="F705" s="4876"/>
    </row>
    <row r="706" spans="6:6">
      <c r="F706" s="4876"/>
    </row>
    <row r="707" spans="6:6">
      <c r="F707" s="4876"/>
    </row>
    <row r="708" spans="6:6">
      <c r="F708" s="4876"/>
    </row>
    <row r="709" spans="6:6">
      <c r="F709" s="4876"/>
    </row>
    <row r="710" spans="6:6">
      <c r="F710" s="4876"/>
    </row>
    <row r="711" spans="6:6">
      <c r="F711" s="4876"/>
    </row>
    <row r="712" spans="6:6">
      <c r="F712" s="4876"/>
    </row>
    <row r="713" spans="6:6">
      <c r="F713" s="4876"/>
    </row>
    <row r="714" spans="6:6">
      <c r="F714" s="4876"/>
    </row>
    <row r="715" spans="6:6">
      <c r="F715" s="4876"/>
    </row>
    <row r="716" spans="6:6">
      <c r="F716" s="4876"/>
    </row>
    <row r="717" spans="6:6">
      <c r="F717" s="4876"/>
    </row>
    <row r="718" spans="6:6">
      <c r="F718" s="4876"/>
    </row>
    <row r="719" spans="6:6">
      <c r="F719" s="4876"/>
    </row>
    <row r="720" spans="6:6">
      <c r="F720" s="4876"/>
    </row>
    <row r="721" spans="6:6">
      <c r="F721" s="4876"/>
    </row>
    <row r="722" spans="6:6">
      <c r="F722" s="4876"/>
    </row>
    <row r="723" spans="6:6">
      <c r="F723" s="4876"/>
    </row>
    <row r="724" spans="6:6">
      <c r="F724" s="4876"/>
    </row>
    <row r="725" spans="6:6">
      <c r="F725" s="4876"/>
    </row>
    <row r="726" spans="6:6">
      <c r="F726" s="4876"/>
    </row>
    <row r="727" spans="6:6">
      <c r="F727" s="4876"/>
    </row>
    <row r="728" spans="6:6">
      <c r="F728" s="4876"/>
    </row>
    <row r="729" spans="6:6">
      <c r="F729" s="4876"/>
    </row>
    <row r="730" spans="6:6">
      <c r="F730" s="4876"/>
    </row>
    <row r="731" spans="6:6">
      <c r="F731" s="4876"/>
    </row>
    <row r="732" spans="6:6">
      <c r="F732" s="4876"/>
    </row>
    <row r="733" spans="6:6">
      <c r="F733" s="4876"/>
    </row>
    <row r="734" spans="6:6">
      <c r="F734" s="4876"/>
    </row>
    <row r="735" spans="6:6">
      <c r="F735" s="4876"/>
    </row>
    <row r="736" spans="6:6">
      <c r="F736" s="4876"/>
    </row>
    <row r="737" spans="6:6">
      <c r="F737" s="4876"/>
    </row>
    <row r="738" spans="6:6">
      <c r="F738" s="4876"/>
    </row>
    <row r="739" spans="6:6">
      <c r="F739" s="4876"/>
    </row>
    <row r="740" spans="6:6">
      <c r="F740" s="4876"/>
    </row>
    <row r="741" spans="6:6">
      <c r="F741" s="4876"/>
    </row>
    <row r="742" spans="6:6">
      <c r="F742" s="4876"/>
    </row>
    <row r="743" spans="6:6">
      <c r="F743" s="4876"/>
    </row>
    <row r="744" spans="6:6">
      <c r="F744" s="4876"/>
    </row>
    <row r="745" spans="6:6">
      <c r="F745" s="4876"/>
    </row>
    <row r="746" spans="6:6">
      <c r="F746" s="4876"/>
    </row>
    <row r="747" spans="6:6">
      <c r="F747" s="4876"/>
    </row>
    <row r="748" spans="6:6">
      <c r="F748" s="4876"/>
    </row>
    <row r="749" spans="6:6">
      <c r="F749" s="4876"/>
    </row>
    <row r="750" spans="6:6">
      <c r="F750" s="4876"/>
    </row>
    <row r="751" spans="6:6">
      <c r="F751" s="4876"/>
    </row>
    <row r="752" spans="6:6">
      <c r="F752" s="4876"/>
    </row>
    <row r="753" spans="6:6">
      <c r="F753" s="4876"/>
    </row>
    <row r="754" spans="6:6">
      <c r="F754" s="4876"/>
    </row>
    <row r="755" spans="6:6">
      <c r="F755" s="4876"/>
    </row>
    <row r="756" spans="6:6">
      <c r="F756" s="4876"/>
    </row>
    <row r="757" spans="6:6">
      <c r="F757" s="4876"/>
    </row>
    <row r="758" spans="6:6">
      <c r="F758" s="4876"/>
    </row>
    <row r="759" spans="6:6">
      <c r="F759" s="4876"/>
    </row>
    <row r="760" spans="6:6">
      <c r="F760" s="4876"/>
    </row>
    <row r="761" spans="6:6">
      <c r="F761" s="4876"/>
    </row>
    <row r="762" spans="6:6">
      <c r="F762" s="4876"/>
    </row>
    <row r="763" spans="6:6">
      <c r="F763" s="4876"/>
    </row>
    <row r="764" spans="6:6">
      <c r="F764" s="4876"/>
    </row>
    <row r="765" spans="6:6">
      <c r="F765" s="4876"/>
    </row>
    <row r="766" spans="6:6">
      <c r="F766" s="4876"/>
    </row>
    <row r="767" spans="6:6">
      <c r="F767" s="4876"/>
    </row>
    <row r="768" spans="6:6">
      <c r="F768" s="4876"/>
    </row>
    <row r="769" spans="6:6">
      <c r="F769" s="4876"/>
    </row>
    <row r="770" spans="6:6">
      <c r="F770" s="4876"/>
    </row>
    <row r="771" spans="6:6">
      <c r="F771" s="4876"/>
    </row>
    <row r="772" spans="6:6">
      <c r="F772" s="4876"/>
    </row>
    <row r="773" spans="6:6">
      <c r="F773" s="4876"/>
    </row>
    <row r="774" spans="6:6">
      <c r="F774" s="4876"/>
    </row>
    <row r="775" spans="6:6">
      <c r="F775" s="4876"/>
    </row>
    <row r="776" spans="6:6">
      <c r="F776" s="4876"/>
    </row>
    <row r="777" spans="6:6">
      <c r="F777" s="4876"/>
    </row>
    <row r="778" spans="6:6">
      <c r="F778" s="4876"/>
    </row>
    <row r="779" spans="6:6">
      <c r="F779" s="4876"/>
    </row>
    <row r="780" spans="6:6">
      <c r="F780" s="4876"/>
    </row>
    <row r="781" spans="6:6">
      <c r="F781" s="4876"/>
    </row>
    <row r="782" spans="6:6">
      <c r="F782" s="4876"/>
    </row>
    <row r="783" spans="6:6">
      <c r="F783" s="4876"/>
    </row>
    <row r="784" spans="6:6">
      <c r="F784" s="4876"/>
    </row>
    <row r="785" spans="6:6">
      <c r="F785" s="4876"/>
    </row>
    <row r="786" spans="6:6">
      <c r="F786" s="4876"/>
    </row>
    <row r="787" spans="6:6">
      <c r="F787" s="4876"/>
    </row>
    <row r="788" spans="6:6">
      <c r="F788" s="4876"/>
    </row>
    <row r="789" spans="6:6">
      <c r="F789" s="4876"/>
    </row>
    <row r="790" spans="6:6">
      <c r="F790" s="4876"/>
    </row>
    <row r="791" spans="6:6">
      <c r="F791" s="4876"/>
    </row>
    <row r="792" spans="6:6">
      <c r="F792" s="4876"/>
    </row>
    <row r="793" spans="6:6">
      <c r="F793" s="4876"/>
    </row>
    <row r="794" spans="6:6">
      <c r="F794" s="4876"/>
    </row>
    <row r="795" spans="6:6">
      <c r="F795" s="4876"/>
    </row>
    <row r="796" spans="6:6">
      <c r="F796" s="4876"/>
    </row>
    <row r="797" spans="6:6">
      <c r="F797" s="4876"/>
    </row>
    <row r="798" spans="6:6">
      <c r="F798" s="4876"/>
    </row>
    <row r="799" spans="6:6">
      <c r="F799" s="4876"/>
    </row>
    <row r="800" spans="6:6">
      <c r="F800" s="4876"/>
    </row>
    <row r="801" spans="6:6">
      <c r="F801" s="4876"/>
    </row>
    <row r="802" spans="6:6">
      <c r="F802" s="4876"/>
    </row>
    <row r="803" spans="6:6">
      <c r="F803" s="4876"/>
    </row>
    <row r="804" spans="6:6">
      <c r="F804" s="4876"/>
    </row>
    <row r="805" spans="6:6">
      <c r="F805" s="4876"/>
    </row>
    <row r="806" spans="6:6">
      <c r="F806" s="4876"/>
    </row>
    <row r="807" spans="6:6">
      <c r="F807" s="4876"/>
    </row>
    <row r="808" spans="6:6">
      <c r="F808" s="4876"/>
    </row>
    <row r="809" spans="6:6">
      <c r="F809" s="4876"/>
    </row>
    <row r="810" spans="6:6">
      <c r="F810" s="4876"/>
    </row>
    <row r="811" spans="6:6">
      <c r="F811" s="4876"/>
    </row>
    <row r="812" spans="6:6">
      <c r="F812" s="4876"/>
    </row>
    <row r="813" spans="6:6">
      <c r="F813" s="4876"/>
    </row>
    <row r="814" spans="6:6">
      <c r="F814" s="4876"/>
    </row>
    <row r="815" spans="6:6">
      <c r="F815" s="4876"/>
    </row>
    <row r="816" spans="6:6">
      <c r="F816" s="4876"/>
    </row>
    <row r="817" spans="6:6">
      <c r="F817" s="4876"/>
    </row>
    <row r="818" spans="6:6">
      <c r="F818" s="4876"/>
    </row>
    <row r="819" spans="6:6">
      <c r="F819" s="4876"/>
    </row>
    <row r="820" spans="6:6">
      <c r="F820" s="4876"/>
    </row>
    <row r="821" spans="6:6">
      <c r="F821" s="4876"/>
    </row>
    <row r="822" spans="6:6">
      <c r="F822" s="4876"/>
    </row>
    <row r="823" spans="6:6">
      <c r="F823" s="4876"/>
    </row>
    <row r="824" spans="6:6">
      <c r="F824" s="4876"/>
    </row>
    <row r="825" spans="6:6">
      <c r="F825" s="4876"/>
    </row>
    <row r="826" spans="6:6">
      <c r="F826" s="4876"/>
    </row>
    <row r="827" spans="6:6">
      <c r="F827" s="4876"/>
    </row>
    <row r="828" spans="6:6">
      <c r="F828" s="4876"/>
    </row>
    <row r="829" spans="6:6">
      <c r="F829" s="4876"/>
    </row>
    <row r="830" spans="6:6">
      <c r="F830" s="4876"/>
    </row>
    <row r="831" spans="6:6">
      <c r="F831" s="4876"/>
    </row>
    <row r="832" spans="6:6">
      <c r="F832" s="4876"/>
    </row>
    <row r="833" spans="6:6">
      <c r="F833" s="4876"/>
    </row>
    <row r="834" spans="6:6">
      <c r="F834" s="4876"/>
    </row>
    <row r="835" spans="6:6">
      <c r="F835" s="4876"/>
    </row>
    <row r="836" spans="6:6">
      <c r="F836" s="4876"/>
    </row>
    <row r="837" spans="6:6">
      <c r="F837" s="4876"/>
    </row>
    <row r="838" spans="6:6">
      <c r="F838" s="4876"/>
    </row>
    <row r="839" spans="6:6">
      <c r="F839" s="4876"/>
    </row>
    <row r="840" spans="6:6">
      <c r="F840" s="4876"/>
    </row>
    <row r="841" spans="6:6">
      <c r="F841" s="4876"/>
    </row>
    <row r="842" spans="6:6">
      <c r="F842" s="4876"/>
    </row>
    <row r="843" spans="6:6">
      <c r="F843" s="4876"/>
    </row>
    <row r="844" spans="6:6">
      <c r="F844" s="4876"/>
    </row>
    <row r="845" spans="6:6">
      <c r="F845" s="4876"/>
    </row>
    <row r="846" spans="6:6">
      <c r="F846" s="4876"/>
    </row>
    <row r="847" spans="6:6">
      <c r="F847" s="4876"/>
    </row>
    <row r="848" spans="6:6">
      <c r="F848" s="4876"/>
    </row>
    <row r="849" spans="6:6">
      <c r="F849" s="4876"/>
    </row>
    <row r="850" spans="6:6">
      <c r="F850" s="4876"/>
    </row>
    <row r="851" spans="6:6">
      <c r="F851" s="4876"/>
    </row>
    <row r="852" spans="6:6">
      <c r="F852" s="4876"/>
    </row>
    <row r="853" spans="6:6">
      <c r="F853" s="4876"/>
    </row>
    <row r="854" spans="6:6">
      <c r="F854" s="4876"/>
    </row>
    <row r="855" spans="6:6">
      <c r="F855" s="4876"/>
    </row>
    <row r="856" spans="6:6">
      <c r="F856" s="4876"/>
    </row>
    <row r="857" spans="6:6">
      <c r="F857" s="4876"/>
    </row>
    <row r="858" spans="6:6">
      <c r="F858" s="4876"/>
    </row>
    <row r="859" spans="6:6">
      <c r="F859" s="4876"/>
    </row>
    <row r="860" spans="6:6">
      <c r="F860" s="4876"/>
    </row>
    <row r="861" spans="6:6">
      <c r="F861" s="4876"/>
    </row>
    <row r="862" spans="6:6">
      <c r="F862" s="4876"/>
    </row>
    <row r="863" spans="6:6">
      <c r="F863" s="4876"/>
    </row>
    <row r="864" spans="6:6">
      <c r="F864" s="4876"/>
    </row>
    <row r="865" spans="6:6">
      <c r="F865" s="4876"/>
    </row>
    <row r="866" spans="6:6">
      <c r="F866" s="4876"/>
    </row>
    <row r="867" spans="6:6">
      <c r="F867" s="4876"/>
    </row>
    <row r="868" spans="6:6">
      <c r="F868" s="4876"/>
    </row>
    <row r="869" spans="6:6">
      <c r="F869" s="4876"/>
    </row>
    <row r="870" spans="6:6">
      <c r="F870" s="4876"/>
    </row>
    <row r="871" spans="6:6">
      <c r="F871" s="4876"/>
    </row>
    <row r="872" spans="6:6">
      <c r="F872" s="4876"/>
    </row>
    <row r="873" spans="6:6">
      <c r="F873" s="4876"/>
    </row>
    <row r="874" spans="6:6">
      <c r="F874" s="4876"/>
    </row>
    <row r="875" spans="6:6">
      <c r="F875" s="4876"/>
    </row>
    <row r="876" spans="6:6">
      <c r="F876" s="4876"/>
    </row>
    <row r="877" spans="6:6">
      <c r="F877" s="4876"/>
    </row>
    <row r="878" spans="6:6">
      <c r="F878" s="4876"/>
    </row>
    <row r="879" spans="6:6">
      <c r="F879" s="4876"/>
    </row>
    <row r="880" spans="6:6">
      <c r="F880" s="4876"/>
    </row>
    <row r="881" spans="6:6">
      <c r="F881" s="4876"/>
    </row>
    <row r="882" spans="6:6">
      <c r="F882" s="4876"/>
    </row>
    <row r="883" spans="6:6">
      <c r="F883" s="4876"/>
    </row>
    <row r="884" spans="6:6">
      <c r="F884" s="4876"/>
    </row>
    <row r="885" spans="6:6">
      <c r="F885" s="4876"/>
    </row>
    <row r="886" spans="6:6">
      <c r="F886" s="4876"/>
    </row>
    <row r="887" spans="6:6">
      <c r="F887" s="4876"/>
    </row>
    <row r="888" spans="6:6">
      <c r="F888" s="4876"/>
    </row>
    <row r="889" spans="6:6">
      <c r="F889" s="4876"/>
    </row>
    <row r="890" spans="6:6">
      <c r="F890" s="4876"/>
    </row>
    <row r="891" spans="6:6">
      <c r="F891" s="4876"/>
    </row>
    <row r="892" spans="6:6">
      <c r="F892" s="4876"/>
    </row>
    <row r="893" spans="6:6">
      <c r="F893" s="4876"/>
    </row>
    <row r="894" spans="6:6">
      <c r="F894" s="4876"/>
    </row>
    <row r="895" spans="6:6">
      <c r="F895" s="4876"/>
    </row>
    <row r="896" spans="6:6">
      <c r="F896" s="4876"/>
    </row>
    <row r="897" spans="6:6">
      <c r="F897" s="4876"/>
    </row>
    <row r="898" spans="6:6">
      <c r="F898" s="4876"/>
    </row>
    <row r="899" spans="6:6">
      <c r="F899" s="4876"/>
    </row>
    <row r="900" spans="6:6">
      <c r="F900" s="4876"/>
    </row>
    <row r="901" spans="6:6">
      <c r="F901" s="4876"/>
    </row>
    <row r="902" spans="6:6">
      <c r="F902" s="4876"/>
    </row>
    <row r="903" spans="6:6">
      <c r="F903" s="4876"/>
    </row>
    <row r="904" spans="6:6">
      <c r="F904" s="4876"/>
    </row>
    <row r="905" spans="6:6">
      <c r="F905" s="4876"/>
    </row>
    <row r="906" spans="6:6">
      <c r="F906" s="4876"/>
    </row>
    <row r="907" spans="6:6">
      <c r="F907" s="4876"/>
    </row>
    <row r="908" spans="6:6">
      <c r="F908" s="4876"/>
    </row>
    <row r="909" spans="6:6">
      <c r="F909" s="4876"/>
    </row>
    <row r="910" spans="6:6">
      <c r="F910" s="4876"/>
    </row>
    <row r="911" spans="6:6">
      <c r="F911" s="4876"/>
    </row>
    <row r="912" spans="6:6">
      <c r="F912" s="4876"/>
    </row>
    <row r="913" spans="6:6">
      <c r="F913" s="4876"/>
    </row>
    <row r="914" spans="6:6">
      <c r="F914" s="4876"/>
    </row>
    <row r="915" spans="6:6">
      <c r="F915" s="4876"/>
    </row>
    <row r="916" spans="6:6">
      <c r="F916" s="4876"/>
    </row>
    <row r="917" spans="6:6">
      <c r="F917" s="4876"/>
    </row>
    <row r="918" spans="6:6">
      <c r="F918" s="4876"/>
    </row>
    <row r="919" spans="6:6">
      <c r="F919" s="4876"/>
    </row>
    <row r="920" spans="6:6">
      <c r="F920" s="4876"/>
    </row>
    <row r="921" spans="6:6">
      <c r="F921" s="4876"/>
    </row>
    <row r="922" spans="6:6">
      <c r="F922" s="4876"/>
    </row>
    <row r="923" spans="6:6">
      <c r="F923" s="4876"/>
    </row>
    <row r="924" spans="6:6">
      <c r="F924" s="4876"/>
    </row>
    <row r="925" spans="6:6">
      <c r="F925" s="4876"/>
    </row>
    <row r="926" spans="6:6">
      <c r="F926" s="4876"/>
    </row>
    <row r="927" spans="6:6">
      <c r="F927" s="4876"/>
    </row>
    <row r="928" spans="6:6">
      <c r="F928" s="4876"/>
    </row>
    <row r="929" spans="6:6">
      <c r="F929" s="4876"/>
    </row>
    <row r="930" spans="6:6">
      <c r="F930" s="4876"/>
    </row>
    <row r="931" spans="6:6">
      <c r="F931" s="4876"/>
    </row>
    <row r="932" spans="6:6">
      <c r="F932" s="4876"/>
    </row>
    <row r="933" spans="6:6">
      <c r="F933" s="4876"/>
    </row>
    <row r="934" spans="6:6">
      <c r="F934" s="4876"/>
    </row>
    <row r="935" spans="6:6">
      <c r="F935" s="4876"/>
    </row>
    <row r="936" spans="6:6">
      <c r="F936" s="4876"/>
    </row>
    <row r="937" spans="6:6">
      <c r="F937" s="4876"/>
    </row>
    <row r="938" spans="6:6">
      <c r="F938" s="4876"/>
    </row>
    <row r="939" spans="6:6">
      <c r="F939" s="4876"/>
    </row>
    <row r="940" spans="6:6">
      <c r="F940" s="4876"/>
    </row>
    <row r="941" spans="6:6">
      <c r="F941" s="4876"/>
    </row>
    <row r="942" spans="6:6">
      <c r="F942" s="4876"/>
    </row>
    <row r="943" spans="6:6">
      <c r="F943" s="4876"/>
    </row>
    <row r="944" spans="6:6">
      <c r="F944" s="4876"/>
    </row>
    <row r="945" spans="6:6">
      <c r="F945" s="4876"/>
    </row>
    <row r="946" spans="6:6">
      <c r="F946" s="4876"/>
    </row>
    <row r="947" spans="6:6">
      <c r="F947" s="4876"/>
    </row>
    <row r="948" spans="6:6">
      <c r="F948" s="4876"/>
    </row>
    <row r="949" spans="6:6">
      <c r="F949" s="4876"/>
    </row>
    <row r="950" spans="6:6">
      <c r="F950" s="4876"/>
    </row>
    <row r="951" spans="6:6">
      <c r="F951" s="4876"/>
    </row>
    <row r="952" spans="6:6">
      <c r="F952" s="4876"/>
    </row>
    <row r="953" spans="6:6">
      <c r="F953" s="4876"/>
    </row>
    <row r="954" spans="6:6">
      <c r="F954" s="4876"/>
    </row>
    <row r="955" spans="6:6">
      <c r="F955" s="4876"/>
    </row>
    <row r="956" spans="6:6">
      <c r="F956" s="4876"/>
    </row>
    <row r="957" spans="6:6">
      <c r="F957" s="4876"/>
    </row>
    <row r="958" spans="6:6">
      <c r="F958" s="4876"/>
    </row>
    <row r="959" spans="6:6">
      <c r="F959" s="4876"/>
    </row>
    <row r="960" spans="6:6">
      <c r="F960" s="4876"/>
    </row>
    <row r="961" spans="6:6">
      <c r="F961" s="4876"/>
    </row>
    <row r="962" spans="6:6">
      <c r="F962" s="4876"/>
    </row>
    <row r="963" spans="6:6">
      <c r="F963" s="4876"/>
    </row>
    <row r="964" spans="6:6">
      <c r="F964" s="4876"/>
    </row>
    <row r="965" spans="6:6">
      <c r="F965" s="4876"/>
    </row>
    <row r="966" spans="6:6">
      <c r="F966" s="4876"/>
    </row>
    <row r="967" spans="6:6">
      <c r="F967" s="4876"/>
    </row>
    <row r="968" spans="6:6">
      <c r="F968" s="4876"/>
    </row>
    <row r="969" spans="6:6">
      <c r="F969" s="4876"/>
    </row>
    <row r="970" spans="6:6">
      <c r="F970" s="4876"/>
    </row>
    <row r="971" spans="6:6">
      <c r="F971" s="4876"/>
    </row>
    <row r="972" spans="6:6">
      <c r="F972" s="4876"/>
    </row>
    <row r="973" spans="6:6">
      <c r="F973" s="4876"/>
    </row>
    <row r="974" spans="6:6">
      <c r="F974" s="4876"/>
    </row>
    <row r="975" spans="6:6">
      <c r="F975" s="4876"/>
    </row>
    <row r="976" spans="6:6">
      <c r="F976" s="4876"/>
    </row>
    <row r="977" spans="6:6">
      <c r="F977" s="4876"/>
    </row>
    <row r="978" spans="6:6">
      <c r="F978" s="4876"/>
    </row>
    <row r="979" spans="6:6">
      <c r="F979" s="4876"/>
    </row>
    <row r="980" spans="6:6">
      <c r="F980" s="4876"/>
    </row>
    <row r="981" spans="6:6">
      <c r="F981" s="4876"/>
    </row>
    <row r="982" spans="6:6">
      <c r="F982" s="4876"/>
    </row>
    <row r="983" spans="6:6">
      <c r="F983" s="4876"/>
    </row>
    <row r="984" spans="6:6">
      <c r="F984" s="4876"/>
    </row>
    <row r="985" spans="6:6">
      <c r="F985" s="4876"/>
    </row>
    <row r="986" spans="6:6">
      <c r="F986" s="4876"/>
    </row>
    <row r="987" spans="6:6">
      <c r="F987" s="4876"/>
    </row>
    <row r="988" spans="6:6">
      <c r="F988" s="4876"/>
    </row>
    <row r="989" spans="6:6">
      <c r="F989" s="4876"/>
    </row>
    <row r="990" spans="6:6">
      <c r="F990" s="4876"/>
    </row>
    <row r="991" spans="6:6">
      <c r="F991" s="4876"/>
    </row>
    <row r="992" spans="6:6">
      <c r="F992" s="4876"/>
    </row>
    <row r="993" spans="6:6">
      <c r="F993" s="4876"/>
    </row>
    <row r="994" spans="6:6">
      <c r="F994" s="4876"/>
    </row>
    <row r="995" spans="6:6">
      <c r="F995" s="4876"/>
    </row>
    <row r="996" spans="6:6">
      <c r="F996" s="4876"/>
    </row>
    <row r="997" spans="6:6">
      <c r="F997" s="4876"/>
    </row>
    <row r="998" spans="6:6">
      <c r="F998" s="4876"/>
    </row>
    <row r="999" spans="6:6">
      <c r="F999" s="4876"/>
    </row>
    <row r="1000" spans="6:6">
      <c r="F1000" s="4876"/>
    </row>
    <row r="1001" spans="6:6">
      <c r="F1001" s="4876"/>
    </row>
    <row r="1002" spans="6:6">
      <c r="F1002" s="4876"/>
    </row>
    <row r="1003" spans="6:6">
      <c r="F1003" s="4876"/>
    </row>
    <row r="1004" spans="6:6">
      <c r="F1004" s="4876"/>
    </row>
    <row r="1005" spans="6:6">
      <c r="F1005" s="4876"/>
    </row>
    <row r="1006" spans="6:6">
      <c r="F1006" s="4876"/>
    </row>
    <row r="1007" spans="6:6">
      <c r="F1007" s="4876"/>
    </row>
    <row r="1008" spans="6:6">
      <c r="F1008" s="4876"/>
    </row>
    <row r="1009" spans="6:6">
      <c r="F1009" s="4876"/>
    </row>
    <row r="1010" spans="6:6">
      <c r="F1010" s="4876"/>
    </row>
    <row r="1011" spans="6:6">
      <c r="F1011" s="4876"/>
    </row>
    <row r="1012" spans="6:6">
      <c r="F1012" s="4876"/>
    </row>
    <row r="1013" spans="6:6">
      <c r="F1013" s="4876"/>
    </row>
    <row r="1014" spans="6:6">
      <c r="F1014" s="4876"/>
    </row>
    <row r="1015" spans="6:6">
      <c r="F1015" s="4876"/>
    </row>
    <row r="1016" spans="6:6">
      <c r="F1016" s="4876"/>
    </row>
    <row r="1017" spans="6:6">
      <c r="F1017" s="4876"/>
    </row>
    <row r="1018" spans="6:6">
      <c r="F1018" s="4876"/>
    </row>
    <row r="1019" spans="6:6">
      <c r="F1019" s="4876"/>
    </row>
    <row r="1020" spans="6:6">
      <c r="F1020" s="4876"/>
    </row>
    <row r="1021" spans="6:6">
      <c r="F1021" s="4876"/>
    </row>
    <row r="1022" spans="6:6">
      <c r="F1022" s="4876"/>
    </row>
    <row r="1023" spans="6:6">
      <c r="F1023" s="4876"/>
    </row>
    <row r="1024" spans="6:6">
      <c r="F1024" s="4876"/>
    </row>
    <row r="1025" spans="6:6">
      <c r="F1025" s="4876"/>
    </row>
    <row r="1026" spans="6:6">
      <c r="F1026" s="4876"/>
    </row>
    <row r="1027" spans="6:6">
      <c r="F1027" s="4876"/>
    </row>
    <row r="1028" spans="6:6">
      <c r="F1028" s="4876"/>
    </row>
    <row r="1029" spans="6:6">
      <c r="F1029" s="4876"/>
    </row>
    <row r="1030" spans="6:6">
      <c r="F1030" s="4876"/>
    </row>
    <row r="1031" spans="6:6">
      <c r="F1031" s="4876"/>
    </row>
    <row r="1032" spans="6:6">
      <c r="F1032" s="4876"/>
    </row>
    <row r="1033" spans="6:6">
      <c r="F1033" s="4876"/>
    </row>
    <row r="1034" spans="6:6">
      <c r="F1034" s="4876"/>
    </row>
    <row r="1035" spans="6:6">
      <c r="F1035" s="4876"/>
    </row>
    <row r="1036" spans="6:6">
      <c r="F1036" s="4876"/>
    </row>
    <row r="1037" spans="6:6">
      <c r="F1037" s="4876"/>
    </row>
    <row r="1038" spans="6:6">
      <c r="F1038" s="4876"/>
    </row>
    <row r="1039" spans="6:6">
      <c r="F1039" s="4876"/>
    </row>
    <row r="1040" spans="6:6">
      <c r="F1040" s="4876"/>
    </row>
    <row r="1041" spans="6:6">
      <c r="F1041" s="4876"/>
    </row>
    <row r="1042" spans="6:6">
      <c r="F1042" s="4876"/>
    </row>
    <row r="1043" spans="6:6">
      <c r="F1043" s="4876"/>
    </row>
    <row r="1044" spans="6:6">
      <c r="F1044" s="4876"/>
    </row>
    <row r="1045" spans="6:6">
      <c r="F1045" s="4876"/>
    </row>
    <row r="1046" spans="6:6">
      <c r="F1046" s="4876"/>
    </row>
    <row r="1047" spans="6:6">
      <c r="F1047" s="4876"/>
    </row>
    <row r="1048" spans="6:6">
      <c r="F1048" s="4876"/>
    </row>
    <row r="1049" spans="6:6">
      <c r="F1049" s="4876"/>
    </row>
    <row r="1050" spans="6:6">
      <c r="F1050" s="4876"/>
    </row>
    <row r="1051" spans="6:6">
      <c r="F1051" s="4876"/>
    </row>
    <row r="1052" spans="6:6">
      <c r="F1052" s="4876"/>
    </row>
    <row r="1053" spans="6:6">
      <c r="F1053" s="4876"/>
    </row>
    <row r="1054" spans="6:6">
      <c r="F1054" s="4876"/>
    </row>
    <row r="1055" spans="6:6">
      <c r="F1055" s="4876"/>
    </row>
    <row r="1056" spans="6:6">
      <c r="F1056" s="4876"/>
    </row>
    <row r="1057" spans="6:6">
      <c r="F1057" s="4876"/>
    </row>
    <row r="1058" spans="6:6">
      <c r="F1058" s="4876"/>
    </row>
    <row r="1059" spans="6:6">
      <c r="F1059" s="4876"/>
    </row>
    <row r="1060" spans="6:6">
      <c r="F1060" s="4876"/>
    </row>
    <row r="1061" spans="6:6">
      <c r="F1061" s="4876"/>
    </row>
    <row r="1062" spans="6:6">
      <c r="F1062" s="4876"/>
    </row>
    <row r="1063" spans="6:6">
      <c r="F1063" s="4876"/>
    </row>
    <row r="1064" spans="6:6">
      <c r="F1064" s="4876"/>
    </row>
    <row r="1065" spans="6:6">
      <c r="F1065" s="4876"/>
    </row>
    <row r="1066" spans="6:6">
      <c r="F1066" s="4876"/>
    </row>
    <row r="1067" spans="6:6">
      <c r="F1067" s="4876"/>
    </row>
    <row r="1068" spans="6:6">
      <c r="F1068" s="4876"/>
    </row>
    <row r="1069" spans="6:6">
      <c r="F1069" s="4876"/>
    </row>
    <row r="1070" spans="6:6">
      <c r="F1070" s="4876"/>
    </row>
    <row r="1071" spans="6:6">
      <c r="F1071" s="4876"/>
    </row>
    <row r="1072" spans="6:6">
      <c r="F1072" s="4876"/>
    </row>
    <row r="1073" spans="6:6">
      <c r="F1073" s="4876"/>
    </row>
    <row r="1074" spans="6:6">
      <c r="F1074" s="4876"/>
    </row>
    <row r="1075" spans="6:6">
      <c r="F1075" s="4876"/>
    </row>
    <row r="1076" spans="6:6">
      <c r="F1076" s="4876"/>
    </row>
    <row r="1077" spans="6:6">
      <c r="F1077" s="4876"/>
    </row>
    <row r="1078" spans="6:6">
      <c r="F1078" s="4876"/>
    </row>
    <row r="1079" spans="6:6">
      <c r="F1079" s="4876"/>
    </row>
    <row r="1080" spans="6:6">
      <c r="F1080" s="4876"/>
    </row>
    <row r="1081" spans="6:6">
      <c r="F1081" s="4876"/>
    </row>
    <row r="1082" spans="6:6">
      <c r="F1082" s="4876"/>
    </row>
    <row r="1083" spans="6:6">
      <c r="F1083" s="4876"/>
    </row>
    <row r="1084" spans="6:6">
      <c r="F1084" s="4876"/>
    </row>
    <row r="1085" spans="6:6">
      <c r="F1085" s="4876"/>
    </row>
    <row r="1086" spans="6:6">
      <c r="F1086" s="4876"/>
    </row>
    <row r="1087" spans="6:6">
      <c r="F1087" s="4876"/>
    </row>
    <row r="1088" spans="6:6">
      <c r="F1088" s="4876"/>
    </row>
    <row r="1089" spans="6:6">
      <c r="F1089" s="4876"/>
    </row>
    <row r="1090" spans="6:6">
      <c r="F1090" s="4876"/>
    </row>
    <row r="1091" spans="6:6">
      <c r="F1091" s="4876"/>
    </row>
    <row r="1092" spans="6:6">
      <c r="F1092" s="4876"/>
    </row>
    <row r="1093" spans="6:6">
      <c r="F1093" s="4876"/>
    </row>
    <row r="1094" spans="6:6">
      <c r="F1094" s="4876"/>
    </row>
    <row r="1095" spans="6:6">
      <c r="F1095" s="4876"/>
    </row>
    <row r="1096" spans="6:6">
      <c r="F1096" s="4876"/>
    </row>
    <row r="1097" spans="6:6">
      <c r="F1097" s="4876"/>
    </row>
    <row r="1098" spans="6:6">
      <c r="F1098" s="4876"/>
    </row>
    <row r="1099" spans="6:6">
      <c r="F1099" s="4876"/>
    </row>
    <row r="1100" spans="6:6">
      <c r="F1100" s="4876"/>
    </row>
    <row r="1101" spans="6:6">
      <c r="F1101" s="4876"/>
    </row>
    <row r="1102" spans="6:6">
      <c r="F1102" s="4876"/>
    </row>
    <row r="1103" spans="6:6">
      <c r="F1103" s="4876"/>
    </row>
    <row r="1104" spans="6:6">
      <c r="F1104" s="4876"/>
    </row>
    <row r="1105" spans="6:6">
      <c r="F1105" s="4876"/>
    </row>
    <row r="1106" spans="6:6">
      <c r="F1106" s="4876"/>
    </row>
    <row r="1107" spans="6:6">
      <c r="F1107" s="4876"/>
    </row>
    <row r="1108" spans="6:6">
      <c r="F1108" s="4876"/>
    </row>
    <row r="1109" spans="6:6">
      <c r="F1109" s="4876"/>
    </row>
    <row r="1110" spans="6:6">
      <c r="F1110" s="4876"/>
    </row>
    <row r="1111" spans="6:6">
      <c r="F1111" s="4876"/>
    </row>
    <row r="1112" spans="6:6">
      <c r="F1112" s="4876"/>
    </row>
    <row r="1113" spans="6:6">
      <c r="F1113" s="4876"/>
    </row>
    <row r="1114" spans="6:6">
      <c r="F1114" s="4876"/>
    </row>
    <row r="1115" spans="6:6">
      <c r="F1115" s="4876"/>
    </row>
    <row r="1116" spans="6:6">
      <c r="F1116" s="4876"/>
    </row>
    <row r="1117" spans="6:6">
      <c r="F1117" s="4876"/>
    </row>
    <row r="1118" spans="6:6">
      <c r="F1118" s="4876"/>
    </row>
    <row r="1119" spans="6:6">
      <c r="F1119" s="4876"/>
    </row>
    <row r="1120" spans="6:6">
      <c r="F1120" s="4876"/>
    </row>
    <row r="1121" spans="6:6">
      <c r="F1121" s="4876"/>
    </row>
    <row r="1122" spans="6:6">
      <c r="F1122" s="4876"/>
    </row>
    <row r="1123" spans="6:6">
      <c r="F1123" s="4876"/>
    </row>
    <row r="1124" spans="6:6">
      <c r="F1124" s="4876"/>
    </row>
    <row r="1125" spans="6:6">
      <c r="F1125" s="4876"/>
    </row>
    <row r="1126" spans="6:6">
      <c r="F1126" s="4876"/>
    </row>
    <row r="1127" spans="6:6">
      <c r="F1127" s="4876"/>
    </row>
    <row r="1128" spans="6:6">
      <c r="F1128" s="4876"/>
    </row>
    <row r="1129" spans="6:6">
      <c r="F1129" s="4876"/>
    </row>
    <row r="1130" spans="6:6">
      <c r="F1130" s="4876"/>
    </row>
    <row r="1131" spans="6:6">
      <c r="F1131" s="4876"/>
    </row>
    <row r="1132" spans="6:6">
      <c r="F1132" s="4876"/>
    </row>
    <row r="1133" spans="6:6">
      <c r="F1133" s="4876"/>
    </row>
    <row r="1134" spans="6:6">
      <c r="F1134" s="4876"/>
    </row>
    <row r="1135" spans="6:6">
      <c r="F1135" s="4876"/>
    </row>
    <row r="1136" spans="6:6">
      <c r="F1136" s="4876"/>
    </row>
    <row r="1137" spans="6:6">
      <c r="F1137" s="4876"/>
    </row>
    <row r="1138" spans="6:6">
      <c r="F1138" s="4876"/>
    </row>
    <row r="1139" spans="6:6">
      <c r="F1139" s="4876"/>
    </row>
    <row r="1140" spans="6:6">
      <c r="F1140" s="4876"/>
    </row>
    <row r="1141" spans="6:6">
      <c r="F1141" s="4876"/>
    </row>
    <row r="1142" spans="6:6">
      <c r="F1142" s="4876"/>
    </row>
    <row r="1143" spans="6:6">
      <c r="F1143" s="4876"/>
    </row>
    <row r="1144" spans="6:6">
      <c r="F1144" s="4876"/>
    </row>
    <row r="1145" spans="6:6">
      <c r="F1145" s="4876"/>
    </row>
    <row r="1146" spans="6:6">
      <c r="F1146" s="4876"/>
    </row>
    <row r="1147" spans="6:6">
      <c r="F1147" s="4876"/>
    </row>
    <row r="1148" spans="6:6">
      <c r="F1148" s="4876"/>
    </row>
    <row r="1149" spans="6:6">
      <c r="F1149" s="4876"/>
    </row>
    <row r="1150" spans="6:6">
      <c r="F1150" s="4876"/>
    </row>
    <row r="1151" spans="6:6">
      <c r="F1151" s="4876"/>
    </row>
    <row r="1152" spans="6:6">
      <c r="F1152" s="4876"/>
    </row>
    <row r="1153" spans="6:6">
      <c r="F1153" s="4876"/>
    </row>
    <row r="1154" spans="6:6">
      <c r="F1154" s="4876"/>
    </row>
    <row r="1155" spans="6:6">
      <c r="F1155" s="4876"/>
    </row>
    <row r="1156" spans="6:6">
      <c r="F1156" s="4876"/>
    </row>
    <row r="1157" spans="6:6">
      <c r="F1157" s="4876"/>
    </row>
    <row r="1158" spans="6:6">
      <c r="F1158" s="4876"/>
    </row>
    <row r="1159" spans="6:6">
      <c r="F1159" s="4876"/>
    </row>
    <row r="1160" spans="6:6">
      <c r="F1160" s="4876"/>
    </row>
    <row r="1161" spans="6:6">
      <c r="F1161" s="4876"/>
    </row>
    <row r="1162" spans="6:6">
      <c r="F1162" s="4876"/>
    </row>
    <row r="1163" spans="6:6">
      <c r="F1163" s="4876"/>
    </row>
    <row r="1164" spans="6:6">
      <c r="F1164" s="4876"/>
    </row>
    <row r="1165" spans="6:6">
      <c r="F1165" s="4876"/>
    </row>
    <row r="1166" spans="6:6">
      <c r="F1166" s="4876"/>
    </row>
    <row r="1167" spans="6:6">
      <c r="F1167" s="4876"/>
    </row>
    <row r="1168" spans="6:6">
      <c r="F1168" s="4876"/>
    </row>
    <row r="1169" spans="6:6">
      <c r="F1169" s="4876"/>
    </row>
    <row r="1170" spans="6:6">
      <c r="F1170" s="4876"/>
    </row>
    <row r="1171" spans="6:6">
      <c r="F1171" s="4876"/>
    </row>
    <row r="1172" spans="6:6">
      <c r="F1172" s="4876"/>
    </row>
    <row r="1173" spans="6:6">
      <c r="F1173" s="4876"/>
    </row>
    <row r="1174" spans="6:6">
      <c r="F1174" s="4876"/>
    </row>
    <row r="1175" spans="6:6">
      <c r="F1175" s="4876"/>
    </row>
    <row r="1176" spans="6:6">
      <c r="F1176" s="4876"/>
    </row>
    <row r="1177" spans="6:6">
      <c r="F1177" s="4876"/>
    </row>
    <row r="1178" spans="6:6">
      <c r="F1178" s="4876"/>
    </row>
    <row r="1179" spans="6:6">
      <c r="F1179" s="4876"/>
    </row>
    <row r="1180" spans="6:6">
      <c r="F1180" s="4876"/>
    </row>
    <row r="1181" spans="6:6">
      <c r="F1181" s="4876"/>
    </row>
    <row r="1182" spans="6:6">
      <c r="F1182" s="4876"/>
    </row>
    <row r="1183" spans="6:6">
      <c r="F1183" s="4876"/>
    </row>
    <row r="1184" spans="6:6">
      <c r="F1184" s="4876"/>
    </row>
    <row r="1185" spans="6:6">
      <c r="F1185" s="4876"/>
    </row>
    <row r="1186" spans="6:6">
      <c r="F1186" s="4876"/>
    </row>
    <row r="1187" spans="6:6">
      <c r="F1187" s="4876"/>
    </row>
    <row r="1188" spans="6:6">
      <c r="F1188" s="4876"/>
    </row>
    <row r="1189" spans="6:6">
      <c r="F1189" s="4876"/>
    </row>
    <row r="1190" spans="6:6">
      <c r="F1190" s="4876"/>
    </row>
    <row r="1191" spans="6:6">
      <c r="F1191" s="4876"/>
    </row>
    <row r="1192" spans="6:6">
      <c r="F1192" s="4876"/>
    </row>
    <row r="1193" spans="6:6">
      <c r="F1193" s="4876"/>
    </row>
    <row r="1194" spans="6:6">
      <c r="F1194" s="4876"/>
    </row>
    <row r="1195" spans="6:6">
      <c r="F1195" s="4876"/>
    </row>
    <row r="1196" spans="6:6">
      <c r="F1196" s="4876"/>
    </row>
    <row r="1197" spans="6:6">
      <c r="F1197" s="4876"/>
    </row>
    <row r="1198" spans="6:6">
      <c r="F1198" s="4876"/>
    </row>
    <row r="1199" spans="6:6">
      <c r="F1199" s="4876"/>
    </row>
    <row r="1200" spans="6:6">
      <c r="F1200" s="4876"/>
    </row>
    <row r="1201" spans="6:6">
      <c r="F1201" s="4876"/>
    </row>
    <row r="1202" spans="6:6">
      <c r="F1202" s="4876"/>
    </row>
    <row r="1203" spans="6:6">
      <c r="F1203" s="4876"/>
    </row>
    <row r="1204" spans="6:6">
      <c r="F1204" s="4876"/>
    </row>
    <row r="1205" spans="6:6">
      <c r="F1205" s="4876"/>
    </row>
    <row r="1206" spans="6:6">
      <c r="F1206" s="4876"/>
    </row>
    <row r="1207" spans="6:6">
      <c r="F1207" s="4876"/>
    </row>
    <row r="1208" spans="6:6">
      <c r="F1208" s="4876"/>
    </row>
    <row r="1209" spans="6:6">
      <c r="F1209" s="4876"/>
    </row>
    <row r="1210" spans="6:6">
      <c r="F1210" s="4876"/>
    </row>
    <row r="1211" spans="6:6">
      <c r="F1211" s="4876"/>
    </row>
    <row r="1212" spans="6:6">
      <c r="F1212" s="4876"/>
    </row>
    <row r="1213" spans="6:6">
      <c r="F1213" s="4876"/>
    </row>
    <row r="1214" spans="6:6">
      <c r="F1214" s="4876"/>
    </row>
    <row r="1215" spans="6:6">
      <c r="F1215" s="4876"/>
    </row>
    <row r="1216" spans="6:6">
      <c r="F1216" s="4876"/>
    </row>
    <row r="1217" spans="6:6">
      <c r="F1217" s="4876"/>
    </row>
    <row r="1218" spans="6:6">
      <c r="F1218" s="4876"/>
    </row>
    <row r="1219" spans="6:6">
      <c r="F1219" s="4876"/>
    </row>
    <row r="1220" spans="6:6">
      <c r="F1220" s="4876"/>
    </row>
    <row r="1221" spans="6:6">
      <c r="F1221" s="4876"/>
    </row>
    <row r="1222" spans="6:6">
      <c r="F1222" s="4876"/>
    </row>
    <row r="1223" spans="6:6">
      <c r="F1223" s="4876"/>
    </row>
    <row r="1224" spans="6:6">
      <c r="F1224" s="4876"/>
    </row>
    <row r="1225" spans="6:6">
      <c r="F1225" s="4876"/>
    </row>
    <row r="1226" spans="6:6">
      <c r="F1226" s="4876"/>
    </row>
    <row r="1227" spans="6:6">
      <c r="F1227" s="4876"/>
    </row>
    <row r="1228" spans="6:6">
      <c r="F1228" s="4876"/>
    </row>
    <row r="1229" spans="6:6">
      <c r="F1229" s="4876"/>
    </row>
    <row r="1230" spans="6:6">
      <c r="F1230" s="4876"/>
    </row>
    <row r="1231" spans="6:6">
      <c r="F1231" s="4876"/>
    </row>
    <row r="1232" spans="6:6">
      <c r="F1232" s="4876"/>
    </row>
    <row r="1233" spans="6:6">
      <c r="F1233" s="4876"/>
    </row>
    <row r="1234" spans="6:6">
      <c r="F1234" s="4876"/>
    </row>
    <row r="1235" spans="6:6">
      <c r="F1235" s="4876"/>
    </row>
    <row r="1236" spans="6:6">
      <c r="F1236" s="4876"/>
    </row>
    <row r="1237" spans="6:6">
      <c r="F1237" s="4876"/>
    </row>
    <row r="1238" spans="6:6">
      <c r="F1238" s="4876"/>
    </row>
    <row r="1239" spans="6:6">
      <c r="F1239" s="4876"/>
    </row>
    <row r="1240" spans="6:6">
      <c r="F1240" s="4876"/>
    </row>
    <row r="1241" spans="6:6">
      <c r="F1241" s="4876"/>
    </row>
    <row r="1242" spans="6:6">
      <c r="F1242" s="4876"/>
    </row>
    <row r="1243" spans="6:6">
      <c r="F1243" s="4876"/>
    </row>
    <row r="1244" spans="6:6">
      <c r="F1244" s="4876"/>
    </row>
    <row r="1245" spans="6:6">
      <c r="F1245" s="4876"/>
    </row>
    <row r="1246" spans="6:6">
      <c r="F1246" s="4876"/>
    </row>
    <row r="1247" spans="6:6">
      <c r="F1247" s="4876"/>
    </row>
    <row r="1248" spans="6:6">
      <c r="F1248" s="4876"/>
    </row>
    <row r="1249" spans="6:6">
      <c r="F1249" s="4876"/>
    </row>
    <row r="1250" spans="6:6">
      <c r="F1250" s="4876"/>
    </row>
    <row r="1251" spans="6:6">
      <c r="F1251" s="4876"/>
    </row>
    <row r="1252" spans="6:6">
      <c r="F1252" s="4876"/>
    </row>
    <row r="1253" spans="6:6">
      <c r="F1253" s="4876"/>
    </row>
    <row r="1254" spans="6:6">
      <c r="F1254" s="4876"/>
    </row>
    <row r="1255" spans="6:6">
      <c r="F1255" s="4876"/>
    </row>
    <row r="1256" spans="6:6">
      <c r="F1256" s="4876"/>
    </row>
    <row r="1257" spans="6:6">
      <c r="F1257" s="4876"/>
    </row>
    <row r="1258" spans="6:6">
      <c r="F1258" s="4876"/>
    </row>
    <row r="1259" spans="6:6">
      <c r="F1259" s="4876"/>
    </row>
    <row r="1260" spans="6:6">
      <c r="F1260" s="4876"/>
    </row>
    <row r="1261" spans="6:6">
      <c r="F1261" s="4876"/>
    </row>
    <row r="1262" spans="6:6">
      <c r="F1262" s="4876"/>
    </row>
    <row r="1263" spans="6:6">
      <c r="F1263" s="4876"/>
    </row>
    <row r="1264" spans="6:6">
      <c r="F1264" s="4876"/>
    </row>
    <row r="1265" spans="6:6">
      <c r="F1265" s="4876"/>
    </row>
    <row r="1266" spans="6:6">
      <c r="F1266" s="4876"/>
    </row>
    <row r="1267" spans="6:6">
      <c r="F1267" s="4876"/>
    </row>
    <row r="1268" spans="6:6">
      <c r="F1268" s="4876"/>
    </row>
    <row r="1269" spans="6:6">
      <c r="F1269" s="4876"/>
    </row>
    <row r="1270" spans="6:6">
      <c r="F1270" s="4876"/>
    </row>
    <row r="1271" spans="6:6">
      <c r="F1271" s="4876"/>
    </row>
    <row r="1272" spans="6:6">
      <c r="F1272" s="4876"/>
    </row>
    <row r="1273" spans="6:6">
      <c r="F1273" s="4876"/>
    </row>
    <row r="1274" spans="6:6">
      <c r="F1274" s="4876"/>
    </row>
    <row r="1275" spans="6:6">
      <c r="F1275" s="4876"/>
    </row>
    <row r="1276" spans="6:6">
      <c r="F1276" s="4876"/>
    </row>
    <row r="1277" spans="6:6">
      <c r="F1277" s="4876"/>
    </row>
    <row r="1278" spans="6:6">
      <c r="F1278" s="4876"/>
    </row>
    <row r="1279" spans="6:6">
      <c r="F1279" s="4876"/>
    </row>
    <row r="1280" spans="6:6">
      <c r="F1280" s="4876"/>
    </row>
    <row r="1281" spans="6:6">
      <c r="F1281" s="4876"/>
    </row>
    <row r="1282" spans="6:6">
      <c r="F1282" s="4876"/>
    </row>
    <row r="1283" spans="6:6">
      <c r="F1283" s="4876"/>
    </row>
    <row r="1284" spans="6:6">
      <c r="F1284" s="4876"/>
    </row>
    <row r="1285" spans="6:6">
      <c r="F1285" s="4876"/>
    </row>
    <row r="1286" spans="6:6">
      <c r="F1286" s="4876"/>
    </row>
    <row r="1287" spans="6:6">
      <c r="F1287" s="4876"/>
    </row>
    <row r="1288" spans="6:6">
      <c r="F1288" s="4876"/>
    </row>
    <row r="1289" spans="6:6">
      <c r="F1289" s="4876"/>
    </row>
    <row r="1290" spans="6:6">
      <c r="F1290" s="4876"/>
    </row>
    <row r="1291" spans="6:6">
      <c r="F1291" s="4876"/>
    </row>
    <row r="1292" spans="6:6">
      <c r="F1292" s="4876"/>
    </row>
    <row r="1293" spans="6:6">
      <c r="F1293" s="4876"/>
    </row>
    <row r="1294" spans="6:6">
      <c r="F1294" s="4876"/>
    </row>
    <row r="1295" spans="6:6">
      <c r="F1295" s="4876"/>
    </row>
    <row r="1296" spans="6:6">
      <c r="F1296" s="4876"/>
    </row>
    <row r="1297" spans="6:6">
      <c r="F1297" s="4876"/>
    </row>
    <row r="1298" spans="6:6">
      <c r="F1298" s="4876"/>
    </row>
    <row r="1299" spans="6:6">
      <c r="F1299" s="4876"/>
    </row>
    <row r="1300" spans="6:6">
      <c r="F1300" s="4876"/>
    </row>
    <row r="1301" spans="6:6">
      <c r="F1301" s="4876"/>
    </row>
    <row r="1302" spans="6:6">
      <c r="F1302" s="4876"/>
    </row>
    <row r="1303" spans="6:6">
      <c r="F1303" s="4876"/>
    </row>
    <row r="1304" spans="6:6">
      <c r="F1304" s="4876"/>
    </row>
    <row r="1305" spans="6:6">
      <c r="F1305" s="4876"/>
    </row>
    <row r="1306" spans="6:6">
      <c r="F1306" s="4876"/>
    </row>
    <row r="1307" spans="6:6">
      <c r="F1307" s="4876"/>
    </row>
    <row r="1308" spans="6:6">
      <c r="F1308" s="4876"/>
    </row>
    <row r="1309" spans="6:6">
      <c r="F1309" s="4876"/>
    </row>
    <row r="1310" spans="6:6">
      <c r="F1310" s="4876"/>
    </row>
    <row r="1311" spans="6:6">
      <c r="F1311" s="4876"/>
    </row>
    <row r="1312" spans="6:6">
      <c r="F1312" s="4876"/>
    </row>
    <row r="1313" spans="6:6">
      <c r="F1313" s="4876"/>
    </row>
    <row r="1314" spans="6:6">
      <c r="F1314" s="4876"/>
    </row>
    <row r="1315" spans="6:6">
      <c r="F1315" s="4876"/>
    </row>
    <row r="1316" spans="6:6">
      <c r="F1316" s="4876"/>
    </row>
    <row r="1317" spans="6:6">
      <c r="F1317" s="4876"/>
    </row>
    <row r="1318" spans="6:6">
      <c r="F1318" s="4876"/>
    </row>
    <row r="1319" spans="6:6">
      <c r="F1319" s="4876"/>
    </row>
    <row r="1320" spans="6:6">
      <c r="F1320" s="4876"/>
    </row>
    <row r="1321" spans="6:6">
      <c r="F1321" s="4876"/>
    </row>
    <row r="1322" spans="6:6">
      <c r="F1322" s="4876"/>
    </row>
    <row r="1323" spans="6:6">
      <c r="F1323" s="4876"/>
    </row>
    <row r="1324" spans="6:6">
      <c r="F1324" s="4876"/>
    </row>
    <row r="1325" spans="6:6">
      <c r="F1325" s="4876"/>
    </row>
    <row r="1326" spans="6:6">
      <c r="F1326" s="4876"/>
    </row>
    <row r="1327" spans="6:6">
      <c r="F1327" s="4876"/>
    </row>
    <row r="1328" spans="6:6">
      <c r="F1328" s="4876"/>
    </row>
    <row r="1329" spans="6:6">
      <c r="F1329" s="4876"/>
    </row>
    <row r="1330" spans="6:6">
      <c r="F1330" s="4876"/>
    </row>
    <row r="1331" spans="6:6">
      <c r="F1331" s="4876"/>
    </row>
    <row r="1332" spans="6:6">
      <c r="F1332" s="4876"/>
    </row>
    <row r="1333" spans="6:6">
      <c r="F1333" s="4876"/>
    </row>
    <row r="1334" spans="6:6">
      <c r="F1334" s="4876"/>
    </row>
    <row r="1335" spans="6:6">
      <c r="F1335" s="4876"/>
    </row>
    <row r="1336" spans="6:6">
      <c r="F1336" s="4876"/>
    </row>
    <row r="1337" spans="6:6">
      <c r="F1337" s="4876"/>
    </row>
    <row r="1338" spans="6:6">
      <c r="F1338" s="4876"/>
    </row>
    <row r="1339" spans="6:6">
      <c r="F1339" s="4876"/>
    </row>
    <row r="1340" spans="6:6">
      <c r="F1340" s="4876"/>
    </row>
    <row r="1341" spans="6:6">
      <c r="F1341" s="4876"/>
    </row>
    <row r="1342" spans="6:6">
      <c r="F1342" s="4876"/>
    </row>
    <row r="1343" spans="6:6">
      <c r="F1343" s="4876"/>
    </row>
    <row r="1344" spans="6:6">
      <c r="F1344" s="4876"/>
    </row>
    <row r="1345" spans="6:6">
      <c r="F1345" s="4876"/>
    </row>
    <row r="1346" spans="6:6">
      <c r="F1346" s="4876"/>
    </row>
    <row r="1347" spans="6:6">
      <c r="F1347" s="4876"/>
    </row>
    <row r="1348" spans="6:6">
      <c r="F1348" s="4876"/>
    </row>
    <row r="1349" spans="6:6">
      <c r="F1349" s="4876"/>
    </row>
    <row r="1350" spans="6:6">
      <c r="F1350" s="4876"/>
    </row>
    <row r="1351" spans="6:6">
      <c r="F1351" s="4876"/>
    </row>
    <row r="1352" spans="6:6">
      <c r="F1352" s="4876"/>
    </row>
    <row r="1353" spans="6:6">
      <c r="F1353" s="4876"/>
    </row>
    <row r="1354" spans="6:6">
      <c r="F1354" s="4876"/>
    </row>
    <row r="1355" spans="6:6">
      <c r="F1355" s="4876"/>
    </row>
    <row r="1356" spans="6:6">
      <c r="F1356" s="4876"/>
    </row>
    <row r="1357" spans="6:6">
      <c r="F1357" s="4876"/>
    </row>
    <row r="1358" spans="6:6">
      <c r="F1358" s="4876"/>
    </row>
    <row r="1359" spans="6:6">
      <c r="F1359" s="4876"/>
    </row>
    <row r="1360" spans="6:6">
      <c r="F1360" s="4876"/>
    </row>
    <row r="1361" spans="6:6">
      <c r="F1361" s="4876"/>
    </row>
    <row r="1362" spans="6:6">
      <c r="F1362" s="4876"/>
    </row>
    <row r="1363" spans="6:6">
      <c r="F1363" s="4876"/>
    </row>
    <row r="1364" spans="6:6">
      <c r="F1364" s="4876"/>
    </row>
    <row r="1365" spans="6:6">
      <c r="F1365" s="4876"/>
    </row>
    <row r="1366" spans="6:6">
      <c r="F1366" s="4876"/>
    </row>
    <row r="1367" spans="6:6">
      <c r="F1367" s="4876"/>
    </row>
    <row r="1368" spans="6:6">
      <c r="F1368" s="4876"/>
    </row>
    <row r="1369" spans="6:6">
      <c r="F1369" s="4876"/>
    </row>
    <row r="1370" spans="6:6">
      <c r="F1370" s="4876"/>
    </row>
    <row r="1371" spans="6:6">
      <c r="F1371" s="4876"/>
    </row>
    <row r="1372" spans="6:6">
      <c r="F1372" s="4876"/>
    </row>
    <row r="1373" spans="6:6">
      <c r="F1373" s="4876"/>
    </row>
    <row r="1374" spans="6:6">
      <c r="F1374" s="4876"/>
    </row>
    <row r="1375" spans="6:6">
      <c r="F1375" s="4876"/>
    </row>
    <row r="1376" spans="6:6">
      <c r="F1376" s="4876"/>
    </row>
    <row r="1377" spans="6:6">
      <c r="F1377" s="4876"/>
    </row>
    <row r="1378" spans="6:6">
      <c r="F1378" s="4876"/>
    </row>
    <row r="1379" spans="6:6">
      <c r="F1379" s="4876"/>
    </row>
    <row r="1380" spans="6:6">
      <c r="F1380" s="4876"/>
    </row>
    <row r="1381" spans="6:6">
      <c r="F1381" s="4876"/>
    </row>
    <row r="1382" spans="6:6">
      <c r="F1382" s="4876"/>
    </row>
    <row r="1383" spans="6:6">
      <c r="F1383" s="4876"/>
    </row>
    <row r="1384" spans="6:6">
      <c r="F1384" s="4876"/>
    </row>
    <row r="1385" spans="6:6">
      <c r="F1385" s="4876"/>
    </row>
    <row r="1386" spans="6:6">
      <c r="F1386" s="4876"/>
    </row>
    <row r="1387" spans="6:6">
      <c r="F1387" s="4876"/>
    </row>
    <row r="1388" spans="6:6">
      <c r="F1388" s="4876"/>
    </row>
    <row r="1389" spans="6:6">
      <c r="F1389" s="4876"/>
    </row>
    <row r="1390" spans="6:6">
      <c r="F1390" s="4876"/>
    </row>
    <row r="1391" spans="6:6">
      <c r="F1391" s="4876"/>
    </row>
    <row r="1392" spans="6:6">
      <c r="F1392" s="4876"/>
    </row>
    <row r="1393" spans="6:6">
      <c r="F1393" s="4876"/>
    </row>
    <row r="1394" spans="6:6">
      <c r="F1394" s="4876"/>
    </row>
    <row r="1395" spans="6:6">
      <c r="F1395" s="4876"/>
    </row>
    <row r="1396" spans="6:6">
      <c r="F1396" s="4876"/>
    </row>
    <row r="1397" spans="6:6">
      <c r="F1397" s="4876"/>
    </row>
    <row r="1398" spans="6:6">
      <c r="F1398" s="4876"/>
    </row>
    <row r="1399" spans="6:6">
      <c r="F1399" s="4876"/>
    </row>
    <row r="1400" spans="6:6">
      <c r="F1400" s="4876"/>
    </row>
    <row r="1401" spans="6:6">
      <c r="F1401" s="4876"/>
    </row>
    <row r="1402" spans="6:6">
      <c r="F1402" s="4876"/>
    </row>
    <row r="1403" spans="6:6">
      <c r="F1403" s="4876"/>
    </row>
    <row r="1404" spans="6:6">
      <c r="F1404" s="4876"/>
    </row>
    <row r="1405" spans="6:6">
      <c r="F1405" s="4876"/>
    </row>
    <row r="1406" spans="6:6">
      <c r="F1406" s="4876"/>
    </row>
    <row r="1407" spans="6:6">
      <c r="F1407" s="4876"/>
    </row>
    <row r="1408" spans="6:6">
      <c r="F1408" s="4876"/>
    </row>
    <row r="1409" spans="6:6">
      <c r="F1409" s="4876"/>
    </row>
    <row r="1410" spans="6:6">
      <c r="F1410" s="4876"/>
    </row>
    <row r="1411" spans="6:6">
      <c r="F1411" s="4876"/>
    </row>
    <row r="1412" spans="6:6">
      <c r="F1412" s="4876"/>
    </row>
    <row r="1413" spans="6:6">
      <c r="F1413" s="4876"/>
    </row>
    <row r="1414" spans="6:6">
      <c r="F1414" s="4876"/>
    </row>
    <row r="1415" spans="6:6">
      <c r="F1415" s="4876"/>
    </row>
    <row r="1416" spans="6:6">
      <c r="F1416" s="4876"/>
    </row>
    <row r="1417" spans="6:6">
      <c r="F1417" s="4876"/>
    </row>
    <row r="1418" spans="6:6">
      <c r="F1418" s="4876"/>
    </row>
    <row r="1419" spans="6:6">
      <c r="F1419" s="4876"/>
    </row>
    <row r="1420" spans="6:6">
      <c r="F1420" s="4876"/>
    </row>
    <row r="1421" spans="6:6">
      <c r="F1421" s="4876"/>
    </row>
    <row r="1422" spans="6:6">
      <c r="F1422" s="4876"/>
    </row>
    <row r="1423" spans="6:6">
      <c r="F1423" s="4876"/>
    </row>
    <row r="1424" spans="6:6">
      <c r="F1424" s="4876"/>
    </row>
    <row r="1425" spans="6:6">
      <c r="F1425" s="4876"/>
    </row>
    <row r="1426" spans="6:6">
      <c r="F1426" s="4876"/>
    </row>
    <row r="1427" spans="6:6">
      <c r="F1427" s="4876"/>
    </row>
    <row r="1428" spans="6:6">
      <c r="F1428" s="4876"/>
    </row>
    <row r="1429" spans="6:6">
      <c r="F1429" s="4876"/>
    </row>
    <row r="1430" spans="6:6">
      <c r="F1430" s="4876"/>
    </row>
    <row r="1431" spans="6:6">
      <c r="F1431" s="4876"/>
    </row>
    <row r="1432" spans="6:6">
      <c r="F1432" s="4876"/>
    </row>
    <row r="1433" spans="6:6">
      <c r="F1433" s="4876"/>
    </row>
    <row r="1434" spans="6:6">
      <c r="F1434" s="4876"/>
    </row>
    <row r="1435" spans="6:6">
      <c r="F1435" s="4876"/>
    </row>
    <row r="1436" spans="6:6">
      <c r="F1436" s="4876"/>
    </row>
    <row r="1437" spans="6:6">
      <c r="F1437" s="4876"/>
    </row>
    <row r="1438" spans="6:6">
      <c r="F1438" s="4876"/>
    </row>
    <row r="1439" spans="6:6">
      <c r="F1439" s="4876"/>
    </row>
    <row r="1440" spans="6:6">
      <c r="F1440" s="4876"/>
    </row>
    <row r="1441" spans="6:6">
      <c r="F1441" s="4876"/>
    </row>
    <row r="1442" spans="6:6">
      <c r="F1442" s="4876"/>
    </row>
    <row r="1443" spans="6:6">
      <c r="F1443" s="4876"/>
    </row>
    <row r="1444" spans="6:6">
      <c r="F1444" s="4876"/>
    </row>
    <row r="1445" spans="6:6">
      <c r="F1445" s="4876"/>
    </row>
    <row r="1446" spans="6:6">
      <c r="F1446" s="4876"/>
    </row>
    <row r="1447" spans="6:6">
      <c r="F1447" s="4876"/>
    </row>
    <row r="1448" spans="6:6">
      <c r="F1448" s="4876"/>
    </row>
    <row r="1449" spans="6:6">
      <c r="F1449" s="4876"/>
    </row>
    <row r="1450" spans="6:6">
      <c r="F1450" s="4876"/>
    </row>
    <row r="1451" spans="6:6">
      <c r="F1451" s="4876"/>
    </row>
    <row r="1452" spans="6:6">
      <c r="F1452" s="4876"/>
    </row>
    <row r="1453" spans="6:6">
      <c r="F1453" s="4876"/>
    </row>
    <row r="1454" spans="6:6">
      <c r="F1454" s="4876"/>
    </row>
    <row r="1455" spans="6:6">
      <c r="F1455" s="4876"/>
    </row>
    <row r="1456" spans="6:6">
      <c r="F1456" s="4876"/>
    </row>
    <row r="1457" spans="6:6">
      <c r="F1457" s="4876"/>
    </row>
    <row r="1458" spans="6:6">
      <c r="F1458" s="4876"/>
    </row>
    <row r="1459" spans="6:6">
      <c r="F1459" s="4876"/>
    </row>
    <row r="1460" spans="6:6">
      <c r="F1460" s="4876"/>
    </row>
    <row r="1461" spans="6:6">
      <c r="F1461" s="4876"/>
    </row>
    <row r="1462" spans="6:6">
      <c r="F1462" s="4876"/>
    </row>
    <row r="1463" spans="6:6">
      <c r="F1463" s="4876"/>
    </row>
    <row r="1464" spans="6:6">
      <c r="F1464" s="4876"/>
    </row>
    <row r="1465" spans="6:6">
      <c r="F1465" s="4876"/>
    </row>
    <row r="1466" spans="6:6">
      <c r="F1466" s="4876"/>
    </row>
    <row r="1467" spans="6:6">
      <c r="F1467" s="4876"/>
    </row>
    <row r="1468" spans="6:6">
      <c r="F1468" s="4876"/>
    </row>
    <row r="1469" spans="6:6">
      <c r="F1469" s="4876"/>
    </row>
    <row r="1470" spans="6:6">
      <c r="F1470" s="4876"/>
    </row>
    <row r="1471" spans="6:6">
      <c r="F1471" s="4876"/>
    </row>
    <row r="1472" spans="6:6">
      <c r="F1472" s="4876"/>
    </row>
    <row r="1473" spans="6:6">
      <c r="F1473" s="4876"/>
    </row>
    <row r="1474" spans="6:6">
      <c r="F1474" s="4876"/>
    </row>
    <row r="1475" spans="6:6">
      <c r="F1475" s="4876"/>
    </row>
    <row r="1476" spans="6:6">
      <c r="F1476" s="4876"/>
    </row>
    <row r="1477" spans="6:6">
      <c r="F1477" s="4876"/>
    </row>
    <row r="1478" spans="6:6">
      <c r="F1478" s="4876"/>
    </row>
    <row r="1479" spans="6:6">
      <c r="F1479" s="4876"/>
    </row>
    <row r="1480" spans="6:6">
      <c r="F1480" s="4876"/>
    </row>
    <row r="1481" spans="6:6">
      <c r="F1481" s="4876"/>
    </row>
    <row r="1482" spans="6:6">
      <c r="F1482" s="4876"/>
    </row>
    <row r="1483" spans="6:6">
      <c r="F1483" s="4876"/>
    </row>
    <row r="1484" spans="6:6">
      <c r="F1484" s="4876"/>
    </row>
    <row r="1485" spans="6:6">
      <c r="F1485" s="4876"/>
    </row>
    <row r="1486" spans="6:6">
      <c r="F1486" s="4876"/>
    </row>
    <row r="1487" spans="6:6">
      <c r="F1487" s="4876"/>
    </row>
    <row r="1488" spans="6:6">
      <c r="F1488" s="4876"/>
    </row>
    <row r="1489" spans="6:6">
      <c r="F1489" s="4876"/>
    </row>
    <row r="1490" spans="6:6">
      <c r="F1490" s="4876"/>
    </row>
    <row r="1491" spans="6:6">
      <c r="F1491" s="4876"/>
    </row>
    <row r="1492" spans="6:6">
      <c r="F1492" s="4876"/>
    </row>
    <row r="1493" spans="6:6">
      <c r="F1493" s="4876"/>
    </row>
    <row r="1494" spans="6:6">
      <c r="F1494" s="4876"/>
    </row>
    <row r="1495" spans="6:6">
      <c r="F1495" s="4876"/>
    </row>
    <row r="1496" spans="6:6">
      <c r="F1496" s="4876"/>
    </row>
    <row r="1497" spans="6:6">
      <c r="F1497" s="4876"/>
    </row>
    <row r="1498" spans="6:6">
      <c r="F1498" s="4876"/>
    </row>
    <row r="1499" spans="6:6">
      <c r="F1499" s="4876"/>
    </row>
    <row r="1500" spans="6:6">
      <c r="F1500" s="4876"/>
    </row>
    <row r="1501" spans="6:6">
      <c r="F1501" s="4876"/>
    </row>
    <row r="1502" spans="6:6">
      <c r="F1502" s="4876"/>
    </row>
    <row r="1503" spans="6:6">
      <c r="F1503" s="4876"/>
    </row>
    <row r="1504" spans="6:6">
      <c r="F1504" s="4876"/>
    </row>
    <row r="1505" spans="6:6">
      <c r="F1505" s="4876"/>
    </row>
    <row r="1506" spans="6:6">
      <c r="F1506" s="4876"/>
    </row>
    <row r="1507" spans="6:6">
      <c r="F1507" s="4876"/>
    </row>
    <row r="1508" spans="6:6">
      <c r="F1508" s="4876"/>
    </row>
    <row r="1509" spans="6:6">
      <c r="F1509" s="4876"/>
    </row>
    <row r="1510" spans="6:6">
      <c r="F1510" s="4876"/>
    </row>
    <row r="1511" spans="6:6">
      <c r="F1511" s="4876"/>
    </row>
    <row r="1512" spans="6:6">
      <c r="F1512" s="4876"/>
    </row>
    <row r="1513" spans="6:6">
      <c r="F1513" s="4876"/>
    </row>
    <row r="1514" spans="6:6">
      <c r="F1514" s="4876"/>
    </row>
    <row r="1515" spans="6:6">
      <c r="F1515" s="4876"/>
    </row>
    <row r="1516" spans="6:6">
      <c r="F1516" s="4876"/>
    </row>
    <row r="1517" spans="6:6">
      <c r="F1517" s="4876"/>
    </row>
    <row r="1518" spans="6:6">
      <c r="F1518" s="4876"/>
    </row>
    <row r="1519" spans="6:6">
      <c r="F1519" s="4876"/>
    </row>
    <row r="1520" spans="6:6">
      <c r="F1520" s="4876"/>
    </row>
    <row r="1521" spans="6:6">
      <c r="F1521" s="4876"/>
    </row>
    <row r="1522" spans="6:6">
      <c r="F1522" s="4876"/>
    </row>
    <row r="1523" spans="6:6">
      <c r="F1523" s="4876"/>
    </row>
    <row r="1524" spans="6:6">
      <c r="F1524" s="4876"/>
    </row>
    <row r="1525" spans="6:6">
      <c r="F1525" s="4876"/>
    </row>
    <row r="1526" spans="6:6">
      <c r="F1526" s="4876"/>
    </row>
    <row r="1527" spans="6:6">
      <c r="F1527" s="4876"/>
    </row>
    <row r="1528" spans="6:6">
      <c r="F1528" s="4876"/>
    </row>
    <row r="1529" spans="6:6">
      <c r="F1529" s="4876"/>
    </row>
    <row r="1530" spans="6:6">
      <c r="F1530" s="4876"/>
    </row>
    <row r="1531" spans="6:6">
      <c r="F1531" s="4876"/>
    </row>
    <row r="1532" spans="6:6">
      <c r="F1532" s="4876"/>
    </row>
    <row r="1533" spans="6:6">
      <c r="F1533" s="4876"/>
    </row>
    <row r="1534" spans="6:6">
      <c r="F1534" s="4876"/>
    </row>
    <row r="1535" spans="6:6">
      <c r="F1535" s="4876"/>
    </row>
    <row r="1536" spans="6:6">
      <c r="F1536" s="4876"/>
    </row>
    <row r="1537" spans="6:6">
      <c r="F1537" s="4876"/>
    </row>
    <row r="1538" spans="6:6">
      <c r="F1538" s="4876"/>
    </row>
    <row r="1539" spans="6:6">
      <c r="F1539" s="4876"/>
    </row>
    <row r="1540" spans="6:6">
      <c r="F1540" s="4876"/>
    </row>
    <row r="1541" spans="6:6">
      <c r="F1541" s="4876"/>
    </row>
    <row r="1542" spans="6:6">
      <c r="F1542" s="4876"/>
    </row>
    <row r="1543" spans="6:6">
      <c r="F1543" s="4876"/>
    </row>
    <row r="1544" spans="6:6">
      <c r="F1544" s="4876"/>
    </row>
    <row r="1545" spans="6:6">
      <c r="F1545" s="4876"/>
    </row>
    <row r="1546" spans="6:6">
      <c r="F1546" s="4876"/>
    </row>
    <row r="1547" spans="6:6">
      <c r="F1547" s="4876"/>
    </row>
    <row r="1548" spans="6:6">
      <c r="F1548" s="4876"/>
    </row>
    <row r="1549" spans="6:6">
      <c r="F1549" s="4876"/>
    </row>
    <row r="1550" spans="6:6">
      <c r="F1550" s="4876"/>
    </row>
    <row r="1551" spans="6:6">
      <c r="F1551" s="4876"/>
    </row>
    <row r="1552" spans="6:6">
      <c r="F1552" s="4876"/>
    </row>
    <row r="1553" spans="6:6">
      <c r="F1553" s="4876"/>
    </row>
    <row r="1554" spans="6:6">
      <c r="F1554" s="4876"/>
    </row>
    <row r="1555" spans="6:6">
      <c r="F1555" s="4876"/>
    </row>
    <row r="1556" spans="6:6">
      <c r="F1556" s="4876"/>
    </row>
    <row r="1557" spans="6:6">
      <c r="F1557" s="4876"/>
    </row>
    <row r="1558" spans="6:6">
      <c r="F1558" s="4876"/>
    </row>
    <row r="1559" spans="6:6">
      <c r="F1559" s="4876"/>
    </row>
    <row r="1560" spans="6:6">
      <c r="F1560" s="4876"/>
    </row>
    <row r="1561" spans="6:6">
      <c r="F1561" s="4876"/>
    </row>
    <row r="1562" spans="6:6">
      <c r="F1562" s="4876"/>
    </row>
    <row r="1563" spans="6:6">
      <c r="F1563" s="4876"/>
    </row>
    <row r="1564" spans="6:6">
      <c r="F1564" s="4876"/>
    </row>
    <row r="1565" spans="6:6">
      <c r="F1565" s="4876"/>
    </row>
    <row r="1566" spans="6:6">
      <c r="F1566" s="4876"/>
    </row>
    <row r="1567" spans="6:6">
      <c r="F1567" s="4876"/>
    </row>
    <row r="1568" spans="6:6">
      <c r="F1568" s="4876"/>
    </row>
    <row r="1569" spans="6:6">
      <c r="F1569" s="4876"/>
    </row>
    <row r="1570" spans="6:6">
      <c r="F1570" s="4876"/>
    </row>
    <row r="1571" spans="6:6">
      <c r="F1571" s="4876"/>
    </row>
    <row r="1572" spans="6:6">
      <c r="F1572" s="4876"/>
    </row>
    <row r="1573" spans="6:6">
      <c r="F1573" s="4876"/>
    </row>
    <row r="1574" spans="6:6">
      <c r="F1574" s="4876"/>
    </row>
    <row r="1575" spans="6:6">
      <c r="F1575" s="4876"/>
    </row>
    <row r="1576" spans="6:6">
      <c r="F1576" s="4876"/>
    </row>
    <row r="1577" spans="6:6">
      <c r="F1577" s="4876"/>
    </row>
    <row r="1578" spans="6:6">
      <c r="F1578" s="4876"/>
    </row>
    <row r="1579" spans="6:6">
      <c r="F1579" s="4876"/>
    </row>
    <row r="1580" spans="6:6">
      <c r="F1580" s="4876"/>
    </row>
    <row r="1581" spans="6:6">
      <c r="F1581" s="4876"/>
    </row>
    <row r="1582" spans="6:6">
      <c r="F1582" s="4876"/>
    </row>
    <row r="1583" spans="6:6">
      <c r="F1583" s="4876"/>
    </row>
    <row r="1584" spans="6:6">
      <c r="F1584" s="4876"/>
    </row>
    <row r="1585" spans="6:6">
      <c r="F1585" s="4876"/>
    </row>
    <row r="1586" spans="6:6">
      <c r="F1586" s="4876"/>
    </row>
    <row r="1587" spans="6:6">
      <c r="F1587" s="4876"/>
    </row>
    <row r="1588" spans="6:6">
      <c r="F1588" s="4876"/>
    </row>
    <row r="1589" spans="6:6">
      <c r="F1589" s="4876"/>
    </row>
    <row r="1590" spans="6:6">
      <c r="F1590" s="4876"/>
    </row>
    <row r="1591" spans="6:6">
      <c r="F1591" s="4876"/>
    </row>
    <row r="1592" spans="6:6">
      <c r="F1592" s="4876"/>
    </row>
    <row r="1593" spans="6:6">
      <c r="F1593" s="4876"/>
    </row>
    <row r="1594" spans="6:6">
      <c r="F1594" s="4876"/>
    </row>
    <row r="1595" spans="6:6">
      <c r="F1595" s="4876"/>
    </row>
    <row r="1596" spans="6:6">
      <c r="F1596" s="4876"/>
    </row>
    <row r="1597" spans="6:6">
      <c r="F1597" s="4876"/>
    </row>
    <row r="1598" spans="6:6">
      <c r="F1598" s="4876"/>
    </row>
    <row r="1599" spans="6:6">
      <c r="F1599" s="4876"/>
    </row>
    <row r="1600" spans="6:6">
      <c r="F1600" s="4876"/>
    </row>
    <row r="1601" spans="6:6">
      <c r="F1601" s="4876"/>
    </row>
    <row r="1602" spans="6:6">
      <c r="F1602" s="4876"/>
    </row>
    <row r="1603" spans="6:6">
      <c r="F1603" s="4876"/>
    </row>
    <row r="1604" spans="6:6">
      <c r="F1604" s="4876"/>
    </row>
    <row r="1605" spans="6:6">
      <c r="F1605" s="4876"/>
    </row>
    <row r="1606" spans="6:6">
      <c r="F1606" s="4876"/>
    </row>
    <row r="1607" spans="6:6">
      <c r="F1607" s="4876"/>
    </row>
    <row r="1608" spans="6:6">
      <c r="F1608" s="4876"/>
    </row>
    <row r="1609" spans="6:6">
      <c r="F1609" s="4876"/>
    </row>
    <row r="1610" spans="6:6">
      <c r="F1610" s="4876"/>
    </row>
    <row r="1611" spans="6:6">
      <c r="F1611" s="4876"/>
    </row>
    <row r="1612" spans="6:6">
      <c r="F1612" s="4876"/>
    </row>
    <row r="1613" spans="6:6">
      <c r="F1613" s="4876"/>
    </row>
    <row r="1614" spans="6:6">
      <c r="F1614" s="4876"/>
    </row>
    <row r="1615" spans="6:6">
      <c r="F1615" s="4876"/>
    </row>
    <row r="1616" spans="6:6">
      <c r="F1616" s="4876"/>
    </row>
    <row r="1617" spans="6:6">
      <c r="F1617" s="4876"/>
    </row>
    <row r="1618" spans="6:6">
      <c r="F1618" s="4876"/>
    </row>
    <row r="1619" spans="6:6">
      <c r="F1619" s="4876"/>
    </row>
    <row r="1620" spans="6:6">
      <c r="F1620" s="4876"/>
    </row>
    <row r="1621" spans="6:6">
      <c r="F1621" s="4876"/>
    </row>
    <row r="1622" spans="6:6">
      <c r="F1622" s="4876"/>
    </row>
    <row r="1623" spans="6:6">
      <c r="F1623" s="4876"/>
    </row>
    <row r="1624" spans="6:6">
      <c r="F1624" s="4876"/>
    </row>
    <row r="1625" spans="6:6">
      <c r="F1625" s="4876"/>
    </row>
    <row r="1626" spans="6:6">
      <c r="F1626" s="4876"/>
    </row>
    <row r="1627" spans="6:6">
      <c r="F1627" s="4876"/>
    </row>
    <row r="1628" spans="6:6">
      <c r="F1628" s="4876"/>
    </row>
    <row r="1629" spans="6:6">
      <c r="F1629" s="4876"/>
    </row>
    <row r="1630" spans="6:6">
      <c r="F1630" s="4876"/>
    </row>
    <row r="1631" spans="6:6">
      <c r="F1631" s="4876"/>
    </row>
    <row r="1632" spans="6:6">
      <c r="F1632" s="4876"/>
    </row>
    <row r="1633" spans="6:6">
      <c r="F1633" s="4876"/>
    </row>
    <row r="1634" spans="6:6">
      <c r="F1634" s="4876"/>
    </row>
    <row r="1635" spans="6:6">
      <c r="F1635" s="4876"/>
    </row>
    <row r="1636" spans="6:6">
      <c r="F1636" s="4876"/>
    </row>
    <row r="1637" spans="6:6">
      <c r="F1637" s="4876"/>
    </row>
    <row r="1638" spans="6:6">
      <c r="F1638" s="4876"/>
    </row>
    <row r="1639" spans="6:6">
      <c r="F1639" s="4876"/>
    </row>
    <row r="1640" spans="6:6">
      <c r="F1640" s="4876"/>
    </row>
    <row r="1641" spans="6:6">
      <c r="F1641" s="4876"/>
    </row>
    <row r="1642" spans="6:6">
      <c r="F1642" s="4876"/>
    </row>
    <row r="1643" spans="6:6">
      <c r="F1643" s="4876"/>
    </row>
    <row r="1644" spans="6:6">
      <c r="F1644" s="4876"/>
    </row>
    <row r="1645" spans="6:6">
      <c r="F1645" s="4876"/>
    </row>
    <row r="1646" spans="6:6">
      <c r="F1646" s="4876"/>
    </row>
    <row r="1647" spans="6:6">
      <c r="F1647" s="4876"/>
    </row>
    <row r="1648" spans="6:6">
      <c r="F1648" s="4876"/>
    </row>
    <row r="1649" spans="6:6">
      <c r="F1649" s="4876"/>
    </row>
    <row r="1650" spans="6:6">
      <c r="F1650" s="4876"/>
    </row>
    <row r="1651" spans="6:6">
      <c r="F1651" s="4876"/>
    </row>
    <row r="1652" spans="6:6">
      <c r="F1652" s="4876"/>
    </row>
    <row r="1653" spans="6:6">
      <c r="F1653" s="4876"/>
    </row>
    <row r="1654" spans="6:6">
      <c r="F1654" s="4876"/>
    </row>
    <row r="1655" spans="6:6">
      <c r="F1655" s="4876"/>
    </row>
    <row r="1656" spans="6:6">
      <c r="F1656" s="4876"/>
    </row>
    <row r="1657" spans="6:6">
      <c r="F1657" s="4876"/>
    </row>
    <row r="1658" spans="6:6">
      <c r="F1658" s="4876"/>
    </row>
    <row r="1659" spans="6:6">
      <c r="F1659" s="4876"/>
    </row>
    <row r="1660" spans="6:6">
      <c r="F1660" s="4876"/>
    </row>
    <row r="1661" spans="6:6">
      <c r="F1661" s="4876"/>
    </row>
    <row r="1662" spans="6:6">
      <c r="F1662" s="4876"/>
    </row>
    <row r="1663" spans="6:6">
      <c r="F1663" s="4876"/>
    </row>
    <row r="1664" spans="6:6">
      <c r="F1664" s="4876"/>
    </row>
    <row r="1665" spans="6:6">
      <c r="F1665" s="4876"/>
    </row>
    <row r="1666" spans="6:6">
      <c r="F1666" s="4876"/>
    </row>
    <row r="1667" spans="6:6">
      <c r="F1667" s="4876"/>
    </row>
    <row r="1668" spans="6:6">
      <c r="F1668" s="4876"/>
    </row>
    <row r="1669" spans="6:6">
      <c r="F1669" s="4876"/>
    </row>
    <row r="1670" spans="6:6">
      <c r="F1670" s="4876"/>
    </row>
    <row r="1671" spans="6:6">
      <c r="F1671" s="4876"/>
    </row>
    <row r="1672" spans="6:6">
      <c r="F1672" s="4876"/>
    </row>
    <row r="1673" spans="6:6">
      <c r="F1673" s="4876"/>
    </row>
    <row r="1674" spans="6:6">
      <c r="F1674" s="4876"/>
    </row>
    <row r="1675" spans="6:6">
      <c r="F1675" s="4876"/>
    </row>
    <row r="1676" spans="6:6">
      <c r="F1676" s="4876"/>
    </row>
    <row r="1677" spans="6:6">
      <c r="F1677" s="4876"/>
    </row>
    <row r="1678" spans="6:6">
      <c r="F1678" s="4876"/>
    </row>
    <row r="1679" spans="6:6">
      <c r="F1679" s="4876"/>
    </row>
    <row r="1680" spans="6:6">
      <c r="F1680" s="4876"/>
    </row>
    <row r="1681" spans="6:6">
      <c r="F1681" s="4876"/>
    </row>
    <row r="1682" spans="6:6">
      <c r="F1682" s="4876"/>
    </row>
    <row r="1683" spans="6:6">
      <c r="F1683" s="4876"/>
    </row>
    <row r="1684" spans="6:6">
      <c r="F1684" s="4876"/>
    </row>
    <row r="1685" spans="6:6">
      <c r="F1685" s="4876"/>
    </row>
    <row r="1686" spans="6:6">
      <c r="F1686" s="4876"/>
    </row>
    <row r="1687" spans="6:6">
      <c r="F1687" s="4876"/>
    </row>
    <row r="1688" spans="6:6">
      <c r="F1688" s="4876"/>
    </row>
    <row r="1689" spans="6:6">
      <c r="F1689" s="4876"/>
    </row>
    <row r="1690" spans="6:6">
      <c r="F1690" s="4876"/>
    </row>
    <row r="1691" spans="6:6">
      <c r="F1691" s="4876"/>
    </row>
    <row r="1692" spans="6:6">
      <c r="F1692" s="4876"/>
    </row>
    <row r="1693" spans="6:6">
      <c r="F1693" s="4876"/>
    </row>
    <row r="1694" spans="6:6">
      <c r="F1694" s="4876"/>
    </row>
    <row r="1695" spans="6:6">
      <c r="F1695" s="4876"/>
    </row>
    <row r="1696" spans="6:6">
      <c r="F1696" s="4876"/>
    </row>
    <row r="1697" spans="6:6">
      <c r="F1697" s="4876"/>
    </row>
    <row r="1698" spans="6:6">
      <c r="F1698" s="4876"/>
    </row>
    <row r="1699" spans="6:6">
      <c r="F1699" s="4876"/>
    </row>
    <row r="1700" spans="6:6">
      <c r="F1700" s="4876"/>
    </row>
    <row r="1701" spans="6:6">
      <c r="F1701" s="4876"/>
    </row>
    <row r="1702" spans="6:6">
      <c r="F1702" s="4876"/>
    </row>
    <row r="1703" spans="6:6">
      <c r="F1703" s="4876"/>
    </row>
    <row r="1704" spans="6:6">
      <c r="F1704" s="4876"/>
    </row>
    <row r="1705" spans="6:6">
      <c r="F1705" s="4876"/>
    </row>
    <row r="1706" spans="6:6">
      <c r="F1706" s="4876"/>
    </row>
    <row r="1707" spans="6:6">
      <c r="F1707" s="4876"/>
    </row>
    <row r="1708" spans="6:6">
      <c r="F1708" s="4876"/>
    </row>
    <row r="1709" spans="6:6">
      <c r="F1709" s="4876"/>
    </row>
    <row r="1710" spans="6:6">
      <c r="F1710" s="4876"/>
    </row>
    <row r="1711" spans="6:6">
      <c r="F1711" s="4876"/>
    </row>
    <row r="1712" spans="6:6">
      <c r="F1712" s="4876"/>
    </row>
    <row r="1713" spans="6:6">
      <c r="F1713" s="4876"/>
    </row>
    <row r="1714" spans="6:6">
      <c r="F1714" s="4876"/>
    </row>
    <row r="1715" spans="6:6">
      <c r="F1715" s="4876"/>
    </row>
    <row r="1716" spans="6:6">
      <c r="F1716" s="4876"/>
    </row>
    <row r="1717" spans="6:6">
      <c r="F1717" s="4876"/>
    </row>
    <row r="1718" spans="6:6">
      <c r="F1718" s="4876"/>
    </row>
    <row r="1719" spans="6:6">
      <c r="F1719" s="4876"/>
    </row>
    <row r="1720" spans="6:6">
      <c r="F1720" s="4876"/>
    </row>
    <row r="1721" spans="6:6">
      <c r="F1721" s="4876"/>
    </row>
    <row r="1722" spans="6:6">
      <c r="F1722" s="4876"/>
    </row>
    <row r="1723" spans="6:6">
      <c r="F1723" s="4876"/>
    </row>
    <row r="1724" spans="6:6">
      <c r="F1724" s="4876"/>
    </row>
    <row r="1725" spans="6:6">
      <c r="F1725" s="4876"/>
    </row>
    <row r="1726" spans="6:6">
      <c r="F1726" s="4876"/>
    </row>
    <row r="1727" spans="6:6">
      <c r="F1727" s="4876"/>
    </row>
    <row r="1728" spans="6:6">
      <c r="F1728" s="4876"/>
    </row>
    <row r="1729" spans="6:6">
      <c r="F1729" s="4876"/>
    </row>
    <row r="1730" spans="6:6">
      <c r="F1730" s="4876"/>
    </row>
    <row r="1731" spans="6:6">
      <c r="F1731" s="4876"/>
    </row>
    <row r="1732" spans="6:6">
      <c r="F1732" s="4876"/>
    </row>
    <row r="1733" spans="6:6">
      <c r="F1733" s="4876"/>
    </row>
    <row r="1734" spans="6:6">
      <c r="F1734" s="4876"/>
    </row>
    <row r="1735" spans="6:6">
      <c r="F1735" s="4876"/>
    </row>
    <row r="1736" spans="6:6">
      <c r="F1736" s="4876"/>
    </row>
    <row r="1737" spans="6:6">
      <c r="F1737" s="4876"/>
    </row>
    <row r="1738" spans="6:6">
      <c r="F1738" s="4876"/>
    </row>
    <row r="1739" spans="6:6">
      <c r="F1739" s="4876"/>
    </row>
    <row r="1740" spans="6:6">
      <c r="F1740" s="4876"/>
    </row>
    <row r="1741" spans="6:6">
      <c r="F1741" s="4876"/>
    </row>
    <row r="1742" spans="6:6">
      <c r="F1742" s="4876"/>
    </row>
    <row r="1743" spans="6:6">
      <c r="F1743" s="4876"/>
    </row>
    <row r="1744" spans="6:6">
      <c r="F1744" s="4876"/>
    </row>
    <row r="1745" spans="6:6">
      <c r="F1745" s="4876"/>
    </row>
    <row r="1746" spans="6:6">
      <c r="F1746" s="4876"/>
    </row>
    <row r="1747" spans="6:6">
      <c r="F1747" s="4876"/>
    </row>
    <row r="1748" spans="6:6">
      <c r="F1748" s="4876"/>
    </row>
    <row r="1749" spans="6:6">
      <c r="F1749" s="4876"/>
    </row>
    <row r="1750" spans="6:6">
      <c r="F1750" s="4876"/>
    </row>
    <row r="1751" spans="6:6">
      <c r="F1751" s="4876"/>
    </row>
    <row r="1752" spans="6:6">
      <c r="F1752" s="4876"/>
    </row>
    <row r="1753" spans="6:6">
      <c r="F1753" s="4876"/>
    </row>
    <row r="1754" spans="6:6">
      <c r="F1754" s="4876"/>
    </row>
    <row r="1755" spans="6:6">
      <c r="F1755" s="4876"/>
    </row>
    <row r="1756" spans="6:6">
      <c r="F1756" s="4876"/>
    </row>
    <row r="1757" spans="6:6">
      <c r="F1757" s="4876"/>
    </row>
    <row r="1758" spans="6:6">
      <c r="F1758" s="4876"/>
    </row>
    <row r="1759" spans="6:6">
      <c r="F1759" s="4876"/>
    </row>
    <row r="1760" spans="6:6">
      <c r="F1760" s="4876"/>
    </row>
    <row r="1761" spans="6:6">
      <c r="F1761" s="4876"/>
    </row>
    <row r="1762" spans="6:6">
      <c r="F1762" s="4876"/>
    </row>
    <row r="1763" spans="6:6">
      <c r="F1763" s="4876"/>
    </row>
    <row r="1764" spans="6:6">
      <c r="F1764" s="4876"/>
    </row>
    <row r="1765" spans="6:6">
      <c r="F1765" s="4876"/>
    </row>
    <row r="1766" spans="6:6">
      <c r="F1766" s="4876"/>
    </row>
    <row r="1767" spans="6:6">
      <c r="F1767" s="4876"/>
    </row>
    <row r="1768" spans="6:6">
      <c r="F1768" s="4876"/>
    </row>
    <row r="1769" spans="6:6">
      <c r="F1769" s="4876"/>
    </row>
    <row r="1770" spans="6:6">
      <c r="F1770" s="4876"/>
    </row>
    <row r="1771" spans="6:6">
      <c r="F1771" s="4876"/>
    </row>
    <row r="1772" spans="6:6">
      <c r="F1772" s="4876"/>
    </row>
    <row r="1773" spans="6:6">
      <c r="F1773" s="4876"/>
    </row>
    <row r="1774" spans="6:6">
      <c r="F1774" s="4876"/>
    </row>
    <row r="1775" spans="6:6">
      <c r="F1775" s="4876"/>
    </row>
    <row r="1776" spans="6:6">
      <c r="F1776" s="4876"/>
    </row>
    <row r="1777" spans="6:6">
      <c r="F1777" s="4876"/>
    </row>
    <row r="1778" spans="6:6">
      <c r="F1778" s="4876"/>
    </row>
    <row r="1779" spans="6:6">
      <c r="F1779" s="4876"/>
    </row>
    <row r="1780" spans="6:6">
      <c r="F1780" s="4876"/>
    </row>
    <row r="1781" spans="6:6">
      <c r="F1781" s="4876"/>
    </row>
    <row r="1782" spans="6:6">
      <c r="F1782" s="4876"/>
    </row>
    <row r="1783" spans="6:6">
      <c r="F1783" s="4876"/>
    </row>
    <row r="1784" spans="6:6">
      <c r="F1784" s="4876"/>
    </row>
    <row r="1785" spans="6:6">
      <c r="F1785" s="4876"/>
    </row>
    <row r="1786" spans="6:6">
      <c r="F1786" s="4876"/>
    </row>
    <row r="1787" spans="6:6">
      <c r="F1787" s="4876"/>
    </row>
    <row r="1788" spans="6:6">
      <c r="F1788" s="4876"/>
    </row>
    <row r="1789" spans="6:6">
      <c r="F1789" s="4876"/>
    </row>
    <row r="1790" spans="6:6">
      <c r="F1790" s="4876"/>
    </row>
    <row r="1791" spans="6:6">
      <c r="F1791" s="4876"/>
    </row>
    <row r="1792" spans="6:6">
      <c r="F1792" s="4876"/>
    </row>
    <row r="1793" spans="6:6">
      <c r="F1793" s="4876"/>
    </row>
    <row r="1794" spans="6:6">
      <c r="F1794" s="4876"/>
    </row>
    <row r="1795" spans="6:6">
      <c r="F1795" s="4876"/>
    </row>
    <row r="1796" spans="6:6">
      <c r="F1796" s="4876"/>
    </row>
    <row r="1797" spans="6:6">
      <c r="F1797" s="4876"/>
    </row>
    <row r="1798" spans="6:6">
      <c r="F1798" s="4876"/>
    </row>
    <row r="1799" spans="6:6">
      <c r="F1799" s="4876"/>
    </row>
    <row r="1800" spans="6:6">
      <c r="F1800" s="4876"/>
    </row>
    <row r="1801" spans="6:6">
      <c r="F1801" s="4876"/>
    </row>
    <row r="1802" spans="6:6">
      <c r="F1802" s="4876"/>
    </row>
    <row r="1803" spans="6:6">
      <c r="F1803" s="4876"/>
    </row>
    <row r="1804" spans="6:6">
      <c r="F1804" s="4876"/>
    </row>
    <row r="1805" spans="6:6">
      <c r="F1805" s="4876"/>
    </row>
    <row r="1806" spans="6:6">
      <c r="F1806" s="4876"/>
    </row>
    <row r="1807" spans="6:6">
      <c r="F1807" s="4876"/>
    </row>
    <row r="1808" spans="6:6">
      <c r="F1808" s="4876"/>
    </row>
    <row r="1809" spans="6:6">
      <c r="F1809" s="4876"/>
    </row>
    <row r="1810" spans="6:6">
      <c r="F1810" s="4876"/>
    </row>
    <row r="1811" spans="6:6">
      <c r="F1811" s="4876"/>
    </row>
    <row r="1812" spans="6:6">
      <c r="F1812" s="4876"/>
    </row>
    <row r="1813" spans="6:6">
      <c r="F1813" s="4876"/>
    </row>
    <row r="1814" spans="6:6">
      <c r="F1814" s="4876"/>
    </row>
    <row r="1815" spans="6:6">
      <c r="F1815" s="4876"/>
    </row>
    <row r="1816" spans="6:6">
      <c r="F1816" s="4876"/>
    </row>
    <row r="1817" spans="6:6">
      <c r="F1817" s="4876"/>
    </row>
    <row r="1818" spans="6:6">
      <c r="F1818" s="4876"/>
    </row>
    <row r="1819" spans="6:6">
      <c r="F1819" s="4876"/>
    </row>
    <row r="1820" spans="6:6">
      <c r="F1820" s="4876"/>
    </row>
    <row r="1821" spans="6:6">
      <c r="F1821" s="4876"/>
    </row>
    <row r="1822" spans="6:6">
      <c r="F1822" s="4876"/>
    </row>
    <row r="1823" spans="6:6">
      <c r="F1823" s="4876"/>
    </row>
    <row r="1824" spans="6:6">
      <c r="F1824" s="4876"/>
    </row>
    <row r="1825" spans="6:6">
      <c r="F1825" s="4876"/>
    </row>
    <row r="1826" spans="6:6">
      <c r="F1826" s="4876"/>
    </row>
    <row r="1827" spans="6:6">
      <c r="F1827" s="4876"/>
    </row>
    <row r="1828" spans="6:6">
      <c r="F1828" s="4876"/>
    </row>
    <row r="1829" spans="6:6">
      <c r="F1829" s="4876"/>
    </row>
    <row r="1830" spans="6:6">
      <c r="F1830" s="4876"/>
    </row>
    <row r="1831" spans="6:6">
      <c r="F1831" s="4876"/>
    </row>
    <row r="1832" spans="6:6">
      <c r="F1832" s="4876"/>
    </row>
    <row r="1833" spans="6:6">
      <c r="F1833" s="4876"/>
    </row>
    <row r="1834" spans="6:6">
      <c r="F1834" s="4876"/>
    </row>
    <row r="1835" spans="6:6">
      <c r="F1835" s="4876"/>
    </row>
    <row r="1836" spans="6:6">
      <c r="F1836" s="4876"/>
    </row>
    <row r="1837" spans="6:6">
      <c r="F1837" s="4876"/>
    </row>
    <row r="1838" spans="6:6">
      <c r="F1838" s="4876"/>
    </row>
    <row r="1839" spans="6:6">
      <c r="F1839" s="4876"/>
    </row>
    <row r="1840" spans="6:6">
      <c r="F1840" s="4876"/>
    </row>
    <row r="1841" spans="6:6">
      <c r="F1841" s="4876"/>
    </row>
    <row r="1842" spans="6:6">
      <c r="F1842" s="4876"/>
    </row>
    <row r="1843" spans="6:6">
      <c r="F1843" s="4876"/>
    </row>
    <row r="1844" spans="6:6">
      <c r="F1844" s="4876"/>
    </row>
    <row r="1845" spans="6:6">
      <c r="F1845" s="4876"/>
    </row>
    <row r="1846" spans="6:6">
      <c r="F1846" s="4876"/>
    </row>
    <row r="1847" spans="6:6">
      <c r="F1847" s="4876"/>
    </row>
    <row r="1848" spans="6:6">
      <c r="F1848" s="4876"/>
    </row>
    <row r="1849" spans="6:6">
      <c r="F1849" s="4876"/>
    </row>
    <row r="1850" spans="6:6">
      <c r="F1850" s="4876"/>
    </row>
    <row r="1851" spans="6:6">
      <c r="F1851" s="4876"/>
    </row>
    <row r="1852" spans="6:6">
      <c r="F1852" s="4876"/>
    </row>
    <row r="1853" spans="6:6">
      <c r="F1853" s="4876"/>
    </row>
    <row r="1854" spans="6:6">
      <c r="F1854" s="4876"/>
    </row>
    <row r="1855" spans="6:6">
      <c r="F1855" s="4876"/>
    </row>
    <row r="1856" spans="6:6">
      <c r="F1856" s="4876"/>
    </row>
    <row r="1857" spans="6:6">
      <c r="F1857" s="4876"/>
    </row>
    <row r="1858" spans="6:6">
      <c r="F1858" s="4876"/>
    </row>
    <row r="1859" spans="6:6">
      <c r="F1859" s="4876"/>
    </row>
    <row r="1860" spans="6:6">
      <c r="F1860" s="4876"/>
    </row>
    <row r="1861" spans="6:6">
      <c r="F1861" s="4876"/>
    </row>
    <row r="1862" spans="6:6">
      <c r="F1862" s="4876"/>
    </row>
    <row r="1863" spans="6:6">
      <c r="F1863" s="4876"/>
    </row>
    <row r="1864" spans="6:6">
      <c r="F1864" s="4876"/>
    </row>
    <row r="1865" spans="6:6">
      <c r="F1865" s="4876"/>
    </row>
    <row r="1866" spans="6:6">
      <c r="F1866" s="4876"/>
    </row>
    <row r="1867" spans="6:6">
      <c r="F1867" s="4876"/>
    </row>
    <row r="1868" spans="6:6">
      <c r="F1868" s="4876"/>
    </row>
    <row r="1869" spans="6:6">
      <c r="F1869" s="4876"/>
    </row>
    <row r="1870" spans="6:6">
      <c r="F1870" s="4876"/>
    </row>
    <row r="1871" spans="6:6">
      <c r="F1871" s="4876"/>
    </row>
    <row r="1872" spans="6:6">
      <c r="F1872" s="4876"/>
    </row>
    <row r="1873" spans="6:6">
      <c r="F1873" s="4876"/>
    </row>
    <row r="1874" spans="6:6">
      <c r="F1874" s="4876"/>
    </row>
    <row r="1875" spans="6:6">
      <c r="F1875" s="4876"/>
    </row>
    <row r="1876" spans="6:6">
      <c r="F1876" s="4876"/>
    </row>
    <row r="1877" spans="6:6">
      <c r="F1877" s="4876"/>
    </row>
    <row r="1878" spans="6:6">
      <c r="F1878" s="4876"/>
    </row>
    <row r="1879" spans="6:6">
      <c r="F1879" s="4876"/>
    </row>
    <row r="1880" spans="6:6">
      <c r="F1880" s="4876"/>
    </row>
    <row r="1881" spans="6:6">
      <c r="F1881" s="4876"/>
    </row>
    <row r="1882" spans="6:6">
      <c r="F1882" s="4876"/>
    </row>
    <row r="1883" spans="6:6">
      <c r="F1883" s="4876"/>
    </row>
    <row r="1884" spans="6:6">
      <c r="F1884" s="4876"/>
    </row>
    <row r="1885" spans="6:6">
      <c r="F1885" s="4876"/>
    </row>
    <row r="1886" spans="6:6">
      <c r="F1886" s="4876"/>
    </row>
    <row r="1887" spans="6:6">
      <c r="F1887" s="4876"/>
    </row>
    <row r="1888" spans="6:6">
      <c r="F1888" s="4876"/>
    </row>
    <row r="1889" spans="6:6">
      <c r="F1889" s="4876"/>
    </row>
    <row r="1890" spans="6:6">
      <c r="F1890" s="4876"/>
    </row>
    <row r="1891" spans="6:6">
      <c r="F1891" s="4876"/>
    </row>
    <row r="1892" spans="6:6">
      <c r="F1892" s="4876"/>
    </row>
    <row r="1893" spans="6:6">
      <c r="F1893" s="4876"/>
    </row>
    <row r="1894" spans="6:6">
      <c r="F1894" s="4876"/>
    </row>
    <row r="1895" spans="6:6">
      <c r="F1895" s="4876"/>
    </row>
    <row r="1896" spans="6:6">
      <c r="F1896" s="4876"/>
    </row>
    <row r="1897" spans="6:6">
      <c r="F1897" s="4876"/>
    </row>
    <row r="1898" spans="6:6">
      <c r="F1898" s="4876"/>
    </row>
    <row r="1899" spans="6:6">
      <c r="F1899" s="4876"/>
    </row>
    <row r="1900" spans="6:6">
      <c r="F1900" s="4876"/>
    </row>
    <row r="1901" spans="6:6">
      <c r="F1901" s="4876"/>
    </row>
    <row r="1902" spans="6:6">
      <c r="F1902" s="4876"/>
    </row>
    <row r="1903" spans="6:6">
      <c r="F1903" s="4876"/>
    </row>
    <row r="1904" spans="6:6">
      <c r="F1904" s="4876"/>
    </row>
    <row r="1905" spans="6:6">
      <c r="F1905" s="4876"/>
    </row>
    <row r="1906" spans="6:6">
      <c r="F1906" s="4876"/>
    </row>
    <row r="1907" spans="6:6">
      <c r="F1907" s="4876"/>
    </row>
    <row r="1908" spans="6:6">
      <c r="F1908" s="4876"/>
    </row>
    <row r="1909" spans="6:6">
      <c r="F1909" s="4876"/>
    </row>
    <row r="1910" spans="6:6">
      <c r="F1910" s="4876"/>
    </row>
    <row r="1911" spans="6:6">
      <c r="F1911" s="4876"/>
    </row>
    <row r="1912" spans="6:6">
      <c r="F1912" s="4876"/>
    </row>
    <row r="1913" spans="6:6">
      <c r="F1913" s="4876"/>
    </row>
    <row r="1914" spans="6:6">
      <c r="F1914" s="4876"/>
    </row>
    <row r="1915" spans="6:6">
      <c r="F1915" s="4876"/>
    </row>
    <row r="1916" spans="6:6">
      <c r="F1916" s="4876"/>
    </row>
    <row r="1917" spans="6:6">
      <c r="F1917" s="4876"/>
    </row>
    <row r="1918" spans="6:6">
      <c r="F1918" s="4876"/>
    </row>
    <row r="1919" spans="6:6">
      <c r="F1919" s="4876"/>
    </row>
    <row r="1920" spans="6:6">
      <c r="F1920" s="4876"/>
    </row>
    <row r="1921" spans="6:6">
      <c r="F1921" s="4876"/>
    </row>
    <row r="1922" spans="6:6">
      <c r="F1922" s="4876"/>
    </row>
    <row r="1923" spans="6:6">
      <c r="F1923" s="4876"/>
    </row>
    <row r="1924" spans="6:6">
      <c r="F1924" s="4876"/>
    </row>
    <row r="1925" spans="6:6">
      <c r="F1925" s="4876"/>
    </row>
    <row r="1926" spans="6:6">
      <c r="F1926" s="4876"/>
    </row>
    <row r="1927" spans="6:6">
      <c r="F1927" s="4876"/>
    </row>
    <row r="1928" spans="6:6">
      <c r="F1928" s="4876"/>
    </row>
    <row r="1929" spans="6:6">
      <c r="F1929" s="4876"/>
    </row>
    <row r="1930" spans="6:6">
      <c r="F1930" s="4876"/>
    </row>
    <row r="1931" spans="6:6">
      <c r="F1931" s="4876"/>
    </row>
    <row r="1932" spans="6:6">
      <c r="F1932" s="4876"/>
    </row>
    <row r="1933" spans="6:6">
      <c r="F1933" s="4876"/>
    </row>
    <row r="1934" spans="6:6">
      <c r="F1934" s="4876"/>
    </row>
    <row r="1935" spans="6:6">
      <c r="F1935" s="4876"/>
    </row>
    <row r="1936" spans="6:6">
      <c r="F1936" s="4876"/>
    </row>
    <row r="1937" spans="6:6">
      <c r="F1937" s="4876"/>
    </row>
    <row r="1938" spans="6:6">
      <c r="F1938" s="4876"/>
    </row>
    <row r="1939" spans="6:6">
      <c r="F1939" s="4876"/>
    </row>
    <row r="1940" spans="6:6">
      <c r="F1940" s="4876"/>
    </row>
    <row r="1941" spans="6:6">
      <c r="F1941" s="4876"/>
    </row>
    <row r="1942" spans="6:6">
      <c r="F1942" s="4876"/>
    </row>
    <row r="1943" spans="6:6">
      <c r="F1943" s="4876"/>
    </row>
    <row r="1944" spans="6:6">
      <c r="F1944" s="4876"/>
    </row>
    <row r="1945" spans="6:6">
      <c r="F1945" s="4876"/>
    </row>
    <row r="1946" spans="6:6">
      <c r="F1946" s="4876"/>
    </row>
    <row r="1947" spans="6:6">
      <c r="F1947" s="4876"/>
    </row>
    <row r="1948" spans="6:6">
      <c r="F1948" s="4876"/>
    </row>
    <row r="1949" spans="6:6">
      <c r="F1949" s="4876"/>
    </row>
    <row r="1950" spans="6:6">
      <c r="F1950" s="4876"/>
    </row>
    <row r="1951" spans="6:6">
      <c r="F1951" s="4876"/>
    </row>
    <row r="1952" spans="6:6">
      <c r="F1952" s="4876"/>
    </row>
    <row r="1953" spans="6:6">
      <c r="F1953" s="4876"/>
    </row>
    <row r="1954" spans="6:6">
      <c r="F1954" s="4876"/>
    </row>
    <row r="1955" spans="6:6">
      <c r="F1955" s="4876"/>
    </row>
    <row r="1956" spans="6:6">
      <c r="F1956" s="4876"/>
    </row>
    <row r="1957" spans="6:6">
      <c r="F1957" s="4876"/>
    </row>
    <row r="1958" spans="6:6">
      <c r="F1958" s="4876"/>
    </row>
    <row r="1959" spans="6:6">
      <c r="F1959" s="4876"/>
    </row>
    <row r="1960" spans="6:6">
      <c r="F1960" s="4876"/>
    </row>
    <row r="1961" spans="6:6">
      <c r="F1961" s="4876"/>
    </row>
    <row r="1962" spans="6:6">
      <c r="F1962" s="4876"/>
    </row>
    <row r="1963" spans="6:6">
      <c r="F1963" s="4876"/>
    </row>
    <row r="1964" spans="6:6">
      <c r="F1964" s="4876"/>
    </row>
    <row r="1965" spans="6:6">
      <c r="F1965" s="4876"/>
    </row>
    <row r="1966" spans="6:6">
      <c r="F1966" s="4876"/>
    </row>
    <row r="1967" spans="6:6">
      <c r="F1967" s="4876"/>
    </row>
    <row r="1968" spans="6:6">
      <c r="F1968" s="4876"/>
    </row>
    <row r="1969" spans="6:6">
      <c r="F1969" s="4876"/>
    </row>
    <row r="1970" spans="6:6">
      <c r="F1970" s="4876"/>
    </row>
    <row r="1971" spans="6:6">
      <c r="F1971" s="4876"/>
    </row>
    <row r="1972" spans="6:6">
      <c r="F1972" s="4876"/>
    </row>
    <row r="1973" spans="6:6">
      <c r="F1973" s="4876"/>
    </row>
    <row r="1974" spans="6:6">
      <c r="F1974" s="4876"/>
    </row>
    <row r="1975" spans="6:6">
      <c r="F1975" s="4876"/>
    </row>
    <row r="1976" spans="6:6">
      <c r="F1976" s="4876"/>
    </row>
    <row r="1977" spans="6:6">
      <c r="F1977" s="4876"/>
    </row>
    <row r="1978" spans="6:6">
      <c r="F1978" s="4876"/>
    </row>
    <row r="1979" spans="6:6">
      <c r="F1979" s="4876"/>
    </row>
    <row r="1980" spans="6:6">
      <c r="F1980" s="4876"/>
    </row>
    <row r="1981" spans="6:6">
      <c r="F1981" s="4876"/>
    </row>
    <row r="1982" spans="6:6">
      <c r="F1982" s="4876"/>
    </row>
    <row r="1983" spans="6:6">
      <c r="F1983" s="4876"/>
    </row>
    <row r="1984" spans="6:6">
      <c r="F1984" s="4876"/>
    </row>
    <row r="1985" spans="6:6">
      <c r="F1985" s="4876"/>
    </row>
    <row r="1986" spans="6:6">
      <c r="F1986" s="4876"/>
    </row>
    <row r="1987" spans="6:6">
      <c r="F1987" s="4876"/>
    </row>
    <row r="1988" spans="6:6">
      <c r="F1988" s="4876"/>
    </row>
    <row r="1989" spans="6:6">
      <c r="F1989" s="4876"/>
    </row>
    <row r="1990" spans="6:6">
      <c r="F1990" s="4876"/>
    </row>
    <row r="1991" spans="6:6">
      <c r="F1991" s="4876"/>
    </row>
    <row r="1992" spans="6:6">
      <c r="F1992" s="4876"/>
    </row>
    <row r="1993" spans="6:6">
      <c r="F1993" s="4876"/>
    </row>
    <row r="1994" spans="6:6">
      <c r="F1994" s="4876"/>
    </row>
    <row r="1995" spans="6:6">
      <c r="F1995" s="4876"/>
    </row>
    <row r="1996" spans="6:6">
      <c r="F1996" s="4876"/>
    </row>
    <row r="1997" spans="6:6">
      <c r="F1997" s="4876"/>
    </row>
    <row r="1998" spans="6:6">
      <c r="F1998" s="4876"/>
    </row>
    <row r="1999" spans="6:6">
      <c r="F1999" s="4876"/>
    </row>
    <row r="2000" spans="6:6">
      <c r="F2000" s="4876"/>
    </row>
    <row r="2001" spans="6:6">
      <c r="F2001" s="4876"/>
    </row>
    <row r="2002" spans="6:6">
      <c r="F2002" s="4876"/>
    </row>
    <row r="2003" spans="6:6">
      <c r="F2003" s="4876"/>
    </row>
    <row r="2004" spans="6:6">
      <c r="F2004" s="4876"/>
    </row>
    <row r="2005" spans="6:6">
      <c r="F2005" s="4876"/>
    </row>
    <row r="2006" spans="6:6">
      <c r="F2006" s="4876"/>
    </row>
    <row r="2007" spans="6:6">
      <c r="F2007" s="4876"/>
    </row>
    <row r="2008" spans="6:6">
      <c r="F2008" s="4876"/>
    </row>
    <row r="2009" spans="6:6">
      <c r="F2009" s="4876"/>
    </row>
    <row r="2010" spans="6:6">
      <c r="F2010" s="4876"/>
    </row>
    <row r="2011" spans="6:6">
      <c r="F2011" s="4876"/>
    </row>
    <row r="2012" spans="6:6">
      <c r="F2012" s="4876"/>
    </row>
    <row r="2013" spans="6:6">
      <c r="F2013" s="4876"/>
    </row>
    <row r="2014" spans="6:6">
      <c r="F2014" s="4876"/>
    </row>
    <row r="2015" spans="6:6">
      <c r="F2015" s="4876"/>
    </row>
    <row r="2016" spans="6:6">
      <c r="F2016" s="4876"/>
    </row>
    <row r="2017" spans="6:6">
      <c r="F2017" s="4876"/>
    </row>
    <row r="2018" spans="6:6">
      <c r="F2018" s="4876"/>
    </row>
    <row r="2019" spans="6:6">
      <c r="F2019" s="4876"/>
    </row>
    <row r="2020" spans="6:6">
      <c r="F2020" s="4876"/>
    </row>
    <row r="2021" spans="6:6">
      <c r="F2021" s="4876"/>
    </row>
    <row r="2022" spans="6:6">
      <c r="F2022" s="4876"/>
    </row>
    <row r="2023" spans="6:6">
      <c r="F2023" s="4876"/>
    </row>
    <row r="2024" spans="6:6">
      <c r="F2024" s="4876"/>
    </row>
    <row r="2025" spans="6:6">
      <c r="F2025" s="4876"/>
    </row>
    <row r="2026" spans="6:6">
      <c r="F2026" s="4876"/>
    </row>
    <row r="2027" spans="6:6">
      <c r="F2027" s="4876"/>
    </row>
    <row r="2028" spans="6:6">
      <c r="F2028" s="4876"/>
    </row>
    <row r="2029" spans="6:6">
      <c r="F2029" s="4876"/>
    </row>
    <row r="2030" spans="6:6">
      <c r="F2030" s="4876"/>
    </row>
    <row r="2031" spans="6:6">
      <c r="F2031" s="4876"/>
    </row>
    <row r="2032" spans="6:6">
      <c r="F2032" s="4876"/>
    </row>
    <row r="2033" spans="6:6">
      <c r="F2033" s="4876"/>
    </row>
    <row r="2034" spans="6:6">
      <c r="F2034" s="4876"/>
    </row>
    <row r="2035" spans="6:6">
      <c r="F2035" s="4876"/>
    </row>
    <row r="2036" spans="6:6">
      <c r="F2036" s="4876"/>
    </row>
    <row r="2037" spans="6:6">
      <c r="F2037" s="4876"/>
    </row>
    <row r="2038" spans="6:6">
      <c r="F2038" s="4876"/>
    </row>
    <row r="2039" spans="6:6">
      <c r="F2039" s="4876"/>
    </row>
    <row r="2040" spans="6:6">
      <c r="F2040" s="4876"/>
    </row>
    <row r="2041" spans="6:6">
      <c r="F2041" s="4876"/>
    </row>
    <row r="2042" spans="6:6">
      <c r="F2042" s="4876"/>
    </row>
    <row r="2043" spans="6:6">
      <c r="F2043" s="4876"/>
    </row>
    <row r="2044" spans="6:6">
      <c r="F2044" s="4876"/>
    </row>
    <row r="2045" spans="6:6">
      <c r="F2045" s="4876"/>
    </row>
    <row r="2046" spans="6:6">
      <c r="F2046" s="4876"/>
    </row>
    <row r="2047" spans="6:6">
      <c r="F2047" s="4876"/>
    </row>
    <row r="2048" spans="6:6">
      <c r="F2048" s="4876"/>
    </row>
    <row r="2049" spans="6:6">
      <c r="F2049" s="4876"/>
    </row>
    <row r="2050" spans="6:6">
      <c r="F2050" s="4876"/>
    </row>
    <row r="2051" spans="6:6">
      <c r="F2051" s="4876"/>
    </row>
    <row r="2052" spans="6:6">
      <c r="F2052" s="4876"/>
    </row>
    <row r="2053" spans="6:6">
      <c r="F2053" s="4876"/>
    </row>
    <row r="2054" spans="6:6">
      <c r="F2054" s="4876"/>
    </row>
    <row r="2055" spans="6:6">
      <c r="F2055" s="4876"/>
    </row>
    <row r="2056" spans="6:6">
      <c r="F2056" s="4876"/>
    </row>
    <row r="2057" spans="6:6">
      <c r="F2057" s="4876"/>
    </row>
    <row r="2058" spans="6:6">
      <c r="F2058" s="4876"/>
    </row>
    <row r="2059" spans="6:6">
      <c r="F2059" s="4876"/>
    </row>
    <row r="2060" spans="6:6">
      <c r="F2060" s="4876"/>
    </row>
    <row r="2061" spans="6:6">
      <c r="F2061" s="4876"/>
    </row>
    <row r="2062" spans="6:6">
      <c r="F2062" s="4876"/>
    </row>
    <row r="2063" spans="6:6">
      <c r="F2063" s="4876"/>
    </row>
    <row r="2064" spans="6:6">
      <c r="F2064" s="4876"/>
    </row>
    <row r="2065" spans="6:6">
      <c r="F2065" s="4876"/>
    </row>
    <row r="2066" spans="6:6">
      <c r="F2066" s="4876"/>
    </row>
    <row r="2067" spans="6:6">
      <c r="F2067" s="4876"/>
    </row>
    <row r="2068" spans="6:6">
      <c r="F2068" s="4876"/>
    </row>
    <row r="2069" spans="6:6">
      <c r="F2069" s="4876"/>
    </row>
    <row r="2070" spans="6:6">
      <c r="F2070" s="4876"/>
    </row>
    <row r="2071" spans="6:6">
      <c r="F2071" s="4876"/>
    </row>
    <row r="2072" spans="6:6">
      <c r="F2072" s="4876"/>
    </row>
    <row r="2073" spans="6:6">
      <c r="F2073" s="4876"/>
    </row>
    <row r="2074" spans="6:6">
      <c r="F2074" s="4876"/>
    </row>
    <row r="2075" spans="6:6">
      <c r="F2075" s="4876"/>
    </row>
    <row r="2076" spans="6:6">
      <c r="F2076" s="4876"/>
    </row>
    <row r="2077" spans="6:6">
      <c r="F2077" s="4876"/>
    </row>
    <row r="2078" spans="6:6">
      <c r="F2078" s="4876"/>
    </row>
    <row r="2079" spans="6:6">
      <c r="F2079" s="4876"/>
    </row>
    <row r="2080" spans="6:6">
      <c r="F2080" s="4876"/>
    </row>
    <row r="2081" spans="6:6">
      <c r="F2081" s="4876"/>
    </row>
    <row r="2082" spans="6:6">
      <c r="F2082" s="4876"/>
    </row>
    <row r="2083" spans="6:6">
      <c r="F2083" s="4876"/>
    </row>
    <row r="2084" spans="6:6">
      <c r="F2084" s="4876"/>
    </row>
    <row r="2085" spans="6:6">
      <c r="F2085" s="4876"/>
    </row>
    <row r="2086" spans="6:6">
      <c r="F2086" s="4876"/>
    </row>
    <row r="2087" spans="6:6">
      <c r="F2087" s="4876"/>
    </row>
    <row r="2088" spans="6:6">
      <c r="F2088" s="4876"/>
    </row>
    <row r="2089" spans="6:6">
      <c r="F2089" s="4876"/>
    </row>
    <row r="2090" spans="6:6">
      <c r="F2090" s="4876"/>
    </row>
    <row r="2091" spans="6:6">
      <c r="F2091" s="4876"/>
    </row>
    <row r="2092" spans="6:6">
      <c r="F2092" s="4876"/>
    </row>
    <row r="2093" spans="6:6">
      <c r="F2093" s="4876"/>
    </row>
    <row r="2094" spans="6:6">
      <c r="F2094" s="4876"/>
    </row>
    <row r="2095" spans="6:6">
      <c r="F2095" s="4876"/>
    </row>
    <row r="2096" spans="6:6">
      <c r="F2096" s="4876"/>
    </row>
    <row r="2097" spans="6:6">
      <c r="F2097" s="4876"/>
    </row>
    <row r="2098" spans="6:6">
      <c r="F2098" s="4876"/>
    </row>
    <row r="2099" spans="6:6">
      <c r="F2099" s="4876"/>
    </row>
    <row r="2100" spans="6:6">
      <c r="F2100" s="4876"/>
    </row>
    <row r="2101" spans="6:6">
      <c r="F2101" s="4876"/>
    </row>
    <row r="2102" spans="6:6">
      <c r="F2102" s="4876"/>
    </row>
    <row r="2103" spans="6:6">
      <c r="F2103" s="4876"/>
    </row>
    <row r="2104" spans="6:6">
      <c r="F2104" s="4876"/>
    </row>
    <row r="2105" spans="6:6">
      <c r="F2105" s="4876"/>
    </row>
    <row r="2106" spans="6:6">
      <c r="F2106" s="4876"/>
    </row>
    <row r="2107" spans="6:6">
      <c r="F2107" s="4876"/>
    </row>
    <row r="2108" spans="6:6">
      <c r="F2108" s="4876"/>
    </row>
    <row r="2109" spans="6:6">
      <c r="F2109" s="4876"/>
    </row>
    <row r="2110" spans="6:6">
      <c r="F2110" s="4876"/>
    </row>
    <row r="2111" spans="6:6">
      <c r="F2111" s="4876"/>
    </row>
    <row r="2112" spans="6:6">
      <c r="F2112" s="4876"/>
    </row>
    <row r="2113" spans="6:6">
      <c r="F2113" s="4876"/>
    </row>
    <row r="2114" spans="6:6">
      <c r="F2114" s="4876"/>
    </row>
    <row r="2115" spans="6:6">
      <c r="F2115" s="4876"/>
    </row>
    <row r="2116" spans="6:6">
      <c r="F2116" s="4876"/>
    </row>
    <row r="2117" spans="6:6">
      <c r="F2117" s="4876"/>
    </row>
    <row r="2118" spans="6:6">
      <c r="F2118" s="4876"/>
    </row>
    <row r="2119" spans="6:6">
      <c r="F2119" s="4876"/>
    </row>
    <row r="2120" spans="6:6">
      <c r="F2120" s="4876"/>
    </row>
    <row r="2121" spans="6:6">
      <c r="F2121" s="4876"/>
    </row>
    <row r="2122" spans="6:6">
      <c r="F2122" s="4876"/>
    </row>
    <row r="2123" spans="6:6">
      <c r="F2123" s="4876"/>
    </row>
    <row r="2124" spans="6:6">
      <c r="F2124" s="4876"/>
    </row>
    <row r="2125" spans="6:6">
      <c r="F2125" s="4876"/>
    </row>
    <row r="2126" spans="6:6">
      <c r="F2126" s="4876"/>
    </row>
    <row r="2127" spans="6:6">
      <c r="F2127" s="4876"/>
    </row>
    <row r="2128" spans="6:6">
      <c r="F2128" s="4876"/>
    </row>
    <row r="2129" spans="6:6">
      <c r="F2129" s="4876"/>
    </row>
    <row r="2130" spans="6:6">
      <c r="F2130" s="4876"/>
    </row>
    <row r="2131" spans="6:6">
      <c r="F2131" s="4876"/>
    </row>
    <row r="2132" spans="6:6">
      <c r="F2132" s="4876"/>
    </row>
    <row r="2133" spans="6:6">
      <c r="F2133" s="4876"/>
    </row>
    <row r="2134" spans="6:6">
      <c r="F2134" s="4876"/>
    </row>
    <row r="2135" spans="6:6">
      <c r="F2135" s="4876"/>
    </row>
    <row r="2136" spans="6:6">
      <c r="F2136" s="4876"/>
    </row>
    <row r="2137" spans="6:6">
      <c r="F2137" s="4876"/>
    </row>
    <row r="2138" spans="6:6">
      <c r="F2138" s="4876"/>
    </row>
    <row r="2139" spans="6:6">
      <c r="F2139" s="4876"/>
    </row>
    <row r="2140" spans="6:6">
      <c r="F2140" s="4876"/>
    </row>
    <row r="2141" spans="6:6">
      <c r="F2141" s="4876"/>
    </row>
    <row r="2142" spans="6:6">
      <c r="F2142" s="4876"/>
    </row>
    <row r="2143" spans="6:6">
      <c r="F2143" s="4876"/>
    </row>
    <row r="2144" spans="6:6">
      <c r="F2144" s="4876"/>
    </row>
    <row r="2145" spans="6:6">
      <c r="F2145" s="4876"/>
    </row>
    <row r="2146" spans="6:6">
      <c r="F2146" s="4876"/>
    </row>
    <row r="2147" spans="6:6">
      <c r="F2147" s="4876"/>
    </row>
    <row r="2148" spans="6:6">
      <c r="F2148" s="4876"/>
    </row>
    <row r="2149" spans="6:6">
      <c r="F2149" s="4876"/>
    </row>
    <row r="2150" spans="6:6">
      <c r="F2150" s="4876"/>
    </row>
    <row r="2151" spans="6:6">
      <c r="F2151" s="4876"/>
    </row>
    <row r="2152" spans="6:6">
      <c r="F2152" s="4876"/>
    </row>
    <row r="2153" spans="6:6">
      <c r="F2153" s="4876"/>
    </row>
    <row r="2154" spans="6:6">
      <c r="F2154" s="4876"/>
    </row>
    <row r="2155" spans="6:6">
      <c r="F2155" s="4876"/>
    </row>
    <row r="2156" spans="6:6">
      <c r="F2156" s="4876"/>
    </row>
    <row r="2157" spans="6:6">
      <c r="F2157" s="4876"/>
    </row>
    <row r="2158" spans="6:6">
      <c r="F2158" s="4876"/>
    </row>
    <row r="2159" spans="6:6">
      <c r="F2159" s="4876"/>
    </row>
    <row r="2160" spans="6:6">
      <c r="F2160" s="4876"/>
    </row>
    <row r="2161" spans="6:6">
      <c r="F2161" s="4876"/>
    </row>
    <row r="2162" spans="6:6">
      <c r="F2162" s="4876"/>
    </row>
    <row r="2163" spans="6:6">
      <c r="F2163" s="4876"/>
    </row>
    <row r="2164" spans="6:6">
      <c r="F2164" s="4876"/>
    </row>
    <row r="2165" spans="6:6">
      <c r="F2165" s="4876"/>
    </row>
    <row r="2166" spans="6:6">
      <c r="F2166" s="4876"/>
    </row>
    <row r="2167" spans="6:6">
      <c r="F2167" s="4876"/>
    </row>
    <row r="2168" spans="6:6">
      <c r="F2168" s="4876"/>
    </row>
    <row r="2169" spans="6:6">
      <c r="F2169" s="4876"/>
    </row>
    <row r="2170" spans="6:6">
      <c r="F2170" s="4876"/>
    </row>
    <row r="2171" spans="6:6">
      <c r="F2171" s="4876"/>
    </row>
    <row r="2172" spans="6:6">
      <c r="F2172" s="4876"/>
    </row>
    <row r="2173" spans="6:6">
      <c r="F2173" s="4876"/>
    </row>
    <row r="2174" spans="6:6">
      <c r="F2174" s="4876"/>
    </row>
    <row r="2175" spans="6:6">
      <c r="F2175" s="4876"/>
    </row>
    <row r="2176" spans="6:6">
      <c r="F2176" s="4876"/>
    </row>
    <row r="2177" spans="6:6">
      <c r="F2177" s="4876"/>
    </row>
    <row r="2178" spans="6:6">
      <c r="F2178" s="4876"/>
    </row>
    <row r="2179" spans="6:6">
      <c r="F2179" s="4876"/>
    </row>
    <row r="2180" spans="6:6">
      <c r="F2180" s="4876"/>
    </row>
    <row r="2181" spans="6:6">
      <c r="F2181" s="4876"/>
    </row>
    <row r="2182" spans="6:6">
      <c r="F2182" s="4876"/>
    </row>
    <row r="2183" spans="6:6">
      <c r="F2183" s="4876"/>
    </row>
    <row r="2184" spans="6:6">
      <c r="F2184" s="4876"/>
    </row>
    <row r="2185" spans="6:6">
      <c r="F2185" s="4876"/>
    </row>
    <row r="2186" spans="6:6">
      <c r="F2186" s="4876"/>
    </row>
    <row r="2187" spans="6:6">
      <c r="F2187" s="4876"/>
    </row>
    <row r="2188" spans="6:6">
      <c r="F2188" s="4876"/>
    </row>
    <row r="2189" spans="6:6">
      <c r="F2189" s="4876"/>
    </row>
    <row r="2190" spans="6:6">
      <c r="F2190" s="4876"/>
    </row>
    <row r="2191" spans="6:6">
      <c r="F2191" s="4876"/>
    </row>
    <row r="2192" spans="6:6">
      <c r="F2192" s="4876"/>
    </row>
    <row r="2193" spans="6:6">
      <c r="F2193" s="4876"/>
    </row>
    <row r="2194" spans="6:6">
      <c r="F2194" s="4876"/>
    </row>
    <row r="2195" spans="6:6">
      <c r="F2195" s="4876"/>
    </row>
    <row r="2196" spans="6:6">
      <c r="F2196" s="4876"/>
    </row>
    <row r="2197" spans="6:6">
      <c r="F2197" s="4876"/>
    </row>
    <row r="2198" spans="6:6">
      <c r="F2198" s="4876"/>
    </row>
    <row r="2199" spans="6:6">
      <c r="F2199" s="4876"/>
    </row>
    <row r="2200" spans="6:6">
      <c r="F2200" s="4876"/>
    </row>
    <row r="2201" spans="6:6">
      <c r="F2201" s="4876"/>
    </row>
    <row r="2202" spans="6:6">
      <c r="F2202" s="4876"/>
    </row>
    <row r="2203" spans="6:6">
      <c r="F2203" s="4876"/>
    </row>
    <row r="2204" spans="6:6">
      <c r="F2204" s="4876"/>
    </row>
    <row r="2205" spans="6:6">
      <c r="F2205" s="4876"/>
    </row>
    <row r="2206" spans="6:6">
      <c r="F2206" s="4876"/>
    </row>
    <row r="2207" spans="6:6">
      <c r="F2207" s="4876"/>
    </row>
    <row r="2208" spans="6:6">
      <c r="F2208" s="4876"/>
    </row>
    <row r="2209" spans="6:6">
      <c r="F2209" s="4876"/>
    </row>
    <row r="2210" spans="6:6">
      <c r="F2210" s="4876"/>
    </row>
    <row r="2211" spans="6:6">
      <c r="F2211" s="4876"/>
    </row>
    <row r="2212" spans="6:6">
      <c r="F2212" s="4876"/>
    </row>
    <row r="2213" spans="6:6">
      <c r="F2213" s="4876"/>
    </row>
    <row r="2214" spans="6:6">
      <c r="F2214" s="4876"/>
    </row>
    <row r="2215" spans="6:6">
      <c r="F2215" s="4876"/>
    </row>
    <row r="2216" spans="6:6">
      <c r="F2216" s="4876"/>
    </row>
    <row r="2217" spans="6:6">
      <c r="F2217" s="4876"/>
    </row>
    <row r="2218" spans="6:6">
      <c r="F2218" s="4876"/>
    </row>
    <row r="2219" spans="6:6">
      <c r="F2219" s="4876"/>
    </row>
    <row r="2220" spans="6:6">
      <c r="F2220" s="4876"/>
    </row>
    <row r="2221" spans="6:6">
      <c r="F2221" s="4876"/>
    </row>
    <row r="2222" spans="6:6">
      <c r="F2222" s="4876"/>
    </row>
    <row r="2223" spans="6:6">
      <c r="F2223" s="4876"/>
    </row>
    <row r="2224" spans="6:6">
      <c r="F2224" s="4876"/>
    </row>
    <row r="2225" spans="6:6">
      <c r="F2225" s="4876"/>
    </row>
    <row r="2226" spans="6:6">
      <c r="F2226" s="4876"/>
    </row>
    <row r="2227" spans="6:6">
      <c r="F2227" s="4876"/>
    </row>
    <row r="2228" spans="6:6">
      <c r="F2228" s="4876"/>
    </row>
    <row r="2229" spans="6:6">
      <c r="F2229" s="4876"/>
    </row>
    <row r="2230" spans="6:6">
      <c r="F2230" s="4876"/>
    </row>
    <row r="2231" spans="6:6">
      <c r="F2231" s="4876"/>
    </row>
    <row r="2232" spans="6:6">
      <c r="F2232" s="4876"/>
    </row>
    <row r="2233" spans="6:6">
      <c r="F2233" s="4876"/>
    </row>
    <row r="2234" spans="6:6">
      <c r="F2234" s="4876"/>
    </row>
    <row r="2235" spans="6:6">
      <c r="F2235" s="4876"/>
    </row>
    <row r="2236" spans="6:6">
      <c r="F2236" s="4876"/>
    </row>
    <row r="2237" spans="6:6">
      <c r="F2237" s="4876"/>
    </row>
    <row r="2238" spans="6:6">
      <c r="F2238" s="4876"/>
    </row>
    <row r="2239" spans="6:6">
      <c r="F2239" s="4876"/>
    </row>
    <row r="2240" spans="6:6">
      <c r="F2240" s="4876"/>
    </row>
    <row r="2241" spans="6:6">
      <c r="F2241" s="4876"/>
    </row>
    <row r="2242" spans="6:6">
      <c r="F2242" s="4876"/>
    </row>
    <row r="2243" spans="6:6">
      <c r="F2243" s="4876"/>
    </row>
    <row r="2244" spans="6:6">
      <c r="F2244" s="4876"/>
    </row>
    <row r="2245" spans="6:6">
      <c r="F2245" s="4876"/>
    </row>
    <row r="2246" spans="6:6">
      <c r="F2246" s="4876"/>
    </row>
    <row r="2247" spans="6:6">
      <c r="F2247" s="4876"/>
    </row>
    <row r="2248" spans="6:6">
      <c r="F2248" s="4876"/>
    </row>
    <row r="2249" spans="6:6">
      <c r="F2249" s="4876"/>
    </row>
    <row r="2250" spans="6:6">
      <c r="F2250" s="4876"/>
    </row>
    <row r="2251" spans="6:6">
      <c r="F2251" s="4876"/>
    </row>
    <row r="2252" spans="6:6">
      <c r="F2252" s="4876"/>
    </row>
    <row r="2253" spans="6:6">
      <c r="F2253" s="4876"/>
    </row>
    <row r="2254" spans="6:6">
      <c r="F2254" s="4876"/>
    </row>
    <row r="2255" spans="6:6">
      <c r="F2255" s="4876"/>
    </row>
    <row r="2256" spans="6:6">
      <c r="F2256" s="4876"/>
    </row>
    <row r="2257" spans="6:6">
      <c r="F2257" s="4876"/>
    </row>
    <row r="2258" spans="6:6">
      <c r="F2258" s="4876"/>
    </row>
    <row r="2259" spans="6:6">
      <c r="F2259" s="4876"/>
    </row>
    <row r="2260" spans="6:6">
      <c r="F2260" s="4876"/>
    </row>
    <row r="2261" spans="6:6">
      <c r="F2261" s="4876"/>
    </row>
    <row r="2262" spans="6:6">
      <c r="F2262" s="4876"/>
    </row>
    <row r="2263" spans="6:6">
      <c r="F2263" s="4876"/>
    </row>
    <row r="2264" spans="6:6">
      <c r="F2264" s="4876"/>
    </row>
    <row r="2265" spans="6:6">
      <c r="F2265" s="4876"/>
    </row>
    <row r="2266" spans="6:6">
      <c r="F2266" s="4876"/>
    </row>
    <row r="2267" spans="6:6">
      <c r="F2267" s="4876"/>
    </row>
    <row r="2268" spans="6:6">
      <c r="F2268" s="4876"/>
    </row>
    <row r="2269" spans="6:6">
      <c r="F2269" s="4876"/>
    </row>
    <row r="2270" spans="6:6">
      <c r="F2270" s="4876"/>
    </row>
    <row r="2271" spans="6:6">
      <c r="F2271" s="4876"/>
    </row>
    <row r="2272" spans="6:6">
      <c r="F2272" s="4876"/>
    </row>
    <row r="2273" spans="6:6">
      <c r="F2273" s="4876"/>
    </row>
    <row r="2274" spans="6:6">
      <c r="F2274" s="4876"/>
    </row>
    <row r="2275" spans="6:6">
      <c r="F2275" s="4876"/>
    </row>
    <row r="2276" spans="6:6">
      <c r="F2276" s="4876"/>
    </row>
    <row r="2277" spans="6:6">
      <c r="F2277" s="4876"/>
    </row>
    <row r="2278" spans="6:6">
      <c r="F2278" s="4876"/>
    </row>
    <row r="2279" spans="6:6">
      <c r="F2279" s="4876"/>
    </row>
    <row r="2280" spans="6:6">
      <c r="F2280" s="4876"/>
    </row>
    <row r="2281" spans="6:6">
      <c r="F2281" s="4876"/>
    </row>
    <row r="2282" spans="6:6">
      <c r="F2282" s="4876"/>
    </row>
    <row r="2283" spans="6:6">
      <c r="F2283" s="4876"/>
    </row>
    <row r="2284" spans="6:6">
      <c r="F2284" s="4876"/>
    </row>
    <row r="2285" spans="6:6">
      <c r="F2285" s="4876"/>
    </row>
    <row r="2286" spans="6:6">
      <c r="F2286" s="4876"/>
    </row>
    <row r="2287" spans="6:6">
      <c r="F2287" s="4876"/>
    </row>
    <row r="2288" spans="6:6">
      <c r="F2288" s="4876"/>
    </row>
    <row r="2289" spans="6:6">
      <c r="F2289" s="4876"/>
    </row>
    <row r="2290" spans="6:6">
      <c r="F2290" s="4876"/>
    </row>
    <row r="2291" spans="6:6">
      <c r="F2291" s="4876"/>
    </row>
    <row r="2292" spans="6:6">
      <c r="F2292" s="4876"/>
    </row>
    <row r="2293" spans="6:6">
      <c r="F2293" s="4876"/>
    </row>
    <row r="2294" spans="6:6">
      <c r="F2294" s="4876"/>
    </row>
    <row r="2295" spans="6:6">
      <c r="F2295" s="4876"/>
    </row>
    <row r="2296" spans="6:6">
      <c r="F2296" s="4876"/>
    </row>
    <row r="2297" spans="6:6">
      <c r="F2297" s="4876"/>
    </row>
    <row r="2298" spans="6:6">
      <c r="F2298" s="4876"/>
    </row>
    <row r="2299" spans="6:6">
      <c r="F2299" s="4876"/>
    </row>
    <row r="2300" spans="6:6">
      <c r="F2300" s="4876"/>
    </row>
    <row r="2301" spans="6:6">
      <c r="F2301" s="4876"/>
    </row>
    <row r="2302" spans="6:6">
      <c r="F2302" s="4876"/>
    </row>
    <row r="2303" spans="6:6">
      <c r="F2303" s="4876"/>
    </row>
    <row r="2304" spans="6:6">
      <c r="F2304" s="4876"/>
    </row>
    <row r="2305" spans="6:6">
      <c r="F2305" s="4876"/>
    </row>
    <row r="2306" spans="6:6">
      <c r="F2306" s="4876"/>
    </row>
    <row r="2307" spans="6:6">
      <c r="F2307" s="4876"/>
    </row>
    <row r="2308" spans="6:6">
      <c r="F2308" s="4876"/>
    </row>
    <row r="2309" spans="6:6">
      <c r="F2309" s="4876"/>
    </row>
    <row r="2310" spans="6:6">
      <c r="F2310" s="4876"/>
    </row>
    <row r="2311" spans="6:6">
      <c r="F2311" s="4876"/>
    </row>
    <row r="2312" spans="6:6">
      <c r="F2312" s="4876"/>
    </row>
    <row r="2313" spans="6:6">
      <c r="F2313" s="4876"/>
    </row>
    <row r="2314" spans="6:6">
      <c r="F2314" s="4876"/>
    </row>
    <row r="2315" spans="6:6">
      <c r="F2315" s="4876"/>
    </row>
    <row r="2316" spans="6:6">
      <c r="F2316" s="4876"/>
    </row>
    <row r="2317" spans="6:6">
      <c r="F2317" s="4876"/>
    </row>
    <row r="2318" spans="6:6">
      <c r="F2318" s="4876"/>
    </row>
    <row r="2319" spans="6:6">
      <c r="F2319" s="4876"/>
    </row>
    <row r="2320" spans="6:6">
      <c r="F2320" s="4876"/>
    </row>
    <row r="2321" spans="6:6">
      <c r="F2321" s="4876"/>
    </row>
    <row r="2322" spans="6:6">
      <c r="F2322" s="4876"/>
    </row>
    <row r="2323" spans="6:6">
      <c r="F2323" s="4876"/>
    </row>
    <row r="2324" spans="6:6">
      <c r="F2324" s="4876"/>
    </row>
    <row r="2325" spans="6:6">
      <c r="F2325" s="4876"/>
    </row>
    <row r="2326" spans="6:6">
      <c r="F2326" s="4876"/>
    </row>
    <row r="2327" spans="6:6">
      <c r="F2327" s="4876"/>
    </row>
    <row r="2328" spans="6:6">
      <c r="F2328" s="4876"/>
    </row>
    <row r="2329" spans="6:6">
      <c r="F2329" s="4876"/>
    </row>
    <row r="2330" spans="6:6">
      <c r="F2330" s="4876"/>
    </row>
    <row r="2331" spans="6:6">
      <c r="F2331" s="4876"/>
    </row>
    <row r="2332" spans="6:6">
      <c r="F2332" s="4876"/>
    </row>
    <row r="2333" spans="6:6">
      <c r="F2333" s="4876"/>
    </row>
    <row r="2334" spans="6:6">
      <c r="F2334" s="4876"/>
    </row>
    <row r="2335" spans="6:6">
      <c r="F2335" s="4876"/>
    </row>
    <row r="2336" spans="6:6">
      <c r="F2336" s="4876"/>
    </row>
    <row r="2337" spans="6:6">
      <c r="F2337" s="4876"/>
    </row>
    <row r="2338" spans="6:6">
      <c r="F2338" s="4876"/>
    </row>
    <row r="2339" spans="6:6">
      <c r="F2339" s="4876"/>
    </row>
    <row r="2340" spans="6:6">
      <c r="F2340" s="4876"/>
    </row>
    <row r="2341" spans="6:6">
      <c r="F2341" s="4876"/>
    </row>
    <row r="2342" spans="6:6">
      <c r="F2342" s="4876"/>
    </row>
    <row r="2343" spans="6:6">
      <c r="F2343" s="4876"/>
    </row>
    <row r="2344" spans="6:6">
      <c r="F2344" s="4876"/>
    </row>
    <row r="2345" spans="6:6">
      <c r="F2345" s="4876"/>
    </row>
    <row r="2346" spans="6:6">
      <c r="F2346" s="4876"/>
    </row>
    <row r="2347" spans="6:6">
      <c r="F2347" s="4876"/>
    </row>
    <row r="2348" spans="6:6">
      <c r="F2348" s="4876"/>
    </row>
    <row r="2349" spans="6:6">
      <c r="F2349" s="4876"/>
    </row>
    <row r="2350" spans="6:6">
      <c r="F2350" s="4876"/>
    </row>
    <row r="2351" spans="6:6">
      <c r="F2351" s="4876"/>
    </row>
    <row r="2352" spans="6:6">
      <c r="F2352" s="4876"/>
    </row>
    <row r="2353" spans="6:6">
      <c r="F2353" s="4876"/>
    </row>
    <row r="2354" spans="6:6">
      <c r="F2354" s="4876"/>
    </row>
    <row r="2355" spans="6:6">
      <c r="F2355" s="4876"/>
    </row>
    <row r="2356" spans="6:6">
      <c r="F2356" s="4876"/>
    </row>
    <row r="2357" spans="6:6">
      <c r="F2357" s="4876"/>
    </row>
    <row r="2358" spans="6:6">
      <c r="F2358" s="4876"/>
    </row>
    <row r="2359" spans="6:6">
      <c r="F2359" s="4876"/>
    </row>
    <row r="2360" spans="6:6">
      <c r="F2360" s="4876"/>
    </row>
    <row r="2361" spans="6:6">
      <c r="F2361" s="4876"/>
    </row>
    <row r="2362" spans="6:6">
      <c r="F2362" s="4876"/>
    </row>
    <row r="2363" spans="6:6">
      <c r="F2363" s="4876"/>
    </row>
    <row r="2364" spans="6:6">
      <c r="F2364" s="4876"/>
    </row>
    <row r="2365" spans="6:6">
      <c r="F2365" s="4876"/>
    </row>
    <row r="2366" spans="6:6">
      <c r="F2366" s="4876"/>
    </row>
    <row r="2367" spans="6:6">
      <c r="F2367" s="4876"/>
    </row>
    <row r="2368" spans="6:6">
      <c r="F2368" s="4876"/>
    </row>
    <row r="2369" spans="6:6">
      <c r="F2369" s="4876"/>
    </row>
    <row r="2370" spans="6:6">
      <c r="F2370" s="4876"/>
    </row>
    <row r="2371" spans="6:6">
      <c r="F2371" s="4876"/>
    </row>
    <row r="2372" spans="6:6">
      <c r="F2372" s="4876"/>
    </row>
    <row r="2373" spans="6:6">
      <c r="F2373" s="4876"/>
    </row>
    <row r="2374" spans="6:6">
      <c r="F2374" s="4876"/>
    </row>
    <row r="2375" spans="6:6">
      <c r="F2375" s="4876"/>
    </row>
    <row r="2376" spans="6:6">
      <c r="F2376" s="4876"/>
    </row>
    <row r="2377" spans="6:6">
      <c r="F2377" s="4876"/>
    </row>
    <row r="2378" spans="6:6">
      <c r="F2378" s="4876"/>
    </row>
    <row r="2379" spans="6:6">
      <c r="F2379" s="4876"/>
    </row>
    <row r="2380" spans="6:6">
      <c r="F2380" s="4876"/>
    </row>
    <row r="2381" spans="6:6">
      <c r="F2381" s="4876"/>
    </row>
    <row r="2382" spans="6:6">
      <c r="F2382" s="4876"/>
    </row>
    <row r="2383" spans="6:6">
      <c r="F2383" s="4876"/>
    </row>
    <row r="2384" spans="6:6">
      <c r="F2384" s="4876"/>
    </row>
    <row r="2385" spans="6:6">
      <c r="F2385" s="4876"/>
    </row>
    <row r="2386" spans="6:6">
      <c r="F2386" s="4876"/>
    </row>
    <row r="2387" spans="6:6">
      <c r="F2387" s="4876"/>
    </row>
    <row r="2388" spans="6:6">
      <c r="F2388" s="4876"/>
    </row>
    <row r="2389" spans="6:6">
      <c r="F2389" s="4876"/>
    </row>
    <row r="2390" spans="6:6">
      <c r="F2390" s="4876"/>
    </row>
    <row r="2391" spans="6:6">
      <c r="F2391" s="4876"/>
    </row>
    <row r="2392" spans="6:6">
      <c r="F2392" s="4876"/>
    </row>
    <row r="2393" spans="6:6">
      <c r="F2393" s="4876"/>
    </row>
    <row r="2394" spans="6:6">
      <c r="F2394" s="4876"/>
    </row>
    <row r="2395" spans="6:6">
      <c r="F2395" s="4876"/>
    </row>
    <row r="2396" spans="6:6">
      <c r="F2396" s="4876"/>
    </row>
    <row r="2397" spans="6:6">
      <c r="F2397" s="4876"/>
    </row>
    <row r="2398" spans="6:6">
      <c r="F2398" s="4876"/>
    </row>
    <row r="2399" spans="6:6">
      <c r="F2399" s="4876"/>
    </row>
    <row r="2400" spans="6:6">
      <c r="F2400" s="4876"/>
    </row>
    <row r="2401" spans="6:6">
      <c r="F2401" s="4876"/>
    </row>
    <row r="2402" spans="6:6">
      <c r="F2402" s="4876"/>
    </row>
    <row r="2403" spans="6:6">
      <c r="F2403" s="4876"/>
    </row>
    <row r="2404" spans="6:6">
      <c r="F2404" s="4876"/>
    </row>
    <row r="2405" spans="6:6">
      <c r="F2405" s="4876"/>
    </row>
    <row r="2406" spans="6:6">
      <c r="F2406" s="4876"/>
    </row>
    <row r="2407" spans="6:6">
      <c r="F2407" s="4876"/>
    </row>
    <row r="2408" spans="6:6">
      <c r="F2408" s="4876"/>
    </row>
    <row r="2409" spans="6:6">
      <c r="F2409" s="4876"/>
    </row>
    <row r="2410" spans="6:6">
      <c r="F2410" s="4876"/>
    </row>
    <row r="2411" spans="6:6">
      <c r="F2411" s="4876"/>
    </row>
    <row r="2412" spans="6:6">
      <c r="F2412" s="4876"/>
    </row>
    <row r="2413" spans="6:6">
      <c r="F2413" s="4876"/>
    </row>
    <row r="2414" spans="6:6">
      <c r="F2414" s="4876"/>
    </row>
    <row r="2415" spans="6:6">
      <c r="F2415" s="4876"/>
    </row>
    <row r="2416" spans="6:6">
      <c r="F2416" s="4876"/>
    </row>
    <row r="2417" spans="6:6">
      <c r="F2417" s="4876"/>
    </row>
    <row r="2418" spans="6:6">
      <c r="F2418" s="4876"/>
    </row>
    <row r="2419" spans="6:6">
      <c r="F2419" s="4876"/>
    </row>
    <row r="2420" spans="6:6">
      <c r="F2420" s="4876"/>
    </row>
    <row r="2421" spans="6:6">
      <c r="F2421" s="4876"/>
    </row>
    <row r="2422" spans="6:6">
      <c r="F2422" s="4876"/>
    </row>
    <row r="2423" spans="6:6">
      <c r="F2423" s="4876"/>
    </row>
    <row r="2424" spans="6:6">
      <c r="F2424" s="4876"/>
    </row>
    <row r="2425" spans="6:6">
      <c r="F2425" s="4876"/>
    </row>
    <row r="2426" spans="6:6">
      <c r="F2426" s="4876"/>
    </row>
    <row r="2427" spans="6:6">
      <c r="F2427" s="4876"/>
    </row>
    <row r="2428" spans="6:6">
      <c r="F2428" s="4876"/>
    </row>
    <row r="2429" spans="6:6">
      <c r="F2429" s="4876"/>
    </row>
    <row r="2430" spans="6:6">
      <c r="F2430" s="4876"/>
    </row>
    <row r="2431" spans="6:6">
      <c r="F2431" s="4876"/>
    </row>
    <row r="2432" spans="6:6">
      <c r="F2432" s="4876"/>
    </row>
    <row r="2433" spans="6:6">
      <c r="F2433" s="4876"/>
    </row>
    <row r="2434" spans="6:6">
      <c r="F2434" s="4876"/>
    </row>
    <row r="2435" spans="6:6">
      <c r="F2435" s="4876"/>
    </row>
    <row r="2436" spans="6:6">
      <c r="F2436" s="4876"/>
    </row>
    <row r="2437" spans="6:6">
      <c r="F2437" s="4876"/>
    </row>
    <row r="2438" spans="6:6">
      <c r="F2438" s="4876"/>
    </row>
    <row r="2439" spans="6:6">
      <c r="F2439" s="4876"/>
    </row>
    <row r="2440" spans="6:6">
      <c r="F2440" s="4876"/>
    </row>
    <row r="2441" spans="6:6">
      <c r="F2441" s="4876"/>
    </row>
    <row r="2442" spans="6:6">
      <c r="F2442" s="4876"/>
    </row>
    <row r="2443" spans="6:6">
      <c r="F2443" s="4876"/>
    </row>
    <row r="2444" spans="6:6">
      <c r="F2444" s="4876"/>
    </row>
    <row r="2445" spans="6:6">
      <c r="F2445" s="4876"/>
    </row>
    <row r="2446" spans="6:6">
      <c r="F2446" s="4876"/>
    </row>
    <row r="2447" spans="6:6">
      <c r="F2447" s="4876"/>
    </row>
    <row r="2448" spans="6:6">
      <c r="F2448" s="4876"/>
    </row>
    <row r="2449" spans="6:6">
      <c r="F2449" s="4876"/>
    </row>
    <row r="2450" spans="6:6">
      <c r="F2450" s="4876"/>
    </row>
    <row r="2451" spans="6:6">
      <c r="F2451" s="4876"/>
    </row>
    <row r="2452" spans="6:6">
      <c r="F2452" s="4876"/>
    </row>
    <row r="2453" spans="6:6">
      <c r="F2453" s="4876"/>
    </row>
    <row r="2454" spans="6:6">
      <c r="F2454" s="4876"/>
    </row>
    <row r="2455" spans="6:6">
      <c r="F2455" s="4876"/>
    </row>
    <row r="2456" spans="6:6">
      <c r="F2456" s="4876"/>
    </row>
    <row r="2457" spans="6:6">
      <c r="F2457" s="4876"/>
    </row>
    <row r="2458" spans="6:6">
      <c r="F2458" s="4876"/>
    </row>
    <row r="2459" spans="6:6">
      <c r="F2459" s="4876"/>
    </row>
    <row r="2460" spans="6:6">
      <c r="F2460" s="4876"/>
    </row>
    <row r="2461" spans="6:6">
      <c r="F2461" s="4876"/>
    </row>
    <row r="2462" spans="6:6">
      <c r="F2462" s="4876"/>
    </row>
    <row r="2463" spans="6:6">
      <c r="F2463" s="4876"/>
    </row>
    <row r="2464" spans="6:6">
      <c r="F2464" s="4876"/>
    </row>
    <row r="2465" spans="6:6">
      <c r="F2465" s="4876"/>
    </row>
    <row r="2466" spans="6:6">
      <c r="F2466" s="4876"/>
    </row>
    <row r="2467" spans="6:6">
      <c r="F2467" s="4876"/>
    </row>
    <row r="2468" spans="6:6">
      <c r="F2468" s="4876"/>
    </row>
    <row r="2469" spans="6:6">
      <c r="F2469" s="4876"/>
    </row>
    <row r="2470" spans="6:6">
      <c r="F2470" s="4876"/>
    </row>
    <row r="2471" spans="6:6">
      <c r="F2471" s="4876"/>
    </row>
    <row r="2472" spans="6:6">
      <c r="F2472" s="4876"/>
    </row>
    <row r="2473" spans="6:6">
      <c r="F2473" s="4876"/>
    </row>
    <row r="2474" spans="6:6">
      <c r="F2474" s="4876"/>
    </row>
    <row r="2475" spans="6:6">
      <c r="F2475" s="4876"/>
    </row>
    <row r="2476" spans="6:6">
      <c r="F2476" s="4876"/>
    </row>
    <row r="2477" spans="6:6">
      <c r="F2477" s="4876"/>
    </row>
    <row r="2478" spans="6:6">
      <c r="F2478" s="4876"/>
    </row>
    <row r="2479" spans="6:6">
      <c r="F2479" s="4876"/>
    </row>
    <row r="2480" spans="6:6">
      <c r="F2480" s="4876"/>
    </row>
    <row r="2481" spans="6:6">
      <c r="F2481" s="4876"/>
    </row>
    <row r="2482" spans="6:6">
      <c r="F2482" s="4876"/>
    </row>
    <row r="2483" spans="6:6">
      <c r="F2483" s="4876"/>
    </row>
    <row r="2484" spans="6:6">
      <c r="F2484" s="4876"/>
    </row>
    <row r="2485" spans="6:6">
      <c r="F2485" s="4876"/>
    </row>
    <row r="2486" spans="6:6">
      <c r="F2486" s="4876"/>
    </row>
    <row r="2487" spans="6:6">
      <c r="F2487" s="4876"/>
    </row>
    <row r="2488" spans="6:6">
      <c r="F2488" s="4876"/>
    </row>
    <row r="2489" spans="6:6">
      <c r="F2489" s="4876"/>
    </row>
    <row r="2490" spans="6:6">
      <c r="F2490" s="4876"/>
    </row>
    <row r="2491" spans="6:6">
      <c r="F2491" s="4876"/>
    </row>
    <row r="2492" spans="6:6">
      <c r="F2492" s="4876"/>
    </row>
    <row r="2493" spans="6:6">
      <c r="F2493" s="4876"/>
    </row>
    <row r="2494" spans="6:6">
      <c r="F2494" s="4876"/>
    </row>
    <row r="2495" spans="6:6">
      <c r="F2495" s="4876"/>
    </row>
    <row r="2496" spans="6:6">
      <c r="F2496" s="4876"/>
    </row>
    <row r="2497" spans="6:6">
      <c r="F2497" s="4876"/>
    </row>
    <row r="2498" spans="6:6">
      <c r="F2498" s="4876"/>
    </row>
    <row r="2499" spans="6:6">
      <c r="F2499" s="4876"/>
    </row>
    <row r="2500" spans="6:6">
      <c r="F2500" s="4876"/>
    </row>
    <row r="2501" spans="6:6">
      <c r="F2501" s="4876"/>
    </row>
    <row r="2502" spans="6:6">
      <c r="F2502" s="4876"/>
    </row>
    <row r="2503" spans="6:6">
      <c r="F2503" s="4876"/>
    </row>
    <row r="2504" spans="6:6">
      <c r="F2504" s="4876"/>
    </row>
    <row r="2505" spans="6:6">
      <c r="F2505" s="4876"/>
    </row>
    <row r="2506" spans="6:6">
      <c r="F2506" s="4876"/>
    </row>
    <row r="2507" spans="6:6">
      <c r="F2507" s="4876"/>
    </row>
    <row r="2508" spans="6:6">
      <c r="F2508" s="4876"/>
    </row>
    <row r="2509" spans="6:6">
      <c r="F2509" s="4876"/>
    </row>
    <row r="2510" spans="6:6">
      <c r="F2510" s="4876"/>
    </row>
    <row r="2511" spans="6:6">
      <c r="F2511" s="4876"/>
    </row>
    <row r="2512" spans="6:6">
      <c r="F2512" s="4876"/>
    </row>
    <row r="2513" spans="6:6">
      <c r="F2513" s="4876"/>
    </row>
    <row r="2514" spans="6:6">
      <c r="F2514" s="4876"/>
    </row>
    <row r="2515" spans="6:6">
      <c r="F2515" s="4876"/>
    </row>
    <row r="2516" spans="6:6">
      <c r="F2516" s="4876"/>
    </row>
    <row r="2517" spans="6:6">
      <c r="F2517" s="4876"/>
    </row>
    <row r="2518" spans="6:6">
      <c r="F2518" s="4876"/>
    </row>
    <row r="2519" spans="6:6">
      <c r="F2519" s="4876"/>
    </row>
    <row r="2520" spans="6:6">
      <c r="F2520" s="4876"/>
    </row>
    <row r="2521" spans="6:6">
      <c r="F2521" s="4876"/>
    </row>
    <row r="2522" spans="6:6">
      <c r="F2522" s="4876"/>
    </row>
    <row r="2523" spans="6:6">
      <c r="F2523" s="4876"/>
    </row>
    <row r="2524" spans="6:6">
      <c r="F2524" s="4876"/>
    </row>
    <row r="2525" spans="6:6">
      <c r="F2525" s="4876"/>
    </row>
    <row r="2526" spans="6:6">
      <c r="F2526" s="4876"/>
    </row>
    <row r="2527" spans="6:6">
      <c r="F2527" s="4876"/>
    </row>
    <row r="2528" spans="6:6">
      <c r="F2528" s="4876"/>
    </row>
    <row r="2529" spans="6:6">
      <c r="F2529" s="4876"/>
    </row>
    <row r="2530" spans="6:6">
      <c r="F2530" s="4876"/>
    </row>
    <row r="2531" spans="6:6">
      <c r="F2531" s="4876"/>
    </row>
    <row r="2532" spans="6:6">
      <c r="F2532" s="4876"/>
    </row>
    <row r="2533" spans="6:6">
      <c r="F2533" s="4876"/>
    </row>
    <row r="2534" spans="6:6">
      <c r="F2534" s="4876"/>
    </row>
    <row r="2535" spans="6:6">
      <c r="F2535" s="4876"/>
    </row>
    <row r="2536" spans="6:6">
      <c r="F2536" s="4876"/>
    </row>
    <row r="2537" spans="6:6">
      <c r="F2537" s="4876"/>
    </row>
    <row r="2538" spans="6:6">
      <c r="F2538" s="4876"/>
    </row>
    <row r="2539" spans="6:6">
      <c r="F2539" s="4876"/>
    </row>
    <row r="2540" spans="6:6">
      <c r="F2540" s="4876"/>
    </row>
    <row r="2541" spans="6:6">
      <c r="F2541" s="4876"/>
    </row>
    <row r="2542" spans="6:6">
      <c r="F2542" s="4876"/>
    </row>
    <row r="2543" spans="6:6">
      <c r="F2543" s="4876"/>
    </row>
    <row r="2544" spans="6:6">
      <c r="F2544" s="4876"/>
    </row>
    <row r="2545" spans="6:6">
      <c r="F2545" s="4876"/>
    </row>
    <row r="2546" spans="6:6">
      <c r="F2546" s="4876"/>
    </row>
    <row r="2547" spans="6:6">
      <c r="F2547" s="4876"/>
    </row>
    <row r="2548" spans="6:6">
      <c r="F2548" s="4876"/>
    </row>
    <row r="2549" spans="6:6">
      <c r="F2549" s="4876"/>
    </row>
    <row r="2550" spans="6:6">
      <c r="F2550" s="4876"/>
    </row>
    <row r="2551" spans="6:6">
      <c r="F2551" s="4876"/>
    </row>
    <row r="2552" spans="6:6">
      <c r="F2552" s="4876"/>
    </row>
    <row r="2553" spans="6:6">
      <c r="F2553" s="4876"/>
    </row>
    <row r="2554" spans="6:6">
      <c r="F2554" s="4876"/>
    </row>
    <row r="2555" spans="6:6">
      <c r="F2555" s="4876"/>
    </row>
    <row r="2556" spans="6:6">
      <c r="F2556" s="4876"/>
    </row>
    <row r="2557" spans="6:6">
      <c r="F2557" s="4876"/>
    </row>
    <row r="2558" spans="6:6">
      <c r="F2558" s="4876"/>
    </row>
    <row r="2559" spans="6:6">
      <c r="F2559" s="4876"/>
    </row>
    <row r="2560" spans="6:6">
      <c r="F2560" s="4876"/>
    </row>
    <row r="2561" spans="6:6">
      <c r="F2561" s="4876"/>
    </row>
    <row r="2562" spans="6:6">
      <c r="F2562" s="4876"/>
    </row>
    <row r="2563" spans="6:6">
      <c r="F2563" s="4876"/>
    </row>
    <row r="2564" spans="6:6">
      <c r="F2564" s="4876"/>
    </row>
    <row r="2565" spans="6:6">
      <c r="F2565" s="4876"/>
    </row>
    <row r="2566" spans="6:6">
      <c r="F2566" s="4876"/>
    </row>
    <row r="2567" spans="6:6">
      <c r="F2567" s="4876"/>
    </row>
    <row r="2568" spans="6:6">
      <c r="F2568" s="4876"/>
    </row>
    <row r="2569" spans="6:6">
      <c r="F2569" s="4876"/>
    </row>
    <row r="2570" spans="6:6">
      <c r="F2570" s="4876"/>
    </row>
    <row r="2571" spans="6:6">
      <c r="F2571" s="4876"/>
    </row>
    <row r="2572" spans="6:6">
      <c r="F2572" s="4876"/>
    </row>
    <row r="2573" spans="6:6">
      <c r="F2573" s="4876"/>
    </row>
    <row r="2574" spans="6:6">
      <c r="F2574" s="4876"/>
    </row>
    <row r="2575" spans="6:6">
      <c r="F2575" s="4876"/>
    </row>
    <row r="2576" spans="6:6">
      <c r="F2576" s="4876"/>
    </row>
    <row r="2577" spans="6:6">
      <c r="F2577" s="4876"/>
    </row>
    <row r="2578" spans="6:6">
      <c r="F2578" s="4876"/>
    </row>
    <row r="2579" spans="6:6">
      <c r="F2579" s="4876"/>
    </row>
    <row r="2580" spans="6:6">
      <c r="F2580" s="4876"/>
    </row>
    <row r="2581" spans="6:6">
      <c r="F2581" s="4876"/>
    </row>
    <row r="2582" spans="6:6">
      <c r="F2582" s="4876"/>
    </row>
    <row r="2583" spans="6:6">
      <c r="F2583" s="4876"/>
    </row>
    <row r="2584" spans="6:6">
      <c r="F2584" s="4876"/>
    </row>
    <row r="2585" spans="6:6">
      <c r="F2585" s="4876"/>
    </row>
    <row r="2586" spans="6:6">
      <c r="F2586" s="4876"/>
    </row>
    <row r="2587" spans="6:6">
      <c r="F2587" s="4876"/>
    </row>
    <row r="2588" spans="6:6">
      <c r="F2588" s="4876"/>
    </row>
    <row r="2589" spans="6:6">
      <c r="F2589" s="4876"/>
    </row>
    <row r="2590" spans="6:6">
      <c r="F2590" s="4876"/>
    </row>
    <row r="2591" spans="6:6">
      <c r="F2591" s="4876"/>
    </row>
    <row r="2592" spans="6:6">
      <c r="F2592" s="4876"/>
    </row>
    <row r="2593" spans="6:6">
      <c r="F2593" s="4876"/>
    </row>
    <row r="2594" spans="6:6">
      <c r="F2594" s="4876"/>
    </row>
    <row r="2595" spans="6:6">
      <c r="F2595" s="4876"/>
    </row>
    <row r="2596" spans="6:6">
      <c r="F2596" s="4876"/>
    </row>
    <row r="2597" spans="6:6">
      <c r="F2597" s="4876"/>
    </row>
    <row r="2598" spans="6:6">
      <c r="F2598" s="4876"/>
    </row>
    <row r="2599" spans="6:6">
      <c r="F2599" s="4876"/>
    </row>
    <row r="2600" spans="6:6">
      <c r="F2600" s="4876"/>
    </row>
    <row r="2601" spans="6:6">
      <c r="F2601" s="4876"/>
    </row>
    <row r="2602" spans="6:6">
      <c r="F2602" s="4876"/>
    </row>
    <row r="2603" spans="6:6">
      <c r="F2603" s="4876"/>
    </row>
    <row r="2604" spans="6:6">
      <c r="F2604" s="4876"/>
    </row>
    <row r="2605" spans="6:6">
      <c r="F2605" s="4876"/>
    </row>
    <row r="2606" spans="6:6">
      <c r="F2606" s="4876"/>
    </row>
    <row r="2607" spans="6:6">
      <c r="F2607" s="4876"/>
    </row>
    <row r="2608" spans="6:6">
      <c r="F2608" s="4876"/>
    </row>
    <row r="2609" spans="6:6">
      <c r="F2609" s="4876"/>
    </row>
    <row r="2610" spans="6:6">
      <c r="F2610" s="4876"/>
    </row>
    <row r="2611" spans="6:6">
      <c r="F2611" s="4876"/>
    </row>
    <row r="2612" spans="6:6">
      <c r="F2612" s="4876"/>
    </row>
    <row r="2613" spans="6:6">
      <c r="F2613" s="4876"/>
    </row>
    <row r="2614" spans="6:6">
      <c r="F2614" s="4876"/>
    </row>
    <row r="2615" spans="6:6">
      <c r="F2615" s="4876"/>
    </row>
    <row r="2616" spans="6:6">
      <c r="F2616" s="4876"/>
    </row>
    <row r="2617" spans="6:6">
      <c r="F2617" s="4876"/>
    </row>
    <row r="2618" spans="6:6">
      <c r="F2618" s="4876"/>
    </row>
    <row r="2619" spans="6:6">
      <c r="F2619" s="4876"/>
    </row>
    <row r="2620" spans="6:6">
      <c r="F2620" s="4876"/>
    </row>
    <row r="2621" spans="6:6">
      <c r="F2621" s="4876"/>
    </row>
    <row r="2622" spans="6:6">
      <c r="F2622" s="4876"/>
    </row>
    <row r="2623" spans="6:6">
      <c r="F2623" s="4876"/>
    </row>
    <row r="2624" spans="6:6">
      <c r="F2624" s="4876"/>
    </row>
    <row r="2625" spans="6:6">
      <c r="F2625" s="4876"/>
    </row>
    <row r="2626" spans="6:6">
      <c r="F2626" s="4876"/>
    </row>
    <row r="2627" spans="6:6">
      <c r="F2627" s="4876"/>
    </row>
    <row r="2628" spans="6:6">
      <c r="F2628" s="4876"/>
    </row>
    <row r="2629" spans="6:6">
      <c r="F2629" s="4876"/>
    </row>
    <row r="2630" spans="6:6">
      <c r="F2630" s="4876"/>
    </row>
    <row r="2631" spans="6:6">
      <c r="F2631" s="4876"/>
    </row>
    <row r="2632" spans="6:6">
      <c r="F2632" s="4876"/>
    </row>
    <row r="2633" spans="6:6">
      <c r="F2633" s="4876"/>
    </row>
    <row r="2634" spans="6:6">
      <c r="F2634" s="4876"/>
    </row>
    <row r="2635" spans="6:6">
      <c r="F2635" s="4876"/>
    </row>
    <row r="2636" spans="6:6">
      <c r="F2636" s="4876"/>
    </row>
    <row r="2637" spans="6:6">
      <c r="F2637" s="4876"/>
    </row>
    <row r="2638" spans="6:6">
      <c r="F2638" s="4876"/>
    </row>
    <row r="2639" spans="6:6">
      <c r="F2639" s="4876"/>
    </row>
    <row r="2640" spans="6:6">
      <c r="F2640" s="4876"/>
    </row>
    <row r="2641" spans="6:6">
      <c r="F2641" s="4876"/>
    </row>
    <row r="2642" spans="6:6">
      <c r="F2642" s="4876"/>
    </row>
    <row r="2643" spans="6:6">
      <c r="F2643" s="4876"/>
    </row>
    <row r="2644" spans="6:6">
      <c r="F2644" s="4876"/>
    </row>
    <row r="2645" spans="6:6">
      <c r="F2645" s="4876"/>
    </row>
    <row r="2646" spans="6:6">
      <c r="F2646" s="4876"/>
    </row>
    <row r="2647" spans="6:6">
      <c r="F2647" s="4876"/>
    </row>
    <row r="2648" spans="6:6">
      <c r="F2648" s="4876"/>
    </row>
    <row r="2649" spans="6:6">
      <c r="F2649" s="4876"/>
    </row>
    <row r="2650" spans="6:6">
      <c r="F2650" s="4876"/>
    </row>
    <row r="2651" spans="6:6">
      <c r="F2651" s="4876"/>
    </row>
    <row r="2652" spans="6:6">
      <c r="F2652" s="4876"/>
    </row>
    <row r="2653" spans="6:6">
      <c r="F2653" s="4876"/>
    </row>
    <row r="2654" spans="6:6">
      <c r="F2654" s="4876"/>
    </row>
    <row r="2655" spans="6:6">
      <c r="F2655" s="4876"/>
    </row>
    <row r="2656" spans="6:6">
      <c r="F2656" s="4876"/>
    </row>
    <row r="2657" spans="6:6">
      <c r="F2657" s="4876"/>
    </row>
    <row r="2658" spans="6:6">
      <c r="F2658" s="4876"/>
    </row>
    <row r="2659" spans="6:6">
      <c r="F2659" s="4876"/>
    </row>
    <row r="2660" spans="6:6">
      <c r="F2660" s="4876"/>
    </row>
    <row r="2661" spans="6:6">
      <c r="F2661" s="4876"/>
    </row>
    <row r="2662" spans="6:6">
      <c r="F2662" s="4876"/>
    </row>
    <row r="2663" spans="6:6">
      <c r="F2663" s="4876"/>
    </row>
    <row r="2664" spans="6:6">
      <c r="F2664" s="4876"/>
    </row>
    <row r="2665" spans="6:6">
      <c r="F2665" s="4876"/>
    </row>
    <row r="2666" spans="6:6">
      <c r="F2666" s="4876"/>
    </row>
    <row r="2667" spans="6:6">
      <c r="F2667" s="4876"/>
    </row>
    <row r="2668" spans="6:6">
      <c r="F2668" s="4876"/>
    </row>
    <row r="2669" spans="6:6">
      <c r="F2669" s="4876"/>
    </row>
    <row r="2670" spans="6:6">
      <c r="F2670" s="4876"/>
    </row>
    <row r="2671" spans="6:6">
      <c r="F2671" s="4876"/>
    </row>
    <row r="2672" spans="6:6">
      <c r="F2672" s="4876"/>
    </row>
    <row r="2673" spans="6:6">
      <c r="F2673" s="4876"/>
    </row>
    <row r="2674" spans="6:6">
      <c r="F2674" s="4876"/>
    </row>
    <row r="2675" spans="6:6">
      <c r="F2675" s="4876"/>
    </row>
    <row r="2676" spans="6:6">
      <c r="F2676" s="4876"/>
    </row>
    <row r="2677" spans="6:6">
      <c r="F2677" s="4876"/>
    </row>
    <row r="2678" spans="6:6">
      <c r="F2678" s="4876"/>
    </row>
    <row r="2679" spans="6:6">
      <c r="F2679" s="4876"/>
    </row>
    <row r="2680" spans="6:6">
      <c r="F2680" s="4876"/>
    </row>
    <row r="2681" spans="6:6">
      <c r="F2681" s="4876"/>
    </row>
    <row r="2682" spans="6:6">
      <c r="F2682" s="4876"/>
    </row>
    <row r="2683" spans="6:6">
      <c r="F2683" s="4876"/>
    </row>
    <row r="2684" spans="6:6">
      <c r="F2684" s="4876"/>
    </row>
    <row r="2685" spans="6:6">
      <c r="F2685" s="4876"/>
    </row>
    <row r="2686" spans="6:6">
      <c r="F2686" s="4876"/>
    </row>
    <row r="2687" spans="6:6">
      <c r="F2687" s="4876"/>
    </row>
    <row r="2688" spans="6:6">
      <c r="F2688" s="4876"/>
    </row>
    <row r="2689" spans="6:6">
      <c r="F2689" s="4876"/>
    </row>
    <row r="2690" spans="6:6">
      <c r="F2690" s="4876"/>
    </row>
    <row r="2691" spans="6:6">
      <c r="F2691" s="4876"/>
    </row>
    <row r="2692" spans="6:6">
      <c r="F2692" s="4876"/>
    </row>
    <row r="2693" spans="6:6">
      <c r="F2693" s="4876"/>
    </row>
    <row r="2694" spans="6:6">
      <c r="F2694" s="4876"/>
    </row>
    <row r="2695" spans="6:6">
      <c r="F2695" s="4876"/>
    </row>
    <row r="2696" spans="6:6">
      <c r="F2696" s="4876"/>
    </row>
    <row r="2697" spans="6:6">
      <c r="F2697" s="4876"/>
    </row>
    <row r="2698" spans="6:6">
      <c r="F2698" s="4876"/>
    </row>
    <row r="2699" spans="6:6">
      <c r="F2699" s="4876"/>
    </row>
    <row r="2700" spans="6:6">
      <c r="F2700" s="4876"/>
    </row>
    <row r="2701" spans="6:6">
      <c r="F2701" s="4876"/>
    </row>
    <row r="2702" spans="6:6">
      <c r="F2702" s="4876"/>
    </row>
    <row r="2703" spans="6:6">
      <c r="F2703" s="4876"/>
    </row>
    <row r="2704" spans="6:6">
      <c r="F2704" s="4876"/>
    </row>
    <row r="2705" spans="6:6">
      <c r="F2705" s="4876"/>
    </row>
    <row r="2706" spans="6:6">
      <c r="F2706" s="4876"/>
    </row>
    <row r="2707" spans="6:6">
      <c r="F2707" s="4876"/>
    </row>
    <row r="2708" spans="6:6">
      <c r="F2708" s="4876"/>
    </row>
    <row r="2709" spans="6:6">
      <c r="F2709" s="4876"/>
    </row>
    <row r="2710" spans="6:6">
      <c r="F2710" s="4876"/>
    </row>
    <row r="2711" spans="6:6">
      <c r="F2711" s="4876"/>
    </row>
    <row r="2712" spans="6:6">
      <c r="F2712" s="4876"/>
    </row>
    <row r="2713" spans="6:6">
      <c r="F2713" s="4876"/>
    </row>
    <row r="2714" spans="6:6">
      <c r="F2714" s="4876"/>
    </row>
    <row r="2715" spans="6:6">
      <c r="F2715" s="4876"/>
    </row>
    <row r="2716" spans="6:6">
      <c r="F2716" s="4876"/>
    </row>
    <row r="2717" spans="6:6">
      <c r="F2717" s="4876"/>
    </row>
    <row r="2718" spans="6:6">
      <c r="F2718" s="4876"/>
    </row>
    <row r="2719" spans="6:6">
      <c r="F2719" s="4876"/>
    </row>
    <row r="2720" spans="6:6">
      <c r="F2720" s="4876"/>
    </row>
    <row r="2721" spans="6:6">
      <c r="F2721" s="4876"/>
    </row>
    <row r="2722" spans="6:6">
      <c r="F2722" s="4876"/>
    </row>
    <row r="2723" spans="6:6">
      <c r="F2723" s="4876"/>
    </row>
    <row r="2724" spans="6:6">
      <c r="F2724" s="4876"/>
    </row>
    <row r="2725" spans="6:6">
      <c r="F2725" s="4876"/>
    </row>
    <row r="2726" spans="6:6">
      <c r="F2726" s="4876"/>
    </row>
    <row r="2727" spans="6:6">
      <c r="F2727" s="4876"/>
    </row>
    <row r="2728" spans="6:6">
      <c r="F2728" s="4876"/>
    </row>
    <row r="2729" spans="6:6">
      <c r="F2729" s="4876"/>
    </row>
    <row r="2730" spans="6:6">
      <c r="F2730" s="4876"/>
    </row>
    <row r="2731" spans="6:6">
      <c r="F2731" s="4876"/>
    </row>
    <row r="2732" spans="6:6">
      <c r="F2732" s="4876"/>
    </row>
    <row r="2733" spans="6:6">
      <c r="F2733" s="4876"/>
    </row>
    <row r="2734" spans="6:6">
      <c r="F2734" s="4876"/>
    </row>
    <row r="2735" spans="6:6">
      <c r="F2735" s="4876"/>
    </row>
    <row r="2736" spans="6:6">
      <c r="F2736" s="4876"/>
    </row>
    <row r="2737" spans="6:6">
      <c r="F2737" s="4876"/>
    </row>
    <row r="2738" spans="6:6">
      <c r="F2738" s="4876"/>
    </row>
    <row r="2739" spans="6:6">
      <c r="F2739" s="4876"/>
    </row>
    <row r="2740" spans="6:6">
      <c r="F2740" s="4876"/>
    </row>
    <row r="2741" spans="6:6">
      <c r="F2741" s="4876"/>
    </row>
    <row r="2742" spans="6:6">
      <c r="F2742" s="4876"/>
    </row>
    <row r="2743" spans="6:6">
      <c r="F2743" s="4876"/>
    </row>
    <row r="2744" spans="6:6">
      <c r="F2744" s="4876"/>
    </row>
    <row r="2745" spans="6:6">
      <c r="F2745" s="4876"/>
    </row>
    <row r="2746" spans="6:6">
      <c r="F2746" s="4876"/>
    </row>
    <row r="2747" spans="6:6">
      <c r="F2747" s="4876"/>
    </row>
    <row r="2748" spans="6:6">
      <c r="F2748" s="4876"/>
    </row>
    <row r="2749" spans="6:6">
      <c r="F2749" s="4876"/>
    </row>
    <row r="2750" spans="6:6">
      <c r="F2750" s="4876"/>
    </row>
    <row r="2751" spans="6:6">
      <c r="F2751" s="4876"/>
    </row>
    <row r="2752" spans="6:6">
      <c r="F2752" s="4876"/>
    </row>
    <row r="2753" spans="6:6">
      <c r="F2753" s="4876"/>
    </row>
    <row r="2754" spans="6:6">
      <c r="F2754" s="4876"/>
    </row>
    <row r="2755" spans="6:6">
      <c r="F2755" s="4876"/>
    </row>
    <row r="2756" spans="6:6">
      <c r="F2756" s="4876"/>
    </row>
    <row r="2757" spans="6:6">
      <c r="F2757" s="4876"/>
    </row>
    <row r="2758" spans="6:6">
      <c r="F2758" s="4876"/>
    </row>
    <row r="2759" spans="6:6">
      <c r="F2759" s="4876"/>
    </row>
    <row r="2760" spans="6:6">
      <c r="F2760" s="4876"/>
    </row>
    <row r="2761" spans="6:6">
      <c r="F2761" s="4876"/>
    </row>
    <row r="2762" spans="6:6">
      <c r="F2762" s="4876"/>
    </row>
    <row r="2763" spans="6:6">
      <c r="F2763" s="4876"/>
    </row>
    <row r="2764" spans="6:6">
      <c r="F2764" s="4876"/>
    </row>
    <row r="2765" spans="6:6">
      <c r="F2765" s="4876"/>
    </row>
    <row r="2766" spans="6:6">
      <c r="F2766" s="4876"/>
    </row>
    <row r="2767" spans="6:6">
      <c r="F2767" s="4876"/>
    </row>
    <row r="2768" spans="6:6">
      <c r="F2768" s="4876"/>
    </row>
    <row r="2769" spans="6:6">
      <c r="F2769" s="4876"/>
    </row>
    <row r="2770" spans="6:6">
      <c r="F2770" s="4876"/>
    </row>
    <row r="2771" spans="6:6">
      <c r="F2771" s="4876"/>
    </row>
    <row r="2772" spans="6:6">
      <c r="F2772" s="4876"/>
    </row>
    <row r="2773" spans="6:6">
      <c r="F2773" s="4876"/>
    </row>
    <row r="2774" spans="6:6">
      <c r="F2774" s="4876"/>
    </row>
    <row r="2775" spans="6:6">
      <c r="F2775" s="4876"/>
    </row>
    <row r="2776" spans="6:6">
      <c r="F2776" s="4876"/>
    </row>
    <row r="2777" spans="6:6">
      <c r="F2777" s="4876"/>
    </row>
    <row r="2778" spans="6:6">
      <c r="F2778" s="4876"/>
    </row>
    <row r="2779" spans="6:6">
      <c r="F2779" s="4876"/>
    </row>
    <row r="2780" spans="6:6">
      <c r="F2780" s="4876"/>
    </row>
    <row r="2781" spans="6:6">
      <c r="F2781" s="4876"/>
    </row>
    <row r="2782" spans="6:6">
      <c r="F2782" s="4876"/>
    </row>
    <row r="2783" spans="6:6">
      <c r="F2783" s="4876"/>
    </row>
    <row r="2784" spans="6:6">
      <c r="F2784" s="4876"/>
    </row>
    <row r="2785" spans="6:6">
      <c r="F2785" s="4876"/>
    </row>
    <row r="2786" spans="6:6">
      <c r="F2786" s="4876"/>
    </row>
    <row r="2787" spans="6:6">
      <c r="F2787" s="4876"/>
    </row>
    <row r="2788" spans="6:6">
      <c r="F2788" s="4876"/>
    </row>
    <row r="2789" spans="6:6">
      <c r="F2789" s="4876"/>
    </row>
    <row r="2790" spans="6:6">
      <c r="F2790" s="4876"/>
    </row>
    <row r="2791" spans="6:6">
      <c r="F2791" s="4876"/>
    </row>
    <row r="2792" spans="6:6">
      <c r="F2792" s="4876"/>
    </row>
    <row r="2793" spans="6:6">
      <c r="F2793" s="4876"/>
    </row>
    <row r="2794" spans="6:6">
      <c r="F2794" s="4876"/>
    </row>
    <row r="2795" spans="6:6">
      <c r="F2795" s="4876"/>
    </row>
    <row r="2796" spans="6:6">
      <c r="F2796" s="4876"/>
    </row>
    <row r="2797" spans="6:6">
      <c r="F2797" s="4876"/>
    </row>
    <row r="2798" spans="6:6">
      <c r="F2798" s="4876"/>
    </row>
    <row r="2799" spans="6:6">
      <c r="F2799" s="4876"/>
    </row>
    <row r="2800" spans="6:6">
      <c r="F2800" s="4876"/>
    </row>
    <row r="2801" spans="6:6">
      <c r="F2801" s="4876"/>
    </row>
    <row r="2802" spans="6:6">
      <c r="F2802" s="4876"/>
    </row>
    <row r="2803" spans="6:6">
      <c r="F2803" s="4876"/>
    </row>
    <row r="2804" spans="6:6">
      <c r="F2804" s="4876"/>
    </row>
    <row r="2805" spans="6:6">
      <c r="F2805" s="4876"/>
    </row>
    <row r="2806" spans="6:6">
      <c r="F2806" s="4876"/>
    </row>
    <row r="2807" spans="6:6">
      <c r="F2807" s="4876"/>
    </row>
    <row r="2808" spans="6:6">
      <c r="F2808" s="4876"/>
    </row>
    <row r="2809" spans="6:6">
      <c r="F2809" s="4876"/>
    </row>
    <row r="2810" spans="6:6">
      <c r="F2810" s="4876"/>
    </row>
    <row r="2811" spans="6:6">
      <c r="F2811" s="4876"/>
    </row>
    <row r="2812" spans="6:6">
      <c r="F2812" s="4876"/>
    </row>
    <row r="2813" spans="6:6">
      <c r="F2813" s="4876"/>
    </row>
    <row r="2814" spans="6:6">
      <c r="F2814" s="4876"/>
    </row>
    <row r="2815" spans="6:6">
      <c r="F2815" s="4876"/>
    </row>
    <row r="2816" spans="6:6">
      <c r="F2816" s="4876"/>
    </row>
    <row r="2817" spans="6:6">
      <c r="F2817" s="4876"/>
    </row>
    <row r="2818" spans="6:6">
      <c r="F2818" s="4876"/>
    </row>
    <row r="2819" spans="6:6">
      <c r="F2819" s="4876"/>
    </row>
    <row r="2820" spans="6:6">
      <c r="F2820" s="4876"/>
    </row>
    <row r="2821" spans="6:6">
      <c r="F2821" s="4876"/>
    </row>
    <row r="2822" spans="6:6">
      <c r="F2822" s="4876"/>
    </row>
    <row r="2823" spans="6:6">
      <c r="F2823" s="4876"/>
    </row>
    <row r="2824" spans="6:6">
      <c r="F2824" s="4876"/>
    </row>
    <row r="2825" spans="6:6">
      <c r="F2825" s="4876"/>
    </row>
    <row r="2826" spans="6:6">
      <c r="F2826" s="4876"/>
    </row>
    <row r="2827" spans="6:6">
      <c r="F2827" s="4876"/>
    </row>
    <row r="2828" spans="6:6">
      <c r="F2828" s="4876"/>
    </row>
    <row r="2829" spans="6:6">
      <c r="F2829" s="4876"/>
    </row>
    <row r="2830" spans="6:6">
      <c r="F2830" s="4876"/>
    </row>
    <row r="2831" spans="6:6">
      <c r="F2831" s="4876"/>
    </row>
    <row r="2832" spans="6:6">
      <c r="F2832" s="4876"/>
    </row>
    <row r="2833" spans="6:6">
      <c r="F2833" s="4876"/>
    </row>
    <row r="2834" spans="6:6">
      <c r="F2834" s="4876"/>
    </row>
    <row r="2835" spans="6:6">
      <c r="F2835" s="4876"/>
    </row>
    <row r="2836" spans="6:6">
      <c r="F2836" s="4876"/>
    </row>
    <row r="2837" spans="6:6">
      <c r="F2837" s="4876"/>
    </row>
    <row r="2838" spans="6:6">
      <c r="F2838" s="4876"/>
    </row>
    <row r="2839" spans="6:6">
      <c r="F2839" s="4876"/>
    </row>
    <row r="2840" spans="6:6">
      <c r="F2840" s="4876"/>
    </row>
    <row r="2841" spans="6:6">
      <c r="F2841" s="4876"/>
    </row>
    <row r="2842" spans="6:6">
      <c r="F2842" s="4876"/>
    </row>
    <row r="2843" spans="6:6">
      <c r="F2843" s="4876"/>
    </row>
    <row r="2844" spans="6:6">
      <c r="F2844" s="4876"/>
    </row>
    <row r="2845" spans="6:6">
      <c r="F2845" s="4876"/>
    </row>
    <row r="2846" spans="6:6">
      <c r="F2846" s="4876"/>
    </row>
    <row r="2847" spans="6:6">
      <c r="F2847" s="4876"/>
    </row>
    <row r="2848" spans="6:6">
      <c r="F2848" s="4876"/>
    </row>
    <row r="2849" spans="6:6">
      <c r="F2849" s="4876"/>
    </row>
    <row r="2850" spans="6:6">
      <c r="F2850" s="4876"/>
    </row>
    <row r="2851" spans="6:6">
      <c r="F2851" s="4876"/>
    </row>
    <row r="2852" spans="6:6">
      <c r="F2852" s="4876"/>
    </row>
    <row r="2853" spans="6:6">
      <c r="F2853" s="4876"/>
    </row>
    <row r="2854" spans="6:6">
      <c r="F2854" s="4876"/>
    </row>
    <row r="2855" spans="6:6">
      <c r="F2855" s="4876"/>
    </row>
    <row r="2856" spans="6:6">
      <c r="F2856" s="4876"/>
    </row>
    <row r="2857" spans="6:6">
      <c r="F2857" s="4876"/>
    </row>
    <row r="2858" spans="6:6">
      <c r="F2858" s="4876"/>
    </row>
    <row r="2859" spans="6:6">
      <c r="F2859" s="4876"/>
    </row>
    <row r="2860" spans="6:6">
      <c r="F2860" s="4876"/>
    </row>
    <row r="2861" spans="6:6">
      <c r="F2861" s="4876"/>
    </row>
    <row r="2862" spans="6:6">
      <c r="F2862" s="4876"/>
    </row>
    <row r="2863" spans="6:6">
      <c r="F2863" s="4876"/>
    </row>
    <row r="2864" spans="6:6">
      <c r="F2864" s="4876"/>
    </row>
    <row r="2865" spans="6:6">
      <c r="F2865" s="4876"/>
    </row>
    <row r="2866" spans="6:6">
      <c r="F2866" s="4876"/>
    </row>
    <row r="2867" spans="6:6">
      <c r="F2867" s="4876"/>
    </row>
    <row r="2868" spans="6:6">
      <c r="F2868" s="4876"/>
    </row>
    <row r="2869" spans="6:6">
      <c r="F2869" s="4876"/>
    </row>
    <row r="2870" spans="6:6">
      <c r="F2870" s="4876"/>
    </row>
    <row r="2871" spans="6:6">
      <c r="F2871" s="4876"/>
    </row>
    <row r="2872" spans="6:6">
      <c r="F2872" s="4876"/>
    </row>
    <row r="2873" spans="6:6">
      <c r="F2873" s="4876"/>
    </row>
    <row r="2874" spans="6:6">
      <c r="F2874" s="4876"/>
    </row>
    <row r="2875" spans="6:6">
      <c r="F2875" s="4876"/>
    </row>
    <row r="2876" spans="6:6">
      <c r="F2876" s="4876"/>
    </row>
    <row r="2877" spans="6:6">
      <c r="F2877" s="4876"/>
    </row>
    <row r="2878" spans="6:6">
      <c r="F2878" s="4876"/>
    </row>
    <row r="2879" spans="6:6">
      <c r="F2879" s="4876"/>
    </row>
    <row r="2880" spans="6:6">
      <c r="F2880" s="4876"/>
    </row>
    <row r="2881" spans="6:6">
      <c r="F2881" s="4876"/>
    </row>
    <row r="2882" spans="6:6">
      <c r="F2882" s="4876"/>
    </row>
    <row r="2883" spans="6:6">
      <c r="F2883" s="4876"/>
    </row>
    <row r="2884" spans="6:6">
      <c r="F2884" s="4876"/>
    </row>
    <row r="2885" spans="6:6">
      <c r="F2885" s="4876"/>
    </row>
    <row r="2886" spans="6:6">
      <c r="F2886" s="4876"/>
    </row>
    <row r="2887" spans="6:6">
      <c r="F2887" s="4876"/>
    </row>
    <row r="2888" spans="6:6">
      <c r="F2888" s="4876"/>
    </row>
    <row r="2889" spans="6:6">
      <c r="F2889" s="4876"/>
    </row>
    <row r="2890" spans="6:6">
      <c r="F2890" s="4876"/>
    </row>
    <row r="2891" spans="6:6">
      <c r="F2891" s="4876"/>
    </row>
    <row r="2892" spans="6:6">
      <c r="F2892" s="4876"/>
    </row>
    <row r="2893" spans="6:6">
      <c r="F2893" s="4876"/>
    </row>
    <row r="2894" spans="6:6">
      <c r="F2894" s="4876"/>
    </row>
    <row r="2895" spans="6:6">
      <c r="F2895" s="4876"/>
    </row>
    <row r="2896" spans="6:6">
      <c r="F2896" s="4876"/>
    </row>
    <row r="2897" spans="6:6">
      <c r="F2897" s="4876"/>
    </row>
    <row r="2898" spans="6:6">
      <c r="F2898" s="4876"/>
    </row>
    <row r="2899" spans="6:6">
      <c r="F2899" s="4876"/>
    </row>
    <row r="2900" spans="6:6">
      <c r="F2900" s="4876"/>
    </row>
    <row r="2901" spans="6:6">
      <c r="F2901" s="4876"/>
    </row>
    <row r="2902" spans="6:6">
      <c r="F2902" s="4876"/>
    </row>
    <row r="2903" spans="6:6">
      <c r="F2903" s="4876"/>
    </row>
    <row r="2904" spans="6:6">
      <c r="F2904" s="4876"/>
    </row>
    <row r="2905" spans="6:6">
      <c r="F2905" s="4876"/>
    </row>
    <row r="2906" spans="6:6">
      <c r="F2906" s="4876"/>
    </row>
    <row r="2907" spans="6:6">
      <c r="F2907" s="4876"/>
    </row>
    <row r="2908" spans="6:6">
      <c r="F2908" s="4876"/>
    </row>
    <row r="2909" spans="6:6">
      <c r="F2909" s="4876"/>
    </row>
    <row r="2910" spans="6:6">
      <c r="F2910" s="4876"/>
    </row>
    <row r="2911" spans="6:6">
      <c r="F2911" s="4876"/>
    </row>
    <row r="2912" spans="6:6">
      <c r="F2912" s="4876"/>
    </row>
    <row r="2913" spans="6:6">
      <c r="F2913" s="4876"/>
    </row>
    <row r="2914" spans="6:6">
      <c r="F2914" s="4876"/>
    </row>
    <row r="2915" spans="6:6">
      <c r="F2915" s="4876"/>
    </row>
    <row r="2916" spans="6:6">
      <c r="F2916" s="4876"/>
    </row>
    <row r="2917" spans="6:6">
      <c r="F2917" s="4876"/>
    </row>
    <row r="2918" spans="6:6">
      <c r="F2918" s="4876"/>
    </row>
    <row r="2919" spans="6:6">
      <c r="F2919" s="4876"/>
    </row>
    <row r="2920" spans="6:6">
      <c r="F2920" s="4876"/>
    </row>
    <row r="2921" spans="6:6">
      <c r="F2921" s="4876"/>
    </row>
    <row r="2922" spans="6:6">
      <c r="F2922" s="4876"/>
    </row>
    <row r="2923" spans="6:6">
      <c r="F2923" s="4876"/>
    </row>
    <row r="2924" spans="6:6">
      <c r="F2924" s="4876"/>
    </row>
    <row r="2925" spans="6:6">
      <c r="F2925" s="4876"/>
    </row>
    <row r="2926" spans="6:6">
      <c r="F2926" s="4876"/>
    </row>
    <row r="2927" spans="6:6">
      <c r="F2927" s="4876"/>
    </row>
    <row r="2928" spans="6:6">
      <c r="F2928" s="4876"/>
    </row>
    <row r="2929" spans="6:6">
      <c r="F2929" s="4876"/>
    </row>
    <row r="2930" spans="6:6">
      <c r="F2930" s="4876"/>
    </row>
    <row r="2931" spans="6:6">
      <c r="F2931" s="4876"/>
    </row>
    <row r="2932" spans="6:6">
      <c r="F2932" s="4876"/>
    </row>
    <row r="2933" spans="6:6">
      <c r="F2933" s="4876"/>
    </row>
    <row r="2934" spans="6:6">
      <c r="F2934" s="4876"/>
    </row>
    <row r="2935" spans="6:6">
      <c r="F2935" s="4876"/>
    </row>
    <row r="2936" spans="6:6">
      <c r="F2936" s="4876"/>
    </row>
    <row r="2937" spans="6:6">
      <c r="F2937" s="4876"/>
    </row>
    <row r="2938" spans="6:6">
      <c r="F2938" s="4876"/>
    </row>
    <row r="2939" spans="6:6">
      <c r="F2939" s="4876"/>
    </row>
    <row r="2940" spans="6:6">
      <c r="F2940" s="4876"/>
    </row>
    <row r="2941" spans="6:6">
      <c r="F2941" s="4876"/>
    </row>
    <row r="2942" spans="6:6">
      <c r="F2942" s="4876"/>
    </row>
    <row r="2943" spans="6:6">
      <c r="F2943" s="4876"/>
    </row>
    <row r="2944" spans="6:6">
      <c r="F2944" s="4876"/>
    </row>
    <row r="2945" spans="6:6">
      <c r="F2945" s="4876"/>
    </row>
    <row r="2946" spans="6:6">
      <c r="F2946" s="4876"/>
    </row>
    <row r="2947" spans="6:6">
      <c r="F2947" s="4876"/>
    </row>
    <row r="2948" spans="6:6">
      <c r="F2948" s="4876"/>
    </row>
    <row r="2949" spans="6:6">
      <c r="F2949" s="4876"/>
    </row>
    <row r="2950" spans="6:6">
      <c r="F2950" s="4876"/>
    </row>
    <row r="2951" spans="6:6">
      <c r="F2951" s="4876"/>
    </row>
    <row r="2952" spans="6:6">
      <c r="F2952" s="4876"/>
    </row>
    <row r="2953" spans="6:6">
      <c r="F2953" s="4876"/>
    </row>
    <row r="2954" spans="6:6">
      <c r="F2954" s="4876"/>
    </row>
    <row r="2955" spans="6:6">
      <c r="F2955" s="4876"/>
    </row>
    <row r="2956" spans="6:6">
      <c r="F2956" s="4876"/>
    </row>
    <row r="2957" spans="6:6">
      <c r="F2957" s="4876"/>
    </row>
    <row r="2958" spans="6:6">
      <c r="F2958" s="4876"/>
    </row>
    <row r="2959" spans="6:6">
      <c r="F2959" s="4876"/>
    </row>
    <row r="2960" spans="6:6">
      <c r="F2960" s="4876"/>
    </row>
    <row r="2961" spans="6:6">
      <c r="F2961" s="4876"/>
    </row>
    <row r="2962" spans="6:6">
      <c r="F2962" s="4876"/>
    </row>
    <row r="2963" spans="6:6">
      <c r="F2963" s="4876"/>
    </row>
    <row r="2964" spans="6:6">
      <c r="F2964" s="4876"/>
    </row>
    <row r="2965" spans="6:6">
      <c r="F2965" s="4876"/>
    </row>
    <row r="2966" spans="6:6">
      <c r="F2966" s="4876"/>
    </row>
    <row r="2967" spans="6:6">
      <c r="F2967" s="4876"/>
    </row>
    <row r="2968" spans="6:6">
      <c r="F2968" s="4876"/>
    </row>
    <row r="2969" spans="6:6">
      <c r="F2969" s="4876"/>
    </row>
    <row r="2970" spans="6:6">
      <c r="F2970" s="4876"/>
    </row>
    <row r="2971" spans="6:6">
      <c r="F2971" s="4876"/>
    </row>
    <row r="2972" spans="6:6">
      <c r="F2972" s="4876"/>
    </row>
    <row r="2973" spans="6:6">
      <c r="F2973" s="4876"/>
    </row>
    <row r="2974" spans="6:6">
      <c r="F2974" s="4876"/>
    </row>
    <row r="2975" spans="6:6">
      <c r="F2975" s="4876"/>
    </row>
    <row r="2976" spans="6:6">
      <c r="F2976" s="4876"/>
    </row>
    <row r="2977" spans="6:6">
      <c r="F2977" s="4876"/>
    </row>
    <row r="2978" spans="6:6">
      <c r="F2978" s="4876"/>
    </row>
    <row r="2979" spans="6:6">
      <c r="F2979" s="4876"/>
    </row>
    <row r="2980" spans="6:6">
      <c r="F2980" s="4876"/>
    </row>
    <row r="2981" spans="6:6">
      <c r="F2981" s="4876"/>
    </row>
    <row r="2982" spans="6:6">
      <c r="F2982" s="4876"/>
    </row>
    <row r="2983" spans="6:6">
      <c r="F2983" s="4876"/>
    </row>
    <row r="2984" spans="6:6">
      <c r="F2984" s="4876"/>
    </row>
    <row r="2985" spans="6:6">
      <c r="F2985" s="4876"/>
    </row>
    <row r="2986" spans="6:6">
      <c r="F2986" s="4876"/>
    </row>
    <row r="2987" spans="6:6">
      <c r="F2987" s="4876"/>
    </row>
    <row r="2988" spans="6:6">
      <c r="F2988" s="4876"/>
    </row>
    <row r="2989" spans="6:6">
      <c r="F2989" s="4876"/>
    </row>
    <row r="2990" spans="6:6">
      <c r="F2990" s="4876"/>
    </row>
    <row r="2991" spans="6:6">
      <c r="F2991" s="4876"/>
    </row>
    <row r="2992" spans="6:6">
      <c r="F2992" s="4876"/>
    </row>
    <row r="2993" spans="6:6">
      <c r="F2993" s="4876"/>
    </row>
    <row r="2994" spans="6:6">
      <c r="F2994" s="4876"/>
    </row>
    <row r="2995" spans="6:6">
      <c r="F2995" s="4876"/>
    </row>
    <row r="2996" spans="6:6">
      <c r="F2996" s="4876"/>
    </row>
    <row r="2997" spans="6:6">
      <c r="F2997" s="4876"/>
    </row>
    <row r="2998" spans="6:6">
      <c r="F2998" s="4876"/>
    </row>
    <row r="2999" spans="6:6">
      <c r="F2999" s="4876"/>
    </row>
    <row r="3000" spans="6:6">
      <c r="F3000" s="4876"/>
    </row>
    <row r="3001" spans="6:6">
      <c r="F3001" s="4876"/>
    </row>
    <row r="3002" spans="6:6">
      <c r="F3002" s="4876"/>
    </row>
    <row r="3003" spans="6:6">
      <c r="F3003" s="4876"/>
    </row>
    <row r="3004" spans="6:6">
      <c r="F3004" s="4876"/>
    </row>
    <row r="3005" spans="6:6">
      <c r="F3005" s="4876"/>
    </row>
    <row r="3006" spans="6:6">
      <c r="F3006" s="4876"/>
    </row>
    <row r="3007" spans="6:6">
      <c r="F3007" s="4876"/>
    </row>
    <row r="3008" spans="6:6">
      <c r="F3008" s="4876"/>
    </row>
    <row r="3009" spans="6:6">
      <c r="F3009" s="4876"/>
    </row>
    <row r="3010" spans="6:6">
      <c r="F3010" s="4876"/>
    </row>
    <row r="3011" spans="6:6">
      <c r="F3011" s="4876"/>
    </row>
    <row r="3012" spans="6:6">
      <c r="F3012" s="4876"/>
    </row>
    <row r="3013" spans="6:6">
      <c r="F3013" s="4876"/>
    </row>
    <row r="3014" spans="6:6">
      <c r="F3014" s="4876"/>
    </row>
    <row r="3015" spans="6:6">
      <c r="F3015" s="4876"/>
    </row>
    <row r="3016" spans="6:6">
      <c r="F3016" s="4876"/>
    </row>
    <row r="3017" spans="6:6">
      <c r="F3017" s="4876"/>
    </row>
    <row r="3018" spans="6:6">
      <c r="F3018" s="4876"/>
    </row>
    <row r="3019" spans="6:6">
      <c r="F3019" s="4876"/>
    </row>
    <row r="3020" spans="6:6">
      <c r="F3020" s="4876"/>
    </row>
    <row r="3021" spans="6:6">
      <c r="F3021" s="4876"/>
    </row>
    <row r="3022" spans="6:6">
      <c r="F3022" s="4876"/>
    </row>
    <row r="3023" spans="6:6">
      <c r="F3023" s="4876"/>
    </row>
    <row r="3024" spans="6:6">
      <c r="F3024" s="4876"/>
    </row>
    <row r="3025" spans="6:6">
      <c r="F3025" s="4876"/>
    </row>
    <row r="3026" spans="6:6">
      <c r="F3026" s="4876"/>
    </row>
    <row r="3027" spans="6:6">
      <c r="F3027" s="4876"/>
    </row>
    <row r="3028" spans="6:6">
      <c r="F3028" s="4876"/>
    </row>
    <row r="3029" spans="6:6">
      <c r="F3029" s="4876"/>
    </row>
    <row r="3030" spans="6:6">
      <c r="F3030" s="4876"/>
    </row>
    <row r="3031" spans="6:6">
      <c r="F3031" s="4876"/>
    </row>
    <row r="3032" spans="6:6">
      <c r="F3032" s="4876"/>
    </row>
    <row r="3033" spans="6:6">
      <c r="F3033" s="4876"/>
    </row>
    <row r="3034" spans="6:6">
      <c r="F3034" s="4876"/>
    </row>
    <row r="3035" spans="6:6">
      <c r="F3035" s="4876"/>
    </row>
    <row r="3036" spans="6:6">
      <c r="F3036" s="4876"/>
    </row>
    <row r="3037" spans="6:6">
      <c r="F3037" s="4876"/>
    </row>
    <row r="3038" spans="6:6">
      <c r="F3038" s="4876"/>
    </row>
    <row r="3039" spans="6:6">
      <c r="F3039" s="4876"/>
    </row>
    <row r="3040" spans="6:6">
      <c r="F3040" s="4876"/>
    </row>
    <row r="3041" spans="6:6">
      <c r="F3041" s="4876"/>
    </row>
    <row r="3042" spans="6:6">
      <c r="F3042" s="4876"/>
    </row>
    <row r="3043" spans="6:6">
      <c r="F3043" s="4876"/>
    </row>
    <row r="3044" spans="6:6">
      <c r="F3044" s="4876"/>
    </row>
    <row r="3045" spans="6:6">
      <c r="F3045" s="4876"/>
    </row>
    <row r="3046" spans="6:6">
      <c r="F3046" s="4876"/>
    </row>
    <row r="3047" spans="6:6">
      <c r="F3047" s="4876"/>
    </row>
    <row r="3048" spans="6:6">
      <c r="F3048" s="4876"/>
    </row>
    <row r="3049" spans="6:6">
      <c r="F3049" s="4876"/>
    </row>
    <row r="3050" spans="6:6">
      <c r="F3050" s="4876"/>
    </row>
    <row r="3051" spans="6:6">
      <c r="F3051" s="4876"/>
    </row>
    <row r="3052" spans="6:6">
      <c r="F3052" s="4876"/>
    </row>
    <row r="3053" spans="6:6">
      <c r="F3053" s="4876"/>
    </row>
    <row r="3054" spans="6:6">
      <c r="F3054" s="4876"/>
    </row>
    <row r="3055" spans="6:6">
      <c r="F3055" s="4876"/>
    </row>
    <row r="3056" spans="6:6">
      <c r="F3056" s="4876"/>
    </row>
    <row r="3057" spans="6:6">
      <c r="F3057" s="4876"/>
    </row>
    <row r="3058" spans="6:6">
      <c r="F3058" s="4876"/>
    </row>
    <row r="3059" spans="6:6">
      <c r="F3059" s="4876"/>
    </row>
    <row r="3060" spans="6:6">
      <c r="F3060" s="4876"/>
    </row>
    <row r="3061" spans="6:6">
      <c r="F3061" s="4876"/>
    </row>
    <row r="3062" spans="6:6">
      <c r="F3062" s="4876"/>
    </row>
    <row r="3063" spans="6:6">
      <c r="F3063" s="4876"/>
    </row>
    <row r="3064" spans="6:6">
      <c r="F3064" s="4876"/>
    </row>
    <row r="3065" spans="6:6">
      <c r="F3065" s="4876"/>
    </row>
    <row r="3066" spans="6:6">
      <c r="F3066" s="4876"/>
    </row>
    <row r="3067" spans="6:6">
      <c r="F3067" s="4876"/>
    </row>
    <row r="3068" spans="6:6">
      <c r="F3068" s="4876"/>
    </row>
    <row r="3069" spans="6:6">
      <c r="F3069" s="4876"/>
    </row>
    <row r="3070" spans="6:6">
      <c r="F3070" s="4876"/>
    </row>
    <row r="3071" spans="6:6">
      <c r="F3071" s="4876"/>
    </row>
    <row r="3072" spans="6:6">
      <c r="F3072" s="4876"/>
    </row>
    <row r="3073" spans="6:6">
      <c r="F3073" s="4876"/>
    </row>
    <row r="3074" spans="6:6">
      <c r="F3074" s="4876"/>
    </row>
    <row r="3075" spans="6:6">
      <c r="F3075" s="4876"/>
    </row>
    <row r="3076" spans="6:6">
      <c r="F3076" s="4876"/>
    </row>
    <row r="3077" spans="6:6">
      <c r="F3077" s="4876"/>
    </row>
    <row r="3078" spans="6:6">
      <c r="F3078" s="4876"/>
    </row>
    <row r="3079" spans="6:6">
      <c r="F3079" s="4876"/>
    </row>
    <row r="3080" spans="6:6">
      <c r="F3080" s="4876"/>
    </row>
    <row r="3081" spans="6:6">
      <c r="F3081" s="4876"/>
    </row>
    <row r="3082" spans="6:6">
      <c r="F3082" s="4876"/>
    </row>
    <row r="3083" spans="6:6">
      <c r="F3083" s="4876"/>
    </row>
    <row r="3084" spans="6:6">
      <c r="F3084" s="4876"/>
    </row>
    <row r="3085" spans="6:6">
      <c r="F3085" s="4876"/>
    </row>
    <row r="3086" spans="6:6">
      <c r="F3086" s="4876"/>
    </row>
    <row r="3087" spans="6:6">
      <c r="F3087" s="4876"/>
    </row>
    <row r="3088" spans="6:6">
      <c r="F3088" s="4876"/>
    </row>
    <row r="3089" spans="6:6">
      <c r="F3089" s="4876"/>
    </row>
    <row r="3090" spans="6:6">
      <c r="F3090" s="4876"/>
    </row>
    <row r="3091" spans="6:6">
      <c r="F3091" s="4876"/>
    </row>
    <row r="3092" spans="6:6">
      <c r="F3092" s="4876"/>
    </row>
    <row r="3093" spans="6:6">
      <c r="F3093" s="4876"/>
    </row>
    <row r="3094" spans="6:6">
      <c r="F3094" s="4876"/>
    </row>
    <row r="3095" spans="6:6">
      <c r="F3095" s="4876"/>
    </row>
    <row r="3096" spans="6:6">
      <c r="F3096" s="4876"/>
    </row>
    <row r="3097" spans="6:6">
      <c r="F3097" s="4876"/>
    </row>
    <row r="3098" spans="6:6">
      <c r="F3098" s="4876"/>
    </row>
    <row r="3099" spans="6:6">
      <c r="F3099" s="4876"/>
    </row>
    <row r="3100" spans="6:6">
      <c r="F3100" s="4876"/>
    </row>
    <row r="3101" spans="6:6">
      <c r="F3101" s="4876"/>
    </row>
    <row r="3102" spans="6:6">
      <c r="F3102" s="4876"/>
    </row>
    <row r="3103" spans="6:6">
      <c r="F3103" s="4876"/>
    </row>
    <row r="3104" spans="6:6">
      <c r="F3104" s="4876"/>
    </row>
    <row r="3105" spans="6:6">
      <c r="F3105" s="4876"/>
    </row>
    <row r="3106" spans="6:6">
      <c r="F3106" s="4876"/>
    </row>
    <row r="3107" spans="6:6">
      <c r="F3107" s="4876"/>
    </row>
    <row r="3108" spans="6:6">
      <c r="F3108" s="4876"/>
    </row>
    <row r="3109" spans="6:6">
      <c r="F3109" s="4876"/>
    </row>
    <row r="3110" spans="6:6">
      <c r="F3110" s="4876"/>
    </row>
    <row r="3111" spans="6:6">
      <c r="F3111" s="4876"/>
    </row>
    <row r="3112" spans="6:6">
      <c r="F3112" s="4876"/>
    </row>
    <row r="3113" spans="6:6">
      <c r="F3113" s="4876"/>
    </row>
    <row r="3114" spans="6:6">
      <c r="F3114" s="4876"/>
    </row>
    <row r="3115" spans="6:6">
      <c r="F3115" s="4876"/>
    </row>
    <row r="3116" spans="6:6">
      <c r="F3116" s="4876"/>
    </row>
    <row r="3117" spans="6:6">
      <c r="F3117" s="4876"/>
    </row>
    <row r="3118" spans="6:6">
      <c r="F3118" s="4876"/>
    </row>
    <row r="3119" spans="6:6">
      <c r="F3119" s="4876"/>
    </row>
    <row r="3120" spans="6:6">
      <c r="F3120" s="4876"/>
    </row>
    <row r="3121" spans="6:6">
      <c r="F3121" s="4876"/>
    </row>
    <row r="3122" spans="6:6">
      <c r="F3122" s="4876"/>
    </row>
    <row r="3123" spans="6:6">
      <c r="F3123" s="4876"/>
    </row>
    <row r="3124" spans="6:6">
      <c r="F3124" s="4876"/>
    </row>
    <row r="3125" spans="6:6">
      <c r="F3125" s="4876"/>
    </row>
    <row r="3126" spans="6:6">
      <c r="F3126" s="4876"/>
    </row>
    <row r="3127" spans="6:6">
      <c r="F3127" s="4876"/>
    </row>
    <row r="3128" spans="6:6">
      <c r="F3128" s="4876"/>
    </row>
    <row r="3129" spans="6:6">
      <c r="F3129" s="4876"/>
    </row>
    <row r="3130" spans="6:6">
      <c r="F3130" s="4876"/>
    </row>
    <row r="3131" spans="6:6">
      <c r="F3131" s="4876"/>
    </row>
    <row r="3132" spans="6:6">
      <c r="F3132" s="4876"/>
    </row>
    <row r="3133" spans="6:6">
      <c r="F3133" s="4876"/>
    </row>
    <row r="3134" spans="6:6">
      <c r="F3134" s="4876"/>
    </row>
    <row r="3135" spans="6:6">
      <c r="F3135" s="4876"/>
    </row>
    <row r="3136" spans="6:6">
      <c r="F3136" s="4876"/>
    </row>
    <row r="3137" spans="6:6">
      <c r="F3137" s="4876"/>
    </row>
    <row r="3138" spans="6:6">
      <c r="F3138" s="4876"/>
    </row>
    <row r="3139" spans="6:6">
      <c r="F3139" s="4876"/>
    </row>
    <row r="3140" spans="6:6">
      <c r="F3140" s="4876"/>
    </row>
    <row r="3141" spans="6:6">
      <c r="F3141" s="4876"/>
    </row>
    <row r="3142" spans="6:6">
      <c r="F3142" s="4876"/>
    </row>
    <row r="3143" spans="6:6">
      <c r="F3143" s="4876"/>
    </row>
    <row r="3144" spans="6:6">
      <c r="F3144" s="4876"/>
    </row>
    <row r="3145" spans="6:6">
      <c r="F3145" s="4876"/>
    </row>
    <row r="3146" spans="6:6">
      <c r="F3146" s="4876"/>
    </row>
    <row r="3147" spans="6:6">
      <c r="F3147" s="4876"/>
    </row>
    <row r="3148" spans="6:6">
      <c r="F3148" s="4876"/>
    </row>
    <row r="3149" spans="6:6">
      <c r="F3149" s="4876"/>
    </row>
    <row r="3150" spans="6:6">
      <c r="F3150" s="4876"/>
    </row>
    <row r="3151" spans="6:6">
      <c r="F3151" s="4876"/>
    </row>
    <row r="3152" spans="6:6">
      <c r="F3152" s="4876"/>
    </row>
    <row r="3153" spans="6:6">
      <c r="F3153" s="4876"/>
    </row>
    <row r="3154" spans="6:6">
      <c r="F3154" s="4876"/>
    </row>
    <row r="3155" spans="6:6">
      <c r="F3155" s="4876"/>
    </row>
    <row r="3156" spans="6:6">
      <c r="F3156" s="4876"/>
    </row>
    <row r="3157" spans="6:6">
      <c r="F3157" s="4876"/>
    </row>
    <row r="3158" spans="6:6">
      <c r="F3158" s="4876"/>
    </row>
    <row r="3159" spans="6:6">
      <c r="F3159" s="4876"/>
    </row>
    <row r="3160" spans="6:6">
      <c r="F3160" s="4876"/>
    </row>
    <row r="3161" spans="6:6">
      <c r="F3161" s="4876"/>
    </row>
    <row r="3162" spans="6:6">
      <c r="F3162" s="4876"/>
    </row>
    <row r="3163" spans="6:6">
      <c r="F3163" s="4876"/>
    </row>
    <row r="3164" spans="6:6">
      <c r="F3164" s="4876"/>
    </row>
    <row r="3165" spans="6:6">
      <c r="F3165" s="4876"/>
    </row>
    <row r="3166" spans="6:6">
      <c r="F3166" s="4876"/>
    </row>
    <row r="3167" spans="6:6">
      <c r="F3167" s="4876"/>
    </row>
    <row r="3168" spans="6:6">
      <c r="F3168" s="4876"/>
    </row>
    <row r="3169" spans="6:6">
      <c r="F3169" s="4876"/>
    </row>
    <row r="3170" spans="6:6">
      <c r="F3170" s="4876"/>
    </row>
    <row r="3171" spans="6:6">
      <c r="F3171" s="4876"/>
    </row>
    <row r="3172" spans="6:6">
      <c r="F3172" s="4876"/>
    </row>
    <row r="3173" spans="6:6">
      <c r="F3173" s="4876"/>
    </row>
    <row r="3174" spans="6:6">
      <c r="F3174" s="4876"/>
    </row>
    <row r="3175" spans="6:6">
      <c r="F3175" s="4876"/>
    </row>
    <row r="3176" spans="6:6">
      <c r="F3176" s="4876"/>
    </row>
    <row r="3177" spans="6:6">
      <c r="F3177" s="4876"/>
    </row>
    <row r="3178" spans="6:6">
      <c r="F3178" s="4876"/>
    </row>
    <row r="3179" spans="6:6">
      <c r="F3179" s="4876"/>
    </row>
    <row r="3180" spans="6:6">
      <c r="F3180" s="4876"/>
    </row>
    <row r="3181" spans="6:6">
      <c r="F3181" s="4876"/>
    </row>
    <row r="3182" spans="6:6">
      <c r="F3182" s="4876"/>
    </row>
    <row r="3183" spans="6:6">
      <c r="F3183" s="4876"/>
    </row>
    <row r="3184" spans="6:6">
      <c r="F3184" s="4876"/>
    </row>
    <row r="3185" spans="6:6">
      <c r="F3185" s="4876"/>
    </row>
    <row r="3186" spans="6:6">
      <c r="F3186" s="4876"/>
    </row>
    <row r="3187" spans="6:6">
      <c r="F3187" s="4876"/>
    </row>
    <row r="3188" spans="6:6">
      <c r="F3188" s="4876"/>
    </row>
    <row r="3189" spans="6:6">
      <c r="F3189" s="4876"/>
    </row>
    <row r="3190" spans="6:6">
      <c r="F3190" s="4876"/>
    </row>
    <row r="3191" spans="6:6">
      <c r="F3191" s="4876"/>
    </row>
    <row r="3192" spans="6:6">
      <c r="F3192" s="4876"/>
    </row>
    <row r="3193" spans="6:6">
      <c r="F3193" s="4876"/>
    </row>
    <row r="3194" spans="6:6">
      <c r="F3194" s="4876"/>
    </row>
    <row r="3195" spans="6:6">
      <c r="F3195" s="4876"/>
    </row>
    <row r="3196" spans="6:6">
      <c r="F3196" s="4876"/>
    </row>
    <row r="3197" spans="6:6">
      <c r="F3197" s="4876"/>
    </row>
    <row r="3198" spans="6:6">
      <c r="F3198" s="4876"/>
    </row>
    <row r="3199" spans="6:6">
      <c r="F3199" s="4876"/>
    </row>
    <row r="3200" spans="6:6">
      <c r="F3200" s="4876"/>
    </row>
    <row r="3201" spans="6:6">
      <c r="F3201" s="4876"/>
    </row>
    <row r="3202" spans="6:6">
      <c r="F3202" s="4876"/>
    </row>
    <row r="3203" spans="6:6">
      <c r="F3203" s="4876"/>
    </row>
    <row r="3204" spans="6:6">
      <c r="F3204" s="4876"/>
    </row>
    <row r="3205" spans="6:6">
      <c r="F3205" s="4876"/>
    </row>
    <row r="3206" spans="6:6">
      <c r="F3206" s="4876"/>
    </row>
    <row r="3207" spans="6:6">
      <c r="F3207" s="4876"/>
    </row>
    <row r="3208" spans="6:6">
      <c r="F3208" s="4876"/>
    </row>
    <row r="3209" spans="6:6">
      <c r="F3209" s="4876"/>
    </row>
    <row r="3210" spans="6:6">
      <c r="F3210" s="4876"/>
    </row>
    <row r="3211" spans="6:6">
      <c r="F3211" s="4876"/>
    </row>
    <row r="3212" spans="6:6">
      <c r="F3212" s="4876"/>
    </row>
    <row r="3213" spans="6:6">
      <c r="F3213" s="4876"/>
    </row>
    <row r="3214" spans="6:6">
      <c r="F3214" s="4876"/>
    </row>
    <row r="3215" spans="6:6">
      <c r="F3215" s="4876"/>
    </row>
    <row r="3216" spans="6:6">
      <c r="F3216" s="4876"/>
    </row>
    <row r="3217" spans="6:6">
      <c r="F3217" s="4876"/>
    </row>
    <row r="3218" spans="6:6">
      <c r="F3218" s="4876"/>
    </row>
    <row r="3219" spans="6:6">
      <c r="F3219" s="4876"/>
    </row>
    <row r="3220" spans="6:6">
      <c r="F3220" s="4876"/>
    </row>
    <row r="3221" spans="6:6">
      <c r="F3221" s="4876"/>
    </row>
    <row r="3222" spans="6:6">
      <c r="F3222" s="4876"/>
    </row>
    <row r="3223" spans="6:6">
      <c r="F3223" s="4876"/>
    </row>
    <row r="3224" spans="6:6">
      <c r="F3224" s="4876"/>
    </row>
    <row r="3225" spans="6:6">
      <c r="F3225" s="4876"/>
    </row>
    <row r="3226" spans="6:6">
      <c r="F3226" s="4876"/>
    </row>
    <row r="3227" spans="6:6">
      <c r="F3227" s="4876"/>
    </row>
    <row r="3228" spans="6:6">
      <c r="F3228" s="4876"/>
    </row>
    <row r="3229" spans="6:6">
      <c r="F3229" s="4876"/>
    </row>
    <row r="3230" spans="6:6">
      <c r="F3230" s="4876"/>
    </row>
    <row r="3231" spans="6:6">
      <c r="F3231" s="4876"/>
    </row>
    <row r="3232" spans="6:6">
      <c r="F3232" s="4876"/>
    </row>
    <row r="3233" spans="6:6">
      <c r="F3233" s="4876"/>
    </row>
    <row r="3234" spans="6:6">
      <c r="F3234" s="4876"/>
    </row>
    <row r="3235" spans="6:6">
      <c r="F3235" s="4876"/>
    </row>
    <row r="3236" spans="6:6">
      <c r="F3236" s="4876"/>
    </row>
    <row r="3237" spans="6:6">
      <c r="F3237" s="4876"/>
    </row>
    <row r="3238" spans="6:6">
      <c r="F3238" s="4876"/>
    </row>
    <row r="3239" spans="6:6">
      <c r="F3239" s="4876"/>
    </row>
    <row r="3240" spans="6:6">
      <c r="F3240" s="4876"/>
    </row>
    <row r="3241" spans="6:6">
      <c r="F3241" s="4876"/>
    </row>
    <row r="3242" spans="6:6">
      <c r="F3242" s="4876"/>
    </row>
    <row r="3243" spans="6:6">
      <c r="F3243" s="4876"/>
    </row>
    <row r="3244" spans="6:6">
      <c r="F3244" s="4876"/>
    </row>
    <row r="3245" spans="6:6">
      <c r="F3245" s="4876"/>
    </row>
    <row r="3246" spans="6:6">
      <c r="F3246" s="4876"/>
    </row>
    <row r="3247" spans="6:6">
      <c r="F3247" s="4876"/>
    </row>
    <row r="3248" spans="6:6">
      <c r="F3248" s="4876"/>
    </row>
    <row r="3249" spans="6:6">
      <c r="F3249" s="4876"/>
    </row>
    <row r="3250" spans="6:6">
      <c r="F3250" s="4876"/>
    </row>
    <row r="3251" spans="6:6">
      <c r="F3251" s="4876"/>
    </row>
    <row r="3252" spans="6:6">
      <c r="F3252" s="4876"/>
    </row>
    <row r="3253" spans="6:6">
      <c r="F3253" s="4876"/>
    </row>
    <row r="3254" spans="6:6">
      <c r="F3254" s="4876"/>
    </row>
    <row r="3255" spans="6:6">
      <c r="F3255" s="4876"/>
    </row>
    <row r="3256" spans="6:6">
      <c r="F3256" s="4876"/>
    </row>
    <row r="3257" spans="6:6">
      <c r="F3257" s="4876"/>
    </row>
    <row r="3258" spans="6:6">
      <c r="F3258" s="4876"/>
    </row>
    <row r="3259" spans="6:6">
      <c r="F3259" s="4876"/>
    </row>
    <row r="3260" spans="6:6">
      <c r="F3260" s="4876"/>
    </row>
    <row r="3261" spans="6:6">
      <c r="F3261" s="4876"/>
    </row>
    <row r="3262" spans="6:6">
      <c r="F3262" s="4876"/>
    </row>
    <row r="3263" spans="6:6">
      <c r="F3263" s="4876"/>
    </row>
    <row r="3264" spans="6:6">
      <c r="F3264" s="4876"/>
    </row>
    <row r="3265" spans="6:6">
      <c r="F3265" s="4876"/>
    </row>
    <row r="3266" spans="6:6">
      <c r="F3266" s="4876"/>
    </row>
    <row r="3267" spans="6:6">
      <c r="F3267" s="4876"/>
    </row>
    <row r="3268" spans="6:6">
      <c r="F3268" s="4876"/>
    </row>
    <row r="3269" spans="6:6">
      <c r="F3269" s="4876"/>
    </row>
    <row r="3270" spans="6:6">
      <c r="F3270" s="4876"/>
    </row>
    <row r="3271" spans="6:6">
      <c r="F3271" s="4876"/>
    </row>
    <row r="3272" spans="6:6">
      <c r="F3272" s="4876"/>
    </row>
    <row r="3273" spans="6:6">
      <c r="F3273" s="4876"/>
    </row>
    <row r="3274" spans="6:6">
      <c r="F3274" s="4876"/>
    </row>
    <row r="3275" spans="6:6">
      <c r="F3275" s="4876"/>
    </row>
    <row r="3276" spans="6:6">
      <c r="F3276" s="4876"/>
    </row>
    <row r="3277" spans="6:6">
      <c r="F3277" s="4876"/>
    </row>
    <row r="3278" spans="6:6">
      <c r="F3278" s="4876"/>
    </row>
    <row r="3279" spans="6:6">
      <c r="F3279" s="4876"/>
    </row>
    <row r="3280" spans="6:6">
      <c r="F3280" s="4876"/>
    </row>
    <row r="3281" spans="6:6">
      <c r="F3281" s="4876"/>
    </row>
    <row r="3282" spans="6:6">
      <c r="F3282" s="4876"/>
    </row>
    <row r="3283" spans="6:6">
      <c r="F3283" s="4876"/>
    </row>
    <row r="3284" spans="6:6">
      <c r="F3284" s="4876"/>
    </row>
    <row r="3285" spans="6:6">
      <c r="F3285" s="4876"/>
    </row>
    <row r="3286" spans="6:6">
      <c r="F3286" s="4876"/>
    </row>
    <row r="3287" spans="6:6">
      <c r="F3287" s="4876"/>
    </row>
    <row r="3288" spans="6:6">
      <c r="F3288" s="4876"/>
    </row>
    <row r="3289" spans="6:6">
      <c r="F3289" s="4876"/>
    </row>
    <row r="3290" spans="6:6">
      <c r="F3290" s="4876"/>
    </row>
    <row r="3291" spans="6:6">
      <c r="F3291" s="4876"/>
    </row>
    <row r="3292" spans="6:6">
      <c r="F3292" s="4876"/>
    </row>
    <row r="3293" spans="6:6">
      <c r="F3293" s="4876"/>
    </row>
    <row r="3294" spans="6:6">
      <c r="F3294" s="4876"/>
    </row>
    <row r="3295" spans="6:6">
      <c r="F3295" s="4876"/>
    </row>
    <row r="3296" spans="6:6">
      <c r="F3296" s="4876"/>
    </row>
    <row r="3297" spans="6:6">
      <c r="F3297" s="4876"/>
    </row>
    <row r="3298" spans="6:6">
      <c r="F3298" s="4876"/>
    </row>
    <row r="3299" spans="6:6">
      <c r="F3299" s="4876"/>
    </row>
    <row r="3300" spans="6:6">
      <c r="F3300" s="4876"/>
    </row>
    <row r="3301" spans="6:6">
      <c r="F3301" s="4876"/>
    </row>
    <row r="3302" spans="6:6">
      <c r="F3302" s="4876"/>
    </row>
    <row r="3303" spans="6:6">
      <c r="F3303" s="4876"/>
    </row>
    <row r="3304" spans="6:6">
      <c r="F3304" s="4876"/>
    </row>
    <row r="3305" spans="6:6">
      <c r="F3305" s="4876"/>
    </row>
    <row r="3306" spans="6:6">
      <c r="F3306" s="4876"/>
    </row>
    <row r="3307" spans="6:6">
      <c r="F3307" s="4876"/>
    </row>
    <row r="3308" spans="6:6">
      <c r="F3308" s="4876"/>
    </row>
    <row r="3309" spans="6:6">
      <c r="F3309" s="4876"/>
    </row>
    <row r="3310" spans="6:6">
      <c r="F3310" s="4876"/>
    </row>
    <row r="3311" spans="6:6">
      <c r="F3311" s="4876"/>
    </row>
    <row r="3312" spans="6:6">
      <c r="F3312" s="4876"/>
    </row>
    <row r="3313" spans="6:6">
      <c r="F3313" s="4876"/>
    </row>
    <row r="3314" spans="6:6">
      <c r="F3314" s="4876"/>
    </row>
    <row r="3315" spans="6:6">
      <c r="F3315" s="4876"/>
    </row>
    <row r="3316" spans="6:6">
      <c r="F3316" s="4876"/>
    </row>
    <row r="3317" spans="6:6">
      <c r="F3317" s="4876"/>
    </row>
    <row r="3318" spans="6:6">
      <c r="F3318" s="4876"/>
    </row>
    <row r="3319" spans="6:6">
      <c r="F3319" s="4876"/>
    </row>
    <row r="3320" spans="6:6">
      <c r="F3320" s="4876"/>
    </row>
    <row r="3321" spans="6:6">
      <c r="F3321" s="4876"/>
    </row>
    <row r="3322" spans="6:6">
      <c r="F3322" s="4876"/>
    </row>
    <row r="3323" spans="6:6">
      <c r="F3323" s="4876"/>
    </row>
    <row r="3324" spans="6:6">
      <c r="F3324" s="4876"/>
    </row>
    <row r="3325" spans="6:6">
      <c r="F3325" s="4876"/>
    </row>
    <row r="3326" spans="6:6">
      <c r="F3326" s="4876"/>
    </row>
    <row r="3327" spans="6:6">
      <c r="F3327" s="4876"/>
    </row>
    <row r="3328" spans="6:6">
      <c r="F3328" s="4876"/>
    </row>
    <row r="3329" spans="6:6">
      <c r="F3329" s="4876"/>
    </row>
    <row r="3330" spans="6:6">
      <c r="F3330" s="4876"/>
    </row>
    <row r="3331" spans="6:6">
      <c r="F3331" s="4876"/>
    </row>
    <row r="3332" spans="6:6">
      <c r="F3332" s="4876"/>
    </row>
    <row r="3333" spans="6:6">
      <c r="F3333" s="4876"/>
    </row>
    <row r="3334" spans="6:6">
      <c r="F3334" s="4876"/>
    </row>
    <row r="3335" spans="6:6">
      <c r="F3335" s="4876"/>
    </row>
    <row r="3336" spans="6:6">
      <c r="F3336" s="4876"/>
    </row>
    <row r="3337" spans="6:6">
      <c r="F3337" s="4876"/>
    </row>
    <row r="3338" spans="6:6">
      <c r="F3338" s="4876"/>
    </row>
    <row r="3339" spans="6:6">
      <c r="F3339" s="4876"/>
    </row>
    <row r="3340" spans="6:6">
      <c r="F3340" s="4876"/>
    </row>
    <row r="3341" spans="6:6">
      <c r="F3341" s="4876"/>
    </row>
    <row r="3342" spans="6:6">
      <c r="F3342" s="4876"/>
    </row>
    <row r="3343" spans="6:6">
      <c r="F3343" s="4876"/>
    </row>
    <row r="3344" spans="6:6">
      <c r="F3344" s="4876"/>
    </row>
    <row r="3345" spans="6:6">
      <c r="F3345" s="4876"/>
    </row>
    <row r="3346" spans="6:6">
      <c r="F3346" s="4876"/>
    </row>
    <row r="3347" spans="6:6">
      <c r="F3347" s="4876"/>
    </row>
    <row r="3348" spans="6:6">
      <c r="F3348" s="4876"/>
    </row>
    <row r="3349" spans="6:6">
      <c r="F3349" s="4876"/>
    </row>
    <row r="3350" spans="6:6">
      <c r="F3350" s="4876"/>
    </row>
    <row r="3351" spans="6:6">
      <c r="F3351" s="4876"/>
    </row>
    <row r="3352" spans="6:6">
      <c r="F3352" s="4876"/>
    </row>
    <row r="3353" spans="6:6">
      <c r="F3353" s="4876"/>
    </row>
    <row r="3354" spans="6:6">
      <c r="F3354" s="4876"/>
    </row>
    <row r="3355" spans="6:6">
      <c r="F3355" s="4876"/>
    </row>
    <row r="3356" spans="6:6">
      <c r="F3356" s="4876"/>
    </row>
    <row r="3357" spans="6:6">
      <c r="F3357" s="4876"/>
    </row>
    <row r="3358" spans="6:6">
      <c r="F3358" s="4876"/>
    </row>
    <row r="3359" spans="6:6">
      <c r="F3359" s="4876"/>
    </row>
    <row r="3360" spans="6:6">
      <c r="F3360" s="4876"/>
    </row>
    <row r="3361" spans="6:6">
      <c r="F3361" s="4876"/>
    </row>
    <row r="3362" spans="6:6">
      <c r="F3362" s="4876"/>
    </row>
    <row r="3363" spans="6:6">
      <c r="F3363" s="4876"/>
    </row>
    <row r="3364" spans="6:6">
      <c r="F3364" s="4876"/>
    </row>
    <row r="3365" spans="6:6">
      <c r="F3365" s="4876"/>
    </row>
    <row r="3366" spans="6:6">
      <c r="F3366" s="4876"/>
    </row>
    <row r="3367" spans="6:6">
      <c r="F3367" s="4876"/>
    </row>
    <row r="3368" spans="6:6">
      <c r="F3368" s="4876"/>
    </row>
    <row r="3369" spans="6:6">
      <c r="F3369" s="4876"/>
    </row>
    <row r="3370" spans="6:6">
      <c r="F3370" s="4876"/>
    </row>
    <row r="3371" spans="6:6">
      <c r="F3371" s="4876"/>
    </row>
    <row r="3372" spans="6:6">
      <c r="F3372" s="4876"/>
    </row>
    <row r="3373" spans="6:6">
      <c r="F3373" s="4876"/>
    </row>
    <row r="3374" spans="6:6">
      <c r="F3374" s="4876"/>
    </row>
    <row r="3375" spans="6:6">
      <c r="F3375" s="4876"/>
    </row>
    <row r="3376" spans="6:6">
      <c r="F3376" s="4876"/>
    </row>
    <row r="3377" spans="6:6">
      <c r="F3377" s="4876"/>
    </row>
    <row r="3378" spans="6:6">
      <c r="F3378" s="4876"/>
    </row>
    <row r="3379" spans="6:6">
      <c r="F3379" s="4876"/>
    </row>
    <row r="3380" spans="6:6">
      <c r="F3380" s="4876"/>
    </row>
    <row r="3381" spans="6:6">
      <c r="F3381" s="4876"/>
    </row>
    <row r="3382" spans="6:6">
      <c r="F3382" s="4876"/>
    </row>
    <row r="3383" spans="6:6">
      <c r="F3383" s="4876"/>
    </row>
    <row r="3384" spans="6:6">
      <c r="F3384" s="4876"/>
    </row>
    <row r="3385" spans="6:6">
      <c r="F3385" s="4876"/>
    </row>
    <row r="3386" spans="6:6">
      <c r="F3386" s="4876"/>
    </row>
    <row r="3387" spans="6:6">
      <c r="F3387" s="4876"/>
    </row>
    <row r="3388" spans="6:6">
      <c r="F3388" s="4876"/>
    </row>
    <row r="3389" spans="6:6">
      <c r="F3389" s="4876"/>
    </row>
    <row r="3390" spans="6:6">
      <c r="F3390" s="4876"/>
    </row>
    <row r="3391" spans="6:6">
      <c r="F3391" s="4876"/>
    </row>
    <row r="3392" spans="6:6">
      <c r="F3392" s="4876"/>
    </row>
    <row r="3393" spans="6:6">
      <c r="F3393" s="4876"/>
    </row>
    <row r="3394" spans="6:6">
      <c r="F3394" s="4876"/>
    </row>
    <row r="3395" spans="6:6">
      <c r="F3395" s="4876"/>
    </row>
    <row r="3396" spans="6:6">
      <c r="F3396" s="4876"/>
    </row>
    <row r="3397" spans="6:6">
      <c r="F3397" s="4876"/>
    </row>
    <row r="3398" spans="6:6">
      <c r="F3398" s="4876"/>
    </row>
    <row r="3399" spans="6:6">
      <c r="F3399" s="4876"/>
    </row>
    <row r="3400" spans="6:6">
      <c r="F3400" s="4876"/>
    </row>
    <row r="3401" spans="6:6">
      <c r="F3401" s="4876"/>
    </row>
    <row r="3402" spans="6:6">
      <c r="F3402" s="4876"/>
    </row>
    <row r="3403" spans="6:6">
      <c r="F3403" s="4876"/>
    </row>
    <row r="3404" spans="6:6">
      <c r="F3404" s="4876"/>
    </row>
    <row r="3405" spans="6:6">
      <c r="F3405" s="4876"/>
    </row>
    <row r="3406" spans="6:6">
      <c r="F3406" s="4876"/>
    </row>
    <row r="3407" spans="6:6">
      <c r="F3407" s="4876"/>
    </row>
    <row r="3408" spans="6:6">
      <c r="F3408" s="4876"/>
    </row>
    <row r="3409" spans="6:6">
      <c r="F3409" s="4876"/>
    </row>
    <row r="3410" spans="6:6">
      <c r="F3410" s="4876"/>
    </row>
    <row r="3411" spans="6:6">
      <c r="F3411" s="4876"/>
    </row>
    <row r="3412" spans="6:6">
      <c r="F3412" s="4876"/>
    </row>
    <row r="3413" spans="6:6">
      <c r="F3413" s="4876"/>
    </row>
    <row r="3414" spans="6:6">
      <c r="F3414" s="4876"/>
    </row>
    <row r="3415" spans="6:6">
      <c r="F3415" s="4876"/>
    </row>
    <row r="3416" spans="6:6">
      <c r="F3416" s="4876"/>
    </row>
    <row r="3417" spans="6:6">
      <c r="F3417" s="4876"/>
    </row>
    <row r="3418" spans="6:6">
      <c r="F3418" s="4876"/>
    </row>
    <row r="3419" spans="6:6">
      <c r="F3419" s="4876"/>
    </row>
    <row r="3420" spans="6:6">
      <c r="F3420" s="4876"/>
    </row>
    <row r="3421" spans="6:6">
      <c r="F3421" s="4876"/>
    </row>
    <row r="3422" spans="6:6">
      <c r="F3422" s="4876"/>
    </row>
    <row r="3423" spans="6:6">
      <c r="F3423" s="4876"/>
    </row>
    <row r="3424" spans="6:6">
      <c r="F3424" s="4876"/>
    </row>
    <row r="3425" spans="6:6">
      <c r="F3425" s="4876"/>
    </row>
    <row r="3426" spans="6:6">
      <c r="F3426" s="4876"/>
    </row>
    <row r="3427" spans="6:6">
      <c r="F3427" s="4876"/>
    </row>
    <row r="3428" spans="6:6">
      <c r="F3428" s="4876"/>
    </row>
    <row r="3429" spans="6:6">
      <c r="F3429" s="4876"/>
    </row>
    <row r="3430" spans="6:6">
      <c r="F3430" s="4876"/>
    </row>
    <row r="3431" spans="6:6">
      <c r="F3431" s="4876"/>
    </row>
    <row r="3432" spans="6:6">
      <c r="F3432" s="4876"/>
    </row>
    <row r="3433" spans="6:6">
      <c r="F3433" s="4876"/>
    </row>
    <row r="3434" spans="6:6">
      <c r="F3434" s="4876"/>
    </row>
    <row r="3435" spans="6:6">
      <c r="F3435" s="4876"/>
    </row>
    <row r="3436" spans="6:6">
      <c r="F3436" s="4876"/>
    </row>
    <row r="3437" spans="6:6">
      <c r="F3437" s="4876"/>
    </row>
    <row r="3438" spans="6:6">
      <c r="F3438" s="4876"/>
    </row>
    <row r="3439" spans="6:6">
      <c r="F3439" s="4876"/>
    </row>
    <row r="3440" spans="6:6">
      <c r="F3440" s="4876"/>
    </row>
    <row r="3441" spans="6:6">
      <c r="F3441" s="4876"/>
    </row>
    <row r="3442" spans="6:6">
      <c r="F3442" s="4876"/>
    </row>
    <row r="3443" spans="6:6">
      <c r="F3443" s="4876"/>
    </row>
    <row r="3444" spans="6:6">
      <c r="F3444" s="4876"/>
    </row>
    <row r="3445" spans="6:6">
      <c r="F3445" s="4876"/>
    </row>
    <row r="3446" spans="6:6">
      <c r="F3446" s="4876"/>
    </row>
    <row r="3447" spans="6:6">
      <c r="F3447" s="4876"/>
    </row>
    <row r="3448" spans="6:6">
      <c r="F3448" s="4876"/>
    </row>
    <row r="3449" spans="6:6">
      <c r="F3449" s="4876"/>
    </row>
    <row r="3450" spans="6:6">
      <c r="F3450" s="4876"/>
    </row>
    <row r="3451" spans="6:6">
      <c r="F3451" s="4876"/>
    </row>
    <row r="3452" spans="6:6">
      <c r="F3452" s="4876"/>
    </row>
    <row r="3453" spans="6:6">
      <c r="F3453" s="4876"/>
    </row>
    <row r="3454" spans="6:6">
      <c r="F3454" s="4876"/>
    </row>
    <row r="3455" spans="6:6">
      <c r="F3455" s="4876"/>
    </row>
    <row r="3456" spans="6:6">
      <c r="F3456" s="4876"/>
    </row>
    <row r="3457" spans="6:6">
      <c r="F3457" s="4876"/>
    </row>
    <row r="3458" spans="6:6">
      <c r="F3458" s="4876"/>
    </row>
    <row r="3459" spans="6:6">
      <c r="F3459" s="4876"/>
    </row>
    <row r="3460" spans="6:6">
      <c r="F3460" s="4876"/>
    </row>
    <row r="3461" spans="6:6">
      <c r="F3461" s="4876"/>
    </row>
    <row r="3462" spans="6:6">
      <c r="F3462" s="4876"/>
    </row>
    <row r="3463" spans="6:6">
      <c r="F3463" s="4876"/>
    </row>
    <row r="3464" spans="6:6">
      <c r="F3464" s="4876"/>
    </row>
    <row r="3465" spans="6:6">
      <c r="F3465" s="4876"/>
    </row>
    <row r="3466" spans="6:6">
      <c r="F3466" s="4876"/>
    </row>
    <row r="3467" spans="6:6">
      <c r="F3467" s="4876"/>
    </row>
    <row r="3468" spans="6:6">
      <c r="F3468" s="4876"/>
    </row>
    <row r="3469" spans="6:6">
      <c r="F3469" s="4876"/>
    </row>
    <row r="3470" spans="6:6">
      <c r="F3470" s="4876"/>
    </row>
    <row r="3471" spans="6:6">
      <c r="F3471" s="4876"/>
    </row>
    <row r="3472" spans="6:6">
      <c r="F3472" s="4876"/>
    </row>
    <row r="3473" spans="6:6">
      <c r="F3473" s="4876"/>
    </row>
    <row r="3474" spans="6:6">
      <c r="F3474" s="4876"/>
    </row>
    <row r="3475" spans="6:6">
      <c r="F3475" s="4876"/>
    </row>
    <row r="3476" spans="6:6">
      <c r="F3476" s="4876"/>
    </row>
    <row r="3477" spans="6:6">
      <c r="F3477" s="4876"/>
    </row>
    <row r="3478" spans="6:6">
      <c r="F3478" s="4876"/>
    </row>
    <row r="3479" spans="6:6">
      <c r="F3479" s="4876"/>
    </row>
    <row r="3480" spans="6:6">
      <c r="F3480" s="4876"/>
    </row>
    <row r="3481" spans="6:6">
      <c r="F3481" s="4876"/>
    </row>
    <row r="3482" spans="6:6">
      <c r="F3482" s="4876"/>
    </row>
    <row r="3483" spans="6:6">
      <c r="F3483" s="4876"/>
    </row>
    <row r="3484" spans="6:6">
      <c r="F3484" s="4876"/>
    </row>
    <row r="3485" spans="6:6">
      <c r="F3485" s="4876"/>
    </row>
    <row r="3486" spans="6:6">
      <c r="F3486" s="4876"/>
    </row>
    <row r="3487" spans="6:6">
      <c r="F3487" s="4876"/>
    </row>
    <row r="3488" spans="6:6">
      <c r="F3488" s="4876"/>
    </row>
    <row r="3489" spans="6:6">
      <c r="F3489" s="4876"/>
    </row>
    <row r="3490" spans="6:6">
      <c r="F3490" s="4876"/>
    </row>
    <row r="3491" spans="6:6">
      <c r="F3491" s="4876"/>
    </row>
    <row r="3492" spans="6:6">
      <c r="F3492" s="4876"/>
    </row>
    <row r="3493" spans="6:6">
      <c r="F3493" s="4876"/>
    </row>
    <row r="3494" spans="6:6">
      <c r="F3494" s="4876"/>
    </row>
    <row r="3495" spans="6:6">
      <c r="F3495" s="4876"/>
    </row>
    <row r="3496" spans="6:6">
      <c r="F3496" s="4876"/>
    </row>
    <row r="3497" spans="6:6">
      <c r="F3497" s="4876"/>
    </row>
    <row r="3498" spans="6:6">
      <c r="F3498" s="4876"/>
    </row>
    <row r="3499" spans="6:6">
      <c r="F3499" s="4876"/>
    </row>
    <row r="3500" spans="6:6">
      <c r="F3500" s="4876"/>
    </row>
    <row r="3501" spans="6:6">
      <c r="F3501" s="4876"/>
    </row>
    <row r="3502" spans="6:6">
      <c r="F3502" s="4876"/>
    </row>
    <row r="3503" spans="6:6">
      <c r="F3503" s="4876"/>
    </row>
    <row r="3504" spans="6:6">
      <c r="F3504" s="4876"/>
    </row>
    <row r="3505" spans="6:6">
      <c r="F3505" s="4876"/>
    </row>
    <row r="3506" spans="6:6">
      <c r="F3506" s="4876"/>
    </row>
    <row r="3507" spans="6:6">
      <c r="F3507" s="4876"/>
    </row>
    <row r="3508" spans="6:6">
      <c r="F3508" s="4876"/>
    </row>
    <row r="3509" spans="6:6">
      <c r="F3509" s="4876"/>
    </row>
    <row r="3510" spans="6:6">
      <c r="F3510" s="4876"/>
    </row>
    <row r="3511" spans="6:6">
      <c r="F3511" s="4876"/>
    </row>
    <row r="3512" spans="6:6">
      <c r="F3512" s="4876"/>
    </row>
    <row r="3513" spans="6:6">
      <c r="F3513" s="4876"/>
    </row>
    <row r="3514" spans="6:6">
      <c r="F3514" s="4876"/>
    </row>
    <row r="3515" spans="6:6">
      <c r="F3515" s="4876"/>
    </row>
    <row r="3516" spans="6:6">
      <c r="F3516" s="4876"/>
    </row>
    <row r="3517" spans="6:6">
      <c r="F3517" s="4876"/>
    </row>
    <row r="3518" spans="6:6">
      <c r="F3518" s="4876"/>
    </row>
    <row r="3519" spans="6:6">
      <c r="F3519" s="4876"/>
    </row>
    <row r="3520" spans="6:6">
      <c r="F3520" s="4876"/>
    </row>
    <row r="3521" spans="6:6">
      <c r="F3521" s="4876"/>
    </row>
    <row r="3522" spans="6:6">
      <c r="F3522" s="4876"/>
    </row>
    <row r="3523" spans="6:6">
      <c r="F3523" s="4876"/>
    </row>
    <row r="3524" spans="6:6">
      <c r="F3524" s="4876"/>
    </row>
    <row r="3525" spans="6:6">
      <c r="F3525" s="4876"/>
    </row>
    <row r="3526" spans="6:6">
      <c r="F3526" s="4876"/>
    </row>
    <row r="3527" spans="6:6">
      <c r="F3527" s="4876"/>
    </row>
    <row r="3528" spans="6:6">
      <c r="F3528" s="4876"/>
    </row>
    <row r="3529" spans="6:6">
      <c r="F3529" s="4876"/>
    </row>
    <row r="3530" spans="6:6">
      <c r="F3530" s="4876"/>
    </row>
    <row r="3531" spans="6:6">
      <c r="F3531" s="4876"/>
    </row>
    <row r="3532" spans="6:6">
      <c r="F3532" s="4876"/>
    </row>
    <row r="3533" spans="6:6">
      <c r="F3533" s="4876"/>
    </row>
    <row r="3534" spans="6:6">
      <c r="F3534" s="4876"/>
    </row>
    <row r="3535" spans="6:6">
      <c r="F3535" s="4876"/>
    </row>
    <row r="3536" spans="6:6">
      <c r="F3536" s="4876"/>
    </row>
    <row r="3537" spans="6:6">
      <c r="F3537" s="4876"/>
    </row>
    <row r="3538" spans="6:6">
      <c r="F3538" s="4876"/>
    </row>
    <row r="3539" spans="6:6">
      <c r="F3539" s="4876"/>
    </row>
    <row r="3540" spans="6:6">
      <c r="F3540" s="4876"/>
    </row>
    <row r="3541" spans="6:6">
      <c r="F3541" s="4876"/>
    </row>
    <row r="3542" spans="6:6">
      <c r="F3542" s="4876"/>
    </row>
    <row r="3543" spans="6:6">
      <c r="F3543" s="4876"/>
    </row>
    <row r="3544" spans="6:6">
      <c r="F3544" s="4876"/>
    </row>
    <row r="3545" spans="6:6">
      <c r="F3545" s="4876"/>
    </row>
    <row r="3546" spans="6:6">
      <c r="F3546" s="4876"/>
    </row>
    <row r="3547" spans="6:6">
      <c r="F3547" s="4876"/>
    </row>
    <row r="3548" spans="6:6">
      <c r="F3548" s="4876"/>
    </row>
    <row r="3549" spans="6:6">
      <c r="F3549" s="4876"/>
    </row>
    <row r="3550" spans="6:6">
      <c r="F3550" s="4876"/>
    </row>
    <row r="3551" spans="6:6">
      <c r="F3551" s="4876"/>
    </row>
    <row r="3552" spans="6:6">
      <c r="F3552" s="4876"/>
    </row>
    <row r="3553" spans="6:6">
      <c r="F3553" s="4876"/>
    </row>
    <row r="3554" spans="6:6">
      <c r="F3554" s="4876"/>
    </row>
    <row r="3555" spans="6:6">
      <c r="F3555" s="4876"/>
    </row>
    <row r="3556" spans="6:6">
      <c r="F3556" s="4876"/>
    </row>
    <row r="3557" spans="6:6">
      <c r="F3557" s="4876"/>
    </row>
    <row r="3558" spans="6:6">
      <c r="F3558" s="4876"/>
    </row>
    <row r="3559" spans="6:6">
      <c r="F3559" s="4876"/>
    </row>
    <row r="3560" spans="6:6">
      <c r="F3560" s="4876"/>
    </row>
    <row r="3561" spans="6:6">
      <c r="F3561" s="4876"/>
    </row>
    <row r="3562" spans="6:6">
      <c r="F3562" s="4876"/>
    </row>
    <row r="3563" spans="6:6">
      <c r="F3563" s="4876"/>
    </row>
    <row r="3564" spans="6:6">
      <c r="F3564" s="4876"/>
    </row>
    <row r="3565" spans="6:6">
      <c r="F3565" s="4876"/>
    </row>
    <row r="3566" spans="6:6">
      <c r="F3566" s="4876"/>
    </row>
    <row r="3567" spans="6:6">
      <c r="F3567" s="4876"/>
    </row>
    <row r="3568" spans="6:6">
      <c r="F3568" s="4876"/>
    </row>
    <row r="3569" spans="6:6">
      <c r="F3569" s="4876"/>
    </row>
    <row r="3570" spans="6:6">
      <c r="F3570" s="4876"/>
    </row>
    <row r="3571" spans="6:6">
      <c r="F3571" s="4876"/>
    </row>
    <row r="3572" spans="6:6">
      <c r="F3572" s="4876"/>
    </row>
    <row r="3573" spans="6:6">
      <c r="F3573" s="4876"/>
    </row>
    <row r="3574" spans="6:6">
      <c r="F3574" s="4876"/>
    </row>
    <row r="3575" spans="6:6">
      <c r="F3575" s="4876"/>
    </row>
    <row r="3576" spans="6:6">
      <c r="F3576" s="4876"/>
    </row>
    <row r="3577" spans="6:6">
      <c r="F3577" s="4876"/>
    </row>
    <row r="3578" spans="6:6">
      <c r="F3578" s="4876"/>
    </row>
    <row r="3579" spans="6:6">
      <c r="F3579" s="4876"/>
    </row>
    <row r="3580" spans="6:6">
      <c r="F3580" s="4876"/>
    </row>
    <row r="3581" spans="6:6">
      <c r="F3581" s="4876"/>
    </row>
    <row r="3582" spans="6:6">
      <c r="F3582" s="4876"/>
    </row>
    <row r="3583" spans="6:6">
      <c r="F3583" s="4876"/>
    </row>
    <row r="3584" spans="6:6">
      <c r="F3584" s="4876"/>
    </row>
    <row r="3585" spans="6:6">
      <c r="F3585" s="4876"/>
    </row>
    <row r="3586" spans="6:6">
      <c r="F3586" s="4876"/>
    </row>
    <row r="3587" spans="6:6">
      <c r="F3587" s="4876"/>
    </row>
    <row r="3588" spans="6:6">
      <c r="F3588" s="4876"/>
    </row>
    <row r="3589" spans="6:6">
      <c r="F3589" s="4876"/>
    </row>
    <row r="3590" spans="6:6">
      <c r="F3590" s="4876"/>
    </row>
    <row r="3591" spans="6:6">
      <c r="F3591" s="4876"/>
    </row>
    <row r="3592" spans="6:6">
      <c r="F3592" s="4876"/>
    </row>
    <row r="3593" spans="6:6">
      <c r="F3593" s="4876"/>
    </row>
    <row r="3594" spans="6:6">
      <c r="F3594" s="4876"/>
    </row>
    <row r="3595" spans="6:6">
      <c r="F3595" s="4876"/>
    </row>
    <row r="3596" spans="6:6">
      <c r="F3596" s="4876"/>
    </row>
    <row r="3597" spans="6:6">
      <c r="F3597" s="4876"/>
    </row>
    <row r="3598" spans="6:6">
      <c r="F3598" s="4876"/>
    </row>
    <row r="3599" spans="6:6">
      <c r="F3599" s="4876"/>
    </row>
    <row r="3600" spans="6:6">
      <c r="F3600" s="4876"/>
    </row>
    <row r="3601" spans="6:6">
      <c r="F3601" s="4876"/>
    </row>
    <row r="3602" spans="6:6">
      <c r="F3602" s="4876"/>
    </row>
    <row r="3603" spans="6:6">
      <c r="F3603" s="4876"/>
    </row>
    <row r="3604" spans="6:6">
      <c r="F3604" s="4876"/>
    </row>
    <row r="3605" spans="6:6">
      <c r="F3605" s="4876"/>
    </row>
    <row r="3606" spans="6:6">
      <c r="F3606" s="4876"/>
    </row>
    <row r="3607" spans="6:6">
      <c r="F3607" s="4876"/>
    </row>
    <row r="3608" spans="6:6">
      <c r="F3608" s="4876"/>
    </row>
    <row r="3609" spans="6:6">
      <c r="F3609" s="4876"/>
    </row>
    <row r="3610" spans="6:6">
      <c r="F3610" s="4876"/>
    </row>
    <row r="3611" spans="6:6">
      <c r="F3611" s="4876"/>
    </row>
    <row r="3612" spans="6:6">
      <c r="F3612" s="4876"/>
    </row>
    <row r="3613" spans="6:6">
      <c r="F3613" s="4876"/>
    </row>
    <row r="3614" spans="6:6">
      <c r="F3614" s="4876"/>
    </row>
    <row r="3615" spans="6:6">
      <c r="F3615" s="4876"/>
    </row>
    <row r="3616" spans="6:6">
      <c r="F3616" s="4876"/>
    </row>
    <row r="3617" spans="6:6">
      <c r="F3617" s="4876"/>
    </row>
    <row r="3618" spans="6:6">
      <c r="F3618" s="4876"/>
    </row>
    <row r="3619" spans="6:6">
      <c r="F3619" s="4876"/>
    </row>
    <row r="3620" spans="6:6">
      <c r="F3620" s="4876"/>
    </row>
    <row r="3621" spans="6:6">
      <c r="F3621" s="4876"/>
    </row>
    <row r="3622" spans="6:6">
      <c r="F3622" s="4876"/>
    </row>
    <row r="3623" spans="6:6">
      <c r="F3623" s="4876"/>
    </row>
    <row r="3624" spans="6:6">
      <c r="F3624" s="4876"/>
    </row>
    <row r="3625" spans="6:6">
      <c r="F3625" s="4876"/>
    </row>
    <row r="3626" spans="6:6">
      <c r="F3626" s="4876"/>
    </row>
    <row r="3627" spans="6:6">
      <c r="F3627" s="4876"/>
    </row>
    <row r="3628" spans="6:6">
      <c r="F3628" s="4876"/>
    </row>
    <row r="3629" spans="6:6">
      <c r="F3629" s="4876"/>
    </row>
    <row r="3630" spans="6:6">
      <c r="F3630" s="4876"/>
    </row>
    <row r="3631" spans="6:6">
      <c r="F3631" s="4876"/>
    </row>
    <row r="3632" spans="6:6">
      <c r="F3632" s="4876"/>
    </row>
    <row r="3633" spans="6:6">
      <c r="F3633" s="4876"/>
    </row>
    <row r="3634" spans="6:6">
      <c r="F3634" s="4876"/>
    </row>
    <row r="3635" spans="6:6">
      <c r="F3635" s="4876"/>
    </row>
    <row r="3636" spans="6:6">
      <c r="F3636" s="4876"/>
    </row>
    <row r="3637" spans="6:6">
      <c r="F3637" s="4876"/>
    </row>
    <row r="3638" spans="6:6">
      <c r="F3638" s="4876"/>
    </row>
    <row r="3639" spans="6:6">
      <c r="F3639" s="4876"/>
    </row>
    <row r="3640" spans="6:6">
      <c r="F3640" s="4876"/>
    </row>
    <row r="3641" spans="6:6">
      <c r="F3641" s="4876"/>
    </row>
    <row r="3642" spans="6:6">
      <c r="F3642" s="4876"/>
    </row>
    <row r="3643" spans="6:6">
      <c r="F3643" s="4876"/>
    </row>
    <row r="3644" spans="6:6">
      <c r="F3644" s="4876"/>
    </row>
    <row r="3645" spans="6:6">
      <c r="F3645" s="4876"/>
    </row>
    <row r="3646" spans="6:6">
      <c r="F3646" s="4876"/>
    </row>
    <row r="3647" spans="6:6">
      <c r="F3647" s="4876"/>
    </row>
    <row r="3648" spans="6:6">
      <c r="F3648" s="4876"/>
    </row>
    <row r="3649" spans="6:6">
      <c r="F3649" s="4876"/>
    </row>
    <row r="3650" spans="6:6">
      <c r="F3650" s="4876"/>
    </row>
    <row r="3651" spans="6:6">
      <c r="F3651" s="4876"/>
    </row>
    <row r="3652" spans="6:6">
      <c r="F3652" s="4876"/>
    </row>
    <row r="3653" spans="6:6">
      <c r="F3653" s="4876"/>
    </row>
    <row r="3654" spans="6:6">
      <c r="F3654" s="4876"/>
    </row>
    <row r="3655" spans="6:6">
      <c r="F3655" s="4876"/>
    </row>
    <row r="3656" spans="6:6">
      <c r="F3656" s="4876"/>
    </row>
    <row r="3657" spans="6:6">
      <c r="F3657" s="4876"/>
    </row>
    <row r="3658" spans="6:6">
      <c r="F3658" s="4876"/>
    </row>
    <row r="3659" spans="6:6">
      <c r="F3659" s="4876"/>
    </row>
    <row r="3660" spans="6:6">
      <c r="F3660" s="4876"/>
    </row>
    <row r="3661" spans="6:6">
      <c r="F3661" s="4876"/>
    </row>
    <row r="3662" spans="6:6">
      <c r="F3662" s="4876"/>
    </row>
    <row r="3663" spans="6:6">
      <c r="F3663" s="4876"/>
    </row>
    <row r="3664" spans="6:6">
      <c r="F3664" s="4876"/>
    </row>
    <row r="3665" spans="6:6">
      <c r="F3665" s="4876"/>
    </row>
    <row r="3666" spans="6:6">
      <c r="F3666" s="4876"/>
    </row>
    <row r="3667" spans="6:6">
      <c r="F3667" s="4876"/>
    </row>
    <row r="3668" spans="6:6">
      <c r="F3668" s="4876"/>
    </row>
    <row r="3669" spans="6:6">
      <c r="F3669" s="4876"/>
    </row>
    <row r="3670" spans="6:6">
      <c r="F3670" s="4876"/>
    </row>
    <row r="3671" spans="6:6">
      <c r="F3671" s="4876"/>
    </row>
    <row r="3672" spans="6:6">
      <c r="F3672" s="4876"/>
    </row>
    <row r="3673" spans="6:6">
      <c r="F3673" s="4876"/>
    </row>
    <row r="3674" spans="6:6">
      <c r="F3674" s="4876"/>
    </row>
    <row r="3675" spans="6:6">
      <c r="F3675" s="4876"/>
    </row>
    <row r="3676" spans="6:6">
      <c r="F3676" s="4876"/>
    </row>
    <row r="3677" spans="6:6">
      <c r="F3677" s="4876"/>
    </row>
    <row r="3678" spans="6:6">
      <c r="F3678" s="4876"/>
    </row>
    <row r="3679" spans="6:6">
      <c r="F3679" s="4876"/>
    </row>
    <row r="3680" spans="6:6">
      <c r="F3680" s="4876"/>
    </row>
    <row r="3681" spans="6:6">
      <c r="F3681" s="4876"/>
    </row>
    <row r="3682" spans="6:6">
      <c r="F3682" s="4876"/>
    </row>
    <row r="3683" spans="6:6">
      <c r="F3683" s="4876"/>
    </row>
    <row r="3684" spans="6:6">
      <c r="F3684" s="4876"/>
    </row>
    <row r="3685" spans="6:6">
      <c r="F3685" s="4876"/>
    </row>
    <row r="3686" spans="6:6">
      <c r="F3686" s="4876"/>
    </row>
    <row r="3687" spans="6:6">
      <c r="F3687" s="4876"/>
    </row>
    <row r="3688" spans="6:6">
      <c r="F3688" s="4876"/>
    </row>
    <row r="3689" spans="6:6">
      <c r="F3689" s="4876"/>
    </row>
    <row r="3690" spans="6:6">
      <c r="F3690" s="4876"/>
    </row>
    <row r="3691" spans="6:6">
      <c r="F3691" s="4876"/>
    </row>
    <row r="3692" spans="6:6">
      <c r="F3692" s="4876"/>
    </row>
    <row r="3693" spans="6:6">
      <c r="F3693" s="4876"/>
    </row>
    <row r="3694" spans="6:6">
      <c r="F3694" s="4876"/>
    </row>
    <row r="3695" spans="6:6">
      <c r="F3695" s="4876"/>
    </row>
    <row r="3696" spans="6:6">
      <c r="F3696" s="4876"/>
    </row>
    <row r="3697" spans="6:6">
      <c r="F3697" s="4876"/>
    </row>
    <row r="3698" spans="6:6">
      <c r="F3698" s="4876"/>
    </row>
    <row r="3699" spans="6:6">
      <c r="F3699" s="4876"/>
    </row>
    <row r="3700" spans="6:6">
      <c r="F3700" s="4876"/>
    </row>
    <row r="3701" spans="6:6">
      <c r="F3701" s="4876"/>
    </row>
    <row r="3702" spans="6:6">
      <c r="F3702" s="4876"/>
    </row>
    <row r="3703" spans="6:6">
      <c r="F3703" s="4876"/>
    </row>
    <row r="3704" spans="6:6">
      <c r="F3704" s="4876"/>
    </row>
    <row r="3705" spans="6:6">
      <c r="F3705" s="4876"/>
    </row>
    <row r="3706" spans="6:6">
      <c r="F3706" s="4876"/>
    </row>
    <row r="3707" spans="6:6">
      <c r="F3707" s="4876"/>
    </row>
    <row r="3708" spans="6:6">
      <c r="F3708" s="4876"/>
    </row>
    <row r="3709" spans="6:6">
      <c r="F3709" s="4876"/>
    </row>
    <row r="3710" spans="6:6">
      <c r="F3710" s="4876"/>
    </row>
    <row r="3711" spans="6:6">
      <c r="F3711" s="4876"/>
    </row>
    <row r="3712" spans="6:6">
      <c r="F3712" s="4876"/>
    </row>
    <row r="3713" spans="6:6">
      <c r="F3713" s="4876"/>
    </row>
    <row r="3714" spans="6:6">
      <c r="F3714" s="4876"/>
    </row>
    <row r="3715" spans="6:6">
      <c r="F3715" s="4876"/>
    </row>
    <row r="3716" spans="6:6">
      <c r="F3716" s="4876"/>
    </row>
    <row r="3717" spans="6:6">
      <c r="F3717" s="4876"/>
    </row>
    <row r="3718" spans="6:6">
      <c r="F3718" s="4876"/>
    </row>
    <row r="3719" spans="6:6">
      <c r="F3719" s="4876"/>
    </row>
    <row r="3720" spans="6:6">
      <c r="F3720" s="4876"/>
    </row>
    <row r="3721" spans="6:6">
      <c r="F3721" s="4876"/>
    </row>
    <row r="3722" spans="6:6">
      <c r="F3722" s="4876"/>
    </row>
    <row r="3723" spans="6:6">
      <c r="F3723" s="4876"/>
    </row>
    <row r="3724" spans="6:6">
      <c r="F3724" s="4876"/>
    </row>
    <row r="3725" spans="6:6">
      <c r="F3725" s="4876"/>
    </row>
    <row r="3726" spans="6:6">
      <c r="F3726" s="4876"/>
    </row>
    <row r="3727" spans="6:6">
      <c r="F3727" s="4876"/>
    </row>
    <row r="3728" spans="6:6">
      <c r="F3728" s="4876"/>
    </row>
    <row r="3729" spans="6:6">
      <c r="F3729" s="4876"/>
    </row>
    <row r="3730" spans="6:6">
      <c r="F3730" s="4876"/>
    </row>
    <row r="3731" spans="6:6">
      <c r="F3731" s="4876"/>
    </row>
    <row r="3732" spans="6:6">
      <c r="F3732" s="4876"/>
    </row>
    <row r="3733" spans="6:6">
      <c r="F3733" s="4876"/>
    </row>
    <row r="3734" spans="6:6">
      <c r="F3734" s="4876"/>
    </row>
    <row r="3735" spans="6:6">
      <c r="F3735" s="4876"/>
    </row>
    <row r="3736" spans="6:6">
      <c r="F3736" s="4876"/>
    </row>
    <row r="3737" spans="6:6">
      <c r="F3737" s="4876"/>
    </row>
    <row r="3738" spans="6:6">
      <c r="F3738" s="4876"/>
    </row>
    <row r="3739" spans="6:6">
      <c r="F3739" s="4876"/>
    </row>
    <row r="3740" spans="6:6">
      <c r="F3740" s="4876"/>
    </row>
    <row r="3741" spans="6:6">
      <c r="F3741" s="4876"/>
    </row>
    <row r="3742" spans="6:6">
      <c r="F3742" s="4876"/>
    </row>
    <row r="3743" spans="6:6">
      <c r="F3743" s="4876"/>
    </row>
    <row r="3744" spans="6:6">
      <c r="F3744" s="4876"/>
    </row>
    <row r="3745" spans="6:6">
      <c r="F3745" s="4876"/>
    </row>
    <row r="3746" spans="6:6">
      <c r="F3746" s="4876"/>
    </row>
    <row r="3747" spans="6:6">
      <c r="F3747" s="4876"/>
    </row>
    <row r="3748" spans="6:6">
      <c r="F3748" s="4876"/>
    </row>
    <row r="3749" spans="6:6">
      <c r="F3749" s="4876"/>
    </row>
    <row r="3750" spans="6:6">
      <c r="F3750" s="4876"/>
    </row>
    <row r="3751" spans="6:6">
      <c r="F3751" s="4876"/>
    </row>
    <row r="3752" spans="6:6">
      <c r="F3752" s="4876"/>
    </row>
    <row r="3753" spans="6:6">
      <c r="F3753" s="4876"/>
    </row>
    <row r="3754" spans="6:6">
      <c r="F3754" s="4876"/>
    </row>
    <row r="3755" spans="6:6">
      <c r="F3755" s="4876"/>
    </row>
    <row r="3756" spans="6:6">
      <c r="F3756" s="4876"/>
    </row>
    <row r="3757" spans="6:6">
      <c r="F3757" s="4876"/>
    </row>
    <row r="3758" spans="6:6">
      <c r="F3758" s="4876"/>
    </row>
    <row r="3759" spans="6:6">
      <c r="F3759" s="4876"/>
    </row>
    <row r="3760" spans="6:6">
      <c r="F3760" s="4876"/>
    </row>
    <row r="3761" spans="6:6">
      <c r="F3761" s="4876"/>
    </row>
    <row r="3762" spans="6:6">
      <c r="F3762" s="4876"/>
    </row>
    <row r="3763" spans="6:6">
      <c r="F3763" s="4876"/>
    </row>
    <row r="3764" spans="6:6">
      <c r="F3764" s="4876"/>
    </row>
    <row r="3765" spans="6:6">
      <c r="F3765" s="4876"/>
    </row>
    <row r="3766" spans="6:6">
      <c r="F3766" s="4876"/>
    </row>
    <row r="3767" spans="6:6">
      <c r="F3767" s="4876"/>
    </row>
    <row r="3768" spans="6:6">
      <c r="F3768" s="4876"/>
    </row>
    <row r="3769" spans="6:6">
      <c r="F3769" s="4876"/>
    </row>
    <row r="3770" spans="6:6">
      <c r="F3770" s="4876"/>
    </row>
    <row r="3771" spans="6:6">
      <c r="F3771" s="4876"/>
    </row>
    <row r="3772" spans="6:6">
      <c r="F3772" s="4876"/>
    </row>
    <row r="3773" spans="6:6">
      <c r="F3773" s="4876"/>
    </row>
    <row r="3774" spans="6:6">
      <c r="F3774" s="4876"/>
    </row>
    <row r="3775" spans="6:6">
      <c r="F3775" s="4876"/>
    </row>
    <row r="3776" spans="6:6">
      <c r="F3776" s="4876"/>
    </row>
    <row r="3777" spans="6:6">
      <c r="F3777" s="4876"/>
    </row>
    <row r="3778" spans="6:6">
      <c r="F3778" s="4876"/>
    </row>
    <row r="3779" spans="6:6">
      <c r="F3779" s="4876"/>
    </row>
    <row r="3780" spans="6:6">
      <c r="F3780" s="4876"/>
    </row>
    <row r="3781" spans="6:6">
      <c r="F3781" s="4876"/>
    </row>
    <row r="3782" spans="6:6">
      <c r="F3782" s="4876"/>
    </row>
    <row r="3783" spans="6:6">
      <c r="F3783" s="4876"/>
    </row>
    <row r="3784" spans="6:6">
      <c r="F3784" s="4876"/>
    </row>
    <row r="3785" spans="6:6">
      <c r="F3785" s="4876"/>
    </row>
    <row r="3786" spans="6:6">
      <c r="F3786" s="4876"/>
    </row>
    <row r="3787" spans="6:6">
      <c r="F3787" s="4876"/>
    </row>
    <row r="3788" spans="6:6">
      <c r="F3788" s="4876"/>
    </row>
    <row r="3789" spans="6:6">
      <c r="F3789" s="4876"/>
    </row>
    <row r="3790" spans="6:6">
      <c r="F3790" s="4876"/>
    </row>
    <row r="3791" spans="6:6">
      <c r="F3791" s="4876"/>
    </row>
    <row r="3792" spans="6:6">
      <c r="F3792" s="4876"/>
    </row>
    <row r="3793" spans="6:6">
      <c r="F3793" s="4876"/>
    </row>
    <row r="3794" spans="6:6">
      <c r="F3794" s="4876"/>
    </row>
    <row r="3795" spans="6:6">
      <c r="F3795" s="4876"/>
    </row>
    <row r="3796" spans="6:6">
      <c r="F3796" s="4876"/>
    </row>
    <row r="3797" spans="6:6">
      <c r="F3797" s="4876"/>
    </row>
    <row r="3798" spans="6:6">
      <c r="F3798" s="4876"/>
    </row>
    <row r="3799" spans="6:6">
      <c r="F3799" s="4876"/>
    </row>
    <row r="3800" spans="6:6">
      <c r="F3800" s="4876"/>
    </row>
    <row r="3801" spans="6:6">
      <c r="F3801" s="4876"/>
    </row>
    <row r="3802" spans="6:6">
      <c r="F3802" s="4876"/>
    </row>
    <row r="3803" spans="6:6">
      <c r="F3803" s="4876"/>
    </row>
    <row r="3804" spans="6:6">
      <c r="F3804" s="4876"/>
    </row>
    <row r="3805" spans="6:6">
      <c r="F3805" s="4876"/>
    </row>
    <row r="3806" spans="6:6">
      <c r="F3806" s="4876"/>
    </row>
    <row r="3807" spans="6:6">
      <c r="F3807" s="4876"/>
    </row>
    <row r="3808" spans="6:6">
      <c r="F3808" s="4876"/>
    </row>
    <row r="3809" spans="6:6">
      <c r="F3809" s="4876"/>
    </row>
    <row r="3810" spans="6:6">
      <c r="F3810" s="4876"/>
    </row>
    <row r="3811" spans="6:6">
      <c r="F3811" s="4876"/>
    </row>
    <row r="3812" spans="6:6">
      <c r="F3812" s="4876"/>
    </row>
    <row r="3813" spans="6:6">
      <c r="F3813" s="4876"/>
    </row>
    <row r="3814" spans="6:6">
      <c r="F3814" s="4876"/>
    </row>
    <row r="3815" spans="6:6">
      <c r="F3815" s="4876"/>
    </row>
    <row r="3816" spans="6:6">
      <c r="F3816" s="4876"/>
    </row>
    <row r="3817" spans="6:6">
      <c r="F3817" s="4876"/>
    </row>
    <row r="3818" spans="6:6">
      <c r="F3818" s="4876"/>
    </row>
    <row r="3819" spans="6:6">
      <c r="F3819" s="4876"/>
    </row>
    <row r="3820" spans="6:6">
      <c r="F3820" s="4876"/>
    </row>
    <row r="3821" spans="6:6">
      <c r="F3821" s="4876"/>
    </row>
    <row r="3822" spans="6:6">
      <c r="F3822" s="4876"/>
    </row>
    <row r="3823" spans="6:6">
      <c r="F3823" s="4876"/>
    </row>
    <row r="3824" spans="6:6">
      <c r="F3824" s="4876"/>
    </row>
    <row r="3825" spans="6:6">
      <c r="F3825" s="4876"/>
    </row>
    <row r="3826" spans="6:6">
      <c r="F3826" s="4876"/>
    </row>
    <row r="3827" spans="6:6">
      <c r="F3827" s="4876"/>
    </row>
    <row r="3828" spans="6:6">
      <c r="F3828" s="4876"/>
    </row>
    <row r="3829" spans="6:6">
      <c r="F3829" s="4876"/>
    </row>
    <row r="3830" spans="6:6">
      <c r="F3830" s="4876"/>
    </row>
    <row r="3831" spans="6:6">
      <c r="F3831" s="4876"/>
    </row>
    <row r="3832" spans="6:6">
      <c r="F3832" s="4876"/>
    </row>
    <row r="3833" spans="6:6">
      <c r="F3833" s="4876"/>
    </row>
    <row r="3834" spans="6:6">
      <c r="F3834" s="4876"/>
    </row>
    <row r="3835" spans="6:6">
      <c r="F3835" s="4876"/>
    </row>
    <row r="3836" spans="6:6">
      <c r="F3836" s="4876"/>
    </row>
    <row r="3837" spans="6:6">
      <c r="F3837" s="4876"/>
    </row>
    <row r="3838" spans="6:6">
      <c r="F3838" s="4876"/>
    </row>
    <row r="3839" spans="6:6">
      <c r="F3839" s="4876"/>
    </row>
    <row r="3840" spans="6:6">
      <c r="F3840" s="4876"/>
    </row>
    <row r="3841" spans="6:6">
      <c r="F3841" s="4876"/>
    </row>
    <row r="3842" spans="6:6">
      <c r="F3842" s="4876"/>
    </row>
    <row r="3843" spans="6:6">
      <c r="F3843" s="4876"/>
    </row>
    <row r="3844" spans="6:6">
      <c r="F3844" s="4876"/>
    </row>
    <row r="3845" spans="6:6">
      <c r="F3845" s="4876"/>
    </row>
    <row r="3846" spans="6:6">
      <c r="F3846" s="4876"/>
    </row>
    <row r="3847" spans="6:6">
      <c r="F3847" s="4876"/>
    </row>
    <row r="3848" spans="6:6">
      <c r="F3848" s="4876"/>
    </row>
    <row r="3849" spans="6:6">
      <c r="F3849" s="4876"/>
    </row>
    <row r="3850" spans="6:6">
      <c r="F3850" s="4876"/>
    </row>
    <row r="3851" spans="6:6">
      <c r="F3851" s="4876"/>
    </row>
    <row r="3852" spans="6:6">
      <c r="F3852" s="4876"/>
    </row>
    <row r="3853" spans="6:6">
      <c r="F3853" s="4876"/>
    </row>
    <row r="3854" spans="6:6">
      <c r="F3854" s="4876"/>
    </row>
    <row r="3855" spans="6:6">
      <c r="F3855" s="4876"/>
    </row>
    <row r="3856" spans="6:6">
      <c r="F3856" s="4876"/>
    </row>
    <row r="3857" spans="6:6">
      <c r="F3857" s="4876"/>
    </row>
    <row r="3858" spans="6:6">
      <c r="F3858" s="4876"/>
    </row>
    <row r="3859" spans="6:6">
      <c r="F3859" s="4876"/>
    </row>
    <row r="3860" spans="6:6">
      <c r="F3860" s="4876"/>
    </row>
    <row r="3861" spans="6:6">
      <c r="F3861" s="4876"/>
    </row>
    <row r="3862" spans="6:6">
      <c r="F3862" s="4876"/>
    </row>
    <row r="3863" spans="6:6">
      <c r="F3863" s="4876"/>
    </row>
    <row r="3864" spans="6:6">
      <c r="F3864" s="4876"/>
    </row>
    <row r="3865" spans="6:6">
      <c r="F3865" s="4876"/>
    </row>
    <row r="3866" spans="6:6">
      <c r="F3866" s="4876"/>
    </row>
    <row r="3867" spans="6:6">
      <c r="F3867" s="4876"/>
    </row>
    <row r="3868" spans="6:6">
      <c r="F3868" s="4876"/>
    </row>
    <row r="3869" spans="6:6">
      <c r="F3869" s="4876"/>
    </row>
    <row r="3870" spans="6:6">
      <c r="F3870" s="4876"/>
    </row>
    <row r="3871" spans="6:6">
      <c r="F3871" s="4876"/>
    </row>
    <row r="3872" spans="6:6">
      <c r="F3872" s="4876"/>
    </row>
    <row r="3873" spans="6:6">
      <c r="F3873" s="4876"/>
    </row>
    <row r="3874" spans="6:6">
      <c r="F3874" s="4876"/>
    </row>
    <row r="3875" spans="6:6">
      <c r="F3875" s="4876"/>
    </row>
    <row r="3876" spans="6:6">
      <c r="F3876" s="4876"/>
    </row>
    <row r="3877" spans="6:6">
      <c r="F3877" s="4876"/>
    </row>
    <row r="3878" spans="6:6">
      <c r="F3878" s="4876"/>
    </row>
    <row r="3879" spans="6:6">
      <c r="F3879" s="4876"/>
    </row>
    <row r="3880" spans="6:6">
      <c r="F3880" s="4876"/>
    </row>
    <row r="3881" spans="6:6">
      <c r="F3881" s="4876"/>
    </row>
    <row r="3882" spans="6:6">
      <c r="F3882" s="4876"/>
    </row>
    <row r="3883" spans="6:6">
      <c r="F3883" s="4876"/>
    </row>
    <row r="3884" spans="6:6">
      <c r="F3884" s="4876"/>
    </row>
    <row r="3885" spans="6:6">
      <c r="F3885" s="4876"/>
    </row>
    <row r="3886" spans="6:6">
      <c r="F3886" s="4876"/>
    </row>
    <row r="3887" spans="6:6">
      <c r="F3887" s="4876"/>
    </row>
    <row r="3888" spans="6:6">
      <c r="F3888" s="4876"/>
    </row>
    <row r="3889" spans="6:6">
      <c r="F3889" s="4876"/>
    </row>
    <row r="3890" spans="6:6">
      <c r="F3890" s="4876"/>
    </row>
    <row r="3891" spans="6:6">
      <c r="F3891" s="4876"/>
    </row>
    <row r="3892" spans="6:6">
      <c r="F3892" s="4876"/>
    </row>
    <row r="3893" spans="6:6">
      <c r="F3893" s="4876"/>
    </row>
    <row r="3894" spans="6:6">
      <c r="F3894" s="4876"/>
    </row>
    <row r="3895" spans="6:6">
      <c r="F3895" s="4876"/>
    </row>
    <row r="3896" spans="6:6">
      <c r="F3896" s="4876"/>
    </row>
    <row r="3897" spans="6:6">
      <c r="F3897" s="4876"/>
    </row>
    <row r="3898" spans="6:6">
      <c r="F3898" s="4876"/>
    </row>
    <row r="3899" spans="6:6">
      <c r="F3899" s="4876"/>
    </row>
    <row r="3900" spans="6:6">
      <c r="F3900" s="4876"/>
    </row>
    <row r="3901" spans="6:6">
      <c r="F3901" s="4876"/>
    </row>
    <row r="3902" spans="6:6">
      <c r="F3902" s="4876"/>
    </row>
    <row r="3903" spans="6:6">
      <c r="F3903" s="4876"/>
    </row>
    <row r="3904" spans="6:6">
      <c r="F3904" s="4876"/>
    </row>
    <row r="3905" spans="6:6">
      <c r="F3905" s="4876"/>
    </row>
    <row r="3906" spans="6:6">
      <c r="F3906" s="4876"/>
    </row>
    <row r="3907" spans="6:6">
      <c r="F3907" s="4876"/>
    </row>
    <row r="3908" spans="6:6">
      <c r="F3908" s="4876"/>
    </row>
    <row r="3909" spans="6:6">
      <c r="F3909" s="4876"/>
    </row>
    <row r="3910" spans="6:6">
      <c r="F3910" s="4876"/>
    </row>
    <row r="3911" spans="6:6">
      <c r="F3911" s="4876"/>
    </row>
    <row r="3912" spans="6:6">
      <c r="F3912" s="4876"/>
    </row>
    <row r="3913" spans="6:6">
      <c r="F3913" s="4876"/>
    </row>
    <row r="3914" spans="6:6">
      <c r="F3914" s="4876"/>
    </row>
    <row r="3915" spans="6:6">
      <c r="F3915" s="4876"/>
    </row>
    <row r="3916" spans="6:6">
      <c r="F3916" s="4876"/>
    </row>
    <row r="3917" spans="6:6">
      <c r="F3917" s="4876"/>
    </row>
    <row r="3918" spans="6:6">
      <c r="F3918" s="4876"/>
    </row>
    <row r="3919" spans="6:6">
      <c r="F3919" s="4876"/>
    </row>
    <row r="3920" spans="6:6">
      <c r="F3920" s="4876"/>
    </row>
    <row r="3921" spans="6:6">
      <c r="F3921" s="4876"/>
    </row>
    <row r="3922" spans="6:6">
      <c r="F3922" s="4876"/>
    </row>
    <row r="3923" spans="6:6">
      <c r="F3923" s="4876"/>
    </row>
    <row r="3924" spans="6:6">
      <c r="F3924" s="4876"/>
    </row>
    <row r="3925" spans="6:6">
      <c r="F3925" s="4876"/>
    </row>
    <row r="3926" spans="6:6">
      <c r="F3926" s="4876"/>
    </row>
    <row r="3927" spans="6:6">
      <c r="F3927" s="4876"/>
    </row>
    <row r="3928" spans="6:6">
      <c r="F3928" s="4876"/>
    </row>
    <row r="3929" spans="6:6">
      <c r="F3929" s="4876"/>
    </row>
    <row r="3930" spans="6:6">
      <c r="F3930" s="4876"/>
    </row>
    <row r="3931" spans="6:6">
      <c r="F3931" s="4876"/>
    </row>
    <row r="3932" spans="6:6">
      <c r="F3932" s="4876"/>
    </row>
    <row r="3933" spans="6:6">
      <c r="F3933" s="4876"/>
    </row>
    <row r="3934" spans="6:6">
      <c r="F3934" s="4876"/>
    </row>
    <row r="3935" spans="6:6">
      <c r="F3935" s="4876"/>
    </row>
    <row r="3936" spans="6:6">
      <c r="F3936" s="4876"/>
    </row>
    <row r="3937" spans="6:6">
      <c r="F3937" s="4876"/>
    </row>
    <row r="3938" spans="6:6">
      <c r="F3938" s="4876"/>
    </row>
    <row r="3939" spans="6:6">
      <c r="F3939" s="4876"/>
    </row>
    <row r="3940" spans="6:6">
      <c r="F3940" s="4876"/>
    </row>
    <row r="3941" spans="6:6">
      <c r="F3941" s="4876"/>
    </row>
    <row r="3942" spans="6:6">
      <c r="F3942" s="4876"/>
    </row>
    <row r="3943" spans="6:6">
      <c r="F3943" s="4876"/>
    </row>
    <row r="3944" spans="6:6">
      <c r="F3944" s="4876"/>
    </row>
    <row r="3945" spans="6:6">
      <c r="F3945" s="4876"/>
    </row>
    <row r="3946" spans="6:6">
      <c r="F3946" s="4876"/>
    </row>
    <row r="3947" spans="6:6">
      <c r="F3947" s="4876"/>
    </row>
    <row r="3948" spans="6:6">
      <c r="F3948" s="4876"/>
    </row>
    <row r="3949" spans="6:6">
      <c r="F3949" s="4876"/>
    </row>
    <row r="3950" spans="6:6">
      <c r="F3950" s="4876"/>
    </row>
    <row r="3951" spans="6:6">
      <c r="F3951" s="4876"/>
    </row>
    <row r="3952" spans="6:6">
      <c r="F3952" s="4876"/>
    </row>
    <row r="3953" spans="6:6">
      <c r="F3953" s="4876"/>
    </row>
    <row r="3954" spans="6:6">
      <c r="F3954" s="4876"/>
    </row>
    <row r="3955" spans="6:6">
      <c r="F3955" s="4876"/>
    </row>
    <row r="3956" spans="6:6">
      <c r="F3956" s="4876"/>
    </row>
    <row r="3957" spans="6:6">
      <c r="F3957" s="4876"/>
    </row>
    <row r="3958" spans="6:6">
      <c r="F3958" s="4876"/>
    </row>
    <row r="3959" spans="6:6">
      <c r="F3959" s="4876"/>
    </row>
    <row r="3960" spans="6:6">
      <c r="F3960" s="4876"/>
    </row>
    <row r="3961" spans="6:6">
      <c r="F3961" s="4876"/>
    </row>
    <row r="3962" spans="6:6">
      <c r="F3962" s="4876"/>
    </row>
    <row r="3963" spans="6:6">
      <c r="F3963" s="4876"/>
    </row>
    <row r="3964" spans="6:6">
      <c r="F3964" s="4876"/>
    </row>
    <row r="3965" spans="6:6">
      <c r="F3965" s="4876"/>
    </row>
    <row r="3966" spans="6:6">
      <c r="F3966" s="4876"/>
    </row>
    <row r="3967" spans="6:6">
      <c r="F3967" s="4876"/>
    </row>
    <row r="3968" spans="6:6">
      <c r="F3968" s="4876"/>
    </row>
    <row r="3969" spans="6:6">
      <c r="F3969" s="4876"/>
    </row>
    <row r="3970" spans="6:6">
      <c r="F3970" s="4876"/>
    </row>
    <row r="3971" spans="6:6">
      <c r="F3971" s="4876"/>
    </row>
    <row r="3972" spans="6:6">
      <c r="F3972" s="4876"/>
    </row>
    <row r="3973" spans="6:6">
      <c r="F3973" s="4876"/>
    </row>
    <row r="3974" spans="6:6">
      <c r="F3974" s="4876"/>
    </row>
    <row r="3975" spans="6:6">
      <c r="F3975" s="4876"/>
    </row>
    <row r="3976" spans="6:6">
      <c r="F3976" s="4876"/>
    </row>
    <row r="3977" spans="6:6">
      <c r="F3977" s="4876"/>
    </row>
    <row r="3978" spans="6:6">
      <c r="F3978" s="4876"/>
    </row>
    <row r="3979" spans="6:6">
      <c r="F3979" s="4876"/>
    </row>
    <row r="3980" spans="6:6">
      <c r="F3980" s="4876"/>
    </row>
    <row r="3981" spans="6:6">
      <c r="F3981" s="4876"/>
    </row>
    <row r="3982" spans="6:6">
      <c r="F3982" s="4876"/>
    </row>
    <row r="3983" spans="6:6">
      <c r="F3983" s="4876"/>
    </row>
    <row r="3984" spans="6:6">
      <c r="F3984" s="4876"/>
    </row>
    <row r="3985" spans="6:6">
      <c r="F3985" s="4876"/>
    </row>
    <row r="3986" spans="6:6">
      <c r="F3986" s="4876"/>
    </row>
    <row r="3987" spans="6:6">
      <c r="F3987" s="4876"/>
    </row>
    <row r="3988" spans="6:6">
      <c r="F3988" s="4876"/>
    </row>
    <row r="3989" spans="6:6">
      <c r="F3989" s="4876"/>
    </row>
    <row r="3990" spans="6:6">
      <c r="F3990" s="4876"/>
    </row>
    <row r="3991" spans="6:6">
      <c r="F3991" s="4876"/>
    </row>
    <row r="3992" spans="6:6">
      <c r="F3992" s="4876"/>
    </row>
    <row r="3993" spans="6:6">
      <c r="F3993" s="4876"/>
    </row>
    <row r="3994" spans="6:6">
      <c r="F3994" s="4876"/>
    </row>
    <row r="3995" spans="6:6">
      <c r="F3995" s="4876"/>
    </row>
    <row r="3996" spans="6:6">
      <c r="F3996" s="4876"/>
    </row>
    <row r="3997" spans="6:6">
      <c r="F3997" s="4876"/>
    </row>
    <row r="3998" spans="6:6">
      <c r="F3998" s="4876"/>
    </row>
    <row r="3999" spans="6:6">
      <c r="F3999" s="4876"/>
    </row>
    <row r="4000" spans="6:6">
      <c r="F4000" s="4876"/>
    </row>
    <row r="4001" spans="6:6">
      <c r="F4001" s="4876"/>
    </row>
    <row r="4002" spans="6:6">
      <c r="F4002" s="4876"/>
    </row>
    <row r="4003" spans="6:6">
      <c r="F4003" s="4876"/>
    </row>
    <row r="4004" spans="6:6">
      <c r="F4004" s="4876"/>
    </row>
    <row r="4005" spans="6:6">
      <c r="F4005" s="4876"/>
    </row>
    <row r="4006" spans="6:6">
      <c r="F4006" s="4876"/>
    </row>
    <row r="4007" spans="6:6">
      <c r="F4007" s="4876"/>
    </row>
    <row r="4008" spans="6:6">
      <c r="F4008" s="4876"/>
    </row>
    <row r="4009" spans="6:6">
      <c r="F4009" s="4876"/>
    </row>
    <row r="4010" spans="6:6">
      <c r="F4010" s="4876"/>
    </row>
    <row r="4011" spans="6:6">
      <c r="F4011" s="4876"/>
    </row>
    <row r="4012" spans="6:6">
      <c r="F4012" s="4876"/>
    </row>
    <row r="4013" spans="6:6">
      <c r="F4013" s="4876"/>
    </row>
    <row r="4014" spans="6:6">
      <c r="F4014" s="4876"/>
    </row>
    <row r="4015" spans="6:6">
      <c r="F4015" s="4876"/>
    </row>
    <row r="4016" spans="6:6">
      <c r="F4016" s="4876"/>
    </row>
    <row r="4017" spans="6:6">
      <c r="F4017" s="4876"/>
    </row>
    <row r="4018" spans="6:6">
      <c r="F4018" s="4876"/>
    </row>
    <row r="4019" spans="6:6">
      <c r="F4019" s="4876"/>
    </row>
    <row r="4020" spans="6:6">
      <c r="F4020" s="4876"/>
    </row>
    <row r="4021" spans="6:6">
      <c r="F4021" s="4876"/>
    </row>
    <row r="4022" spans="6:6">
      <c r="F4022" s="4876"/>
    </row>
    <row r="4023" spans="6:6">
      <c r="F4023" s="4876"/>
    </row>
    <row r="4024" spans="6:6">
      <c r="F4024" s="4876"/>
    </row>
    <row r="4025" spans="6:6">
      <c r="F4025" s="4876"/>
    </row>
    <row r="4026" spans="6:6">
      <c r="F4026" s="4876"/>
    </row>
    <row r="4027" spans="6:6">
      <c r="F4027" s="4876"/>
    </row>
    <row r="4028" spans="6:6">
      <c r="F4028" s="4876"/>
    </row>
    <row r="4029" spans="6:6">
      <c r="F4029" s="4876"/>
    </row>
    <row r="4030" spans="6:6">
      <c r="F4030" s="4876"/>
    </row>
    <row r="4031" spans="6:6">
      <c r="F4031" s="4876"/>
    </row>
    <row r="4032" spans="6:6">
      <c r="F4032" s="4876"/>
    </row>
    <row r="4033" spans="6:6">
      <c r="F4033" s="4876"/>
    </row>
    <row r="4034" spans="6:6">
      <c r="F4034" s="4876"/>
    </row>
    <row r="4035" spans="6:6">
      <c r="F4035" s="4876"/>
    </row>
    <row r="4036" spans="6:6">
      <c r="F4036" s="4876"/>
    </row>
    <row r="4037" spans="6:6">
      <c r="F4037" s="4876"/>
    </row>
    <row r="4038" spans="6:6">
      <c r="F4038" s="4876"/>
    </row>
    <row r="4039" spans="6:6">
      <c r="F4039" s="4876"/>
    </row>
    <row r="4040" spans="6:6">
      <c r="F4040" s="4876"/>
    </row>
    <row r="4041" spans="6:6">
      <c r="F4041" s="4876"/>
    </row>
    <row r="4042" spans="6:6">
      <c r="F4042" s="4876"/>
    </row>
    <row r="4043" spans="6:6">
      <c r="F4043" s="4876"/>
    </row>
    <row r="4044" spans="6:6">
      <c r="F4044" s="4876"/>
    </row>
    <row r="4045" spans="6:6">
      <c r="F4045" s="4876"/>
    </row>
    <row r="4046" spans="6:6">
      <c r="F4046" s="4876"/>
    </row>
    <row r="4047" spans="6:6">
      <c r="F4047" s="4876"/>
    </row>
    <row r="4048" spans="6:6">
      <c r="F4048" s="4876"/>
    </row>
    <row r="4049" spans="6:6">
      <c r="F4049" s="4876"/>
    </row>
    <row r="4050" spans="6:6">
      <c r="F4050" s="4876"/>
    </row>
    <row r="4051" spans="6:6">
      <c r="F4051" s="4876"/>
    </row>
    <row r="4052" spans="6:6">
      <c r="F4052" s="4876"/>
    </row>
    <row r="4053" spans="6:6">
      <c r="F4053" s="4876"/>
    </row>
    <row r="4054" spans="6:6">
      <c r="F4054" s="4876"/>
    </row>
    <row r="4055" spans="6:6">
      <c r="F4055" s="4876"/>
    </row>
    <row r="4056" spans="6:6">
      <c r="F4056" s="4876"/>
    </row>
    <row r="4057" spans="6:6">
      <c r="F4057" s="4876"/>
    </row>
    <row r="4058" spans="6:6">
      <c r="F4058" s="4876"/>
    </row>
    <row r="4059" spans="6:6">
      <c r="F4059" s="4876"/>
    </row>
    <row r="4060" spans="6:6">
      <c r="F4060" s="4876"/>
    </row>
    <row r="4061" spans="6:6">
      <c r="F4061" s="4876"/>
    </row>
    <row r="4062" spans="6:6">
      <c r="F4062" s="4876"/>
    </row>
    <row r="4063" spans="6:6">
      <c r="F4063" s="4876"/>
    </row>
    <row r="4064" spans="6:6">
      <c r="F4064" s="4876"/>
    </row>
    <row r="4065" spans="6:6">
      <c r="F4065" s="4876"/>
    </row>
    <row r="4066" spans="6:6">
      <c r="F4066" s="4876"/>
    </row>
    <row r="4067" spans="6:6">
      <c r="F4067" s="4876"/>
    </row>
    <row r="4068" spans="6:6">
      <c r="F4068" s="4876"/>
    </row>
    <row r="4069" spans="6:6">
      <c r="F4069" s="4876"/>
    </row>
    <row r="4070" spans="6:6">
      <c r="F4070" s="4876"/>
    </row>
    <row r="4071" spans="6:6">
      <c r="F4071" s="4876"/>
    </row>
    <row r="4072" spans="6:6">
      <c r="F4072" s="4876"/>
    </row>
    <row r="4073" spans="6:6">
      <c r="F4073" s="4876"/>
    </row>
    <row r="4074" spans="6:6">
      <c r="F4074" s="4876"/>
    </row>
    <row r="4075" spans="6:6">
      <c r="F4075" s="4876"/>
    </row>
    <row r="4076" spans="6:6">
      <c r="F4076" s="4876"/>
    </row>
    <row r="4077" spans="6:6">
      <c r="F4077" s="4876"/>
    </row>
    <row r="4078" spans="6:6">
      <c r="F4078" s="4876"/>
    </row>
    <row r="4079" spans="6:6">
      <c r="F4079" s="4876"/>
    </row>
    <row r="4080" spans="6:6">
      <c r="F4080" s="4876"/>
    </row>
    <row r="4081" spans="6:6">
      <c r="F4081" s="4876"/>
    </row>
    <row r="4082" spans="6:6">
      <c r="F4082" s="4876"/>
    </row>
    <row r="4083" spans="6:6">
      <c r="F4083" s="4876"/>
    </row>
    <row r="4084" spans="6:6">
      <c r="F4084" s="4876"/>
    </row>
    <row r="4085" spans="6:6">
      <c r="F4085" s="4876"/>
    </row>
    <row r="4086" spans="6:6">
      <c r="F4086" s="4876"/>
    </row>
    <row r="4087" spans="6:6">
      <c r="F4087" s="4876"/>
    </row>
    <row r="4088" spans="6:6">
      <c r="F4088" s="4876"/>
    </row>
    <row r="4089" spans="6:6">
      <c r="F4089" s="4876"/>
    </row>
    <row r="4090" spans="6:6">
      <c r="F4090" s="4876"/>
    </row>
    <row r="4091" spans="6:6">
      <c r="F4091" s="4876"/>
    </row>
    <row r="4092" spans="6:6">
      <c r="F4092" s="4876"/>
    </row>
    <row r="4093" spans="6:6">
      <c r="F4093" s="4876"/>
    </row>
    <row r="4094" spans="6:6">
      <c r="F4094" s="4876"/>
    </row>
    <row r="4095" spans="6:6">
      <c r="F4095" s="4876"/>
    </row>
    <row r="4096" spans="6:6">
      <c r="F4096" s="4876"/>
    </row>
    <row r="4097" spans="6:6">
      <c r="F4097" s="4876"/>
    </row>
    <row r="4098" spans="6:6">
      <c r="F4098" s="4876"/>
    </row>
    <row r="4099" spans="6:6">
      <c r="F4099" s="4876"/>
    </row>
    <row r="4100" spans="6:6">
      <c r="F4100" s="4876"/>
    </row>
    <row r="4101" spans="6:6">
      <c r="F4101" s="4876"/>
    </row>
    <row r="4102" spans="6:6">
      <c r="F4102" s="4876"/>
    </row>
    <row r="4103" spans="6:6">
      <c r="F4103" s="4876"/>
    </row>
    <row r="4104" spans="6:6">
      <c r="F4104" s="4876"/>
    </row>
    <row r="4105" spans="6:6">
      <c r="F4105" s="4876"/>
    </row>
    <row r="4106" spans="6:6">
      <c r="F4106" s="4876"/>
    </row>
    <row r="4107" spans="6:6">
      <c r="F4107" s="4876"/>
    </row>
    <row r="4108" spans="6:6">
      <c r="F4108" s="4876"/>
    </row>
    <row r="4109" spans="6:6">
      <c r="F4109" s="4876"/>
    </row>
    <row r="4110" spans="6:6">
      <c r="F4110" s="4876"/>
    </row>
    <row r="4111" spans="6:6">
      <c r="F4111" s="4876"/>
    </row>
    <row r="4112" spans="6:6">
      <c r="F4112" s="4876"/>
    </row>
    <row r="4113" spans="6:6">
      <c r="F4113" s="4876"/>
    </row>
    <row r="4114" spans="6:6">
      <c r="F4114" s="4876"/>
    </row>
    <row r="4115" spans="6:6">
      <c r="F4115" s="4876"/>
    </row>
    <row r="4116" spans="6:6">
      <c r="F4116" s="4876"/>
    </row>
    <row r="4117" spans="6:6">
      <c r="F4117" s="4876"/>
    </row>
    <row r="4118" spans="6:6">
      <c r="F4118" s="4876"/>
    </row>
    <row r="4119" spans="6:6">
      <c r="F4119" s="4876"/>
    </row>
    <row r="4120" spans="6:6">
      <c r="F4120" s="4876"/>
    </row>
    <row r="4121" spans="6:6">
      <c r="F4121" s="4876"/>
    </row>
    <row r="4122" spans="6:6">
      <c r="F4122" s="4876"/>
    </row>
    <row r="4123" spans="6:6">
      <c r="F4123" s="4876"/>
    </row>
    <row r="4124" spans="6:6">
      <c r="F4124" s="4876"/>
    </row>
    <row r="4125" spans="6:6">
      <c r="F4125" s="4876"/>
    </row>
    <row r="4126" spans="6:6">
      <c r="F4126" s="4876"/>
    </row>
    <row r="4127" spans="6:6">
      <c r="F4127" s="4876"/>
    </row>
    <row r="4128" spans="6:6">
      <c r="F4128" s="4876"/>
    </row>
    <row r="4129" spans="6:6">
      <c r="F4129" s="4876"/>
    </row>
    <row r="4130" spans="6:6">
      <c r="F4130" s="4876"/>
    </row>
    <row r="4131" spans="6:6">
      <c r="F4131" s="4876"/>
    </row>
    <row r="4132" spans="6:6">
      <c r="F4132" s="4876"/>
    </row>
    <row r="4133" spans="6:6">
      <c r="F4133" s="4876"/>
    </row>
    <row r="4134" spans="6:6">
      <c r="F4134" s="4876"/>
    </row>
    <row r="4135" spans="6:6">
      <c r="F4135" s="4876"/>
    </row>
    <row r="4136" spans="6:6">
      <c r="F4136" s="4876"/>
    </row>
    <row r="4137" spans="6:6">
      <c r="F4137" s="4876"/>
    </row>
    <row r="4138" spans="6:6">
      <c r="F4138" s="4876"/>
    </row>
    <row r="4139" spans="6:6">
      <c r="F4139" s="4876"/>
    </row>
    <row r="4140" spans="6:6">
      <c r="F4140" s="4876"/>
    </row>
    <row r="4141" spans="6:6">
      <c r="F4141" s="4876"/>
    </row>
    <row r="4142" spans="6:6">
      <c r="F4142" s="4876"/>
    </row>
    <row r="4143" spans="6:6">
      <c r="F4143" s="4876"/>
    </row>
    <row r="4144" spans="6:6">
      <c r="F4144" s="4876"/>
    </row>
    <row r="4145" spans="6:6">
      <c r="F4145" s="4876"/>
    </row>
    <row r="4146" spans="6:6">
      <c r="F4146" s="4876"/>
    </row>
    <row r="4147" spans="6:6">
      <c r="F4147" s="4876"/>
    </row>
    <row r="4148" spans="6:6">
      <c r="F4148" s="4876"/>
    </row>
    <row r="4149" spans="6:6">
      <c r="F4149" s="4876"/>
    </row>
    <row r="4150" spans="6:6">
      <c r="F4150" s="4876"/>
    </row>
    <row r="4151" spans="6:6">
      <c r="F4151" s="4876"/>
    </row>
    <row r="4152" spans="6:6">
      <c r="F4152" s="4876"/>
    </row>
    <row r="4153" spans="6:6">
      <c r="F4153" s="4876"/>
    </row>
    <row r="4154" spans="6:6">
      <c r="F4154" s="4876"/>
    </row>
    <row r="4155" spans="6:6">
      <c r="F4155" s="4876"/>
    </row>
    <row r="4156" spans="6:6">
      <c r="F4156" s="4876"/>
    </row>
    <row r="4157" spans="6:6">
      <c r="F4157" s="4876"/>
    </row>
    <row r="4158" spans="6:6">
      <c r="F4158" s="4876"/>
    </row>
    <row r="4159" spans="6:6">
      <c r="F4159" s="4876"/>
    </row>
    <row r="4160" spans="6:6">
      <c r="F4160" s="4876"/>
    </row>
    <row r="4161" spans="6:6">
      <c r="F4161" s="4876"/>
    </row>
    <row r="4162" spans="6:6">
      <c r="F4162" s="4876"/>
    </row>
    <row r="4163" spans="6:6">
      <c r="F4163" s="4876"/>
    </row>
    <row r="4164" spans="6:6">
      <c r="F4164" s="4876"/>
    </row>
    <row r="4165" spans="6:6">
      <c r="F4165" s="4876"/>
    </row>
    <row r="4166" spans="6:6">
      <c r="F4166" s="4876"/>
    </row>
    <row r="4167" spans="6:6">
      <c r="F4167" s="4876"/>
    </row>
    <row r="4168" spans="6:6">
      <c r="F4168" s="4876"/>
    </row>
    <row r="4169" spans="6:6">
      <c r="F4169" s="4876"/>
    </row>
    <row r="4170" spans="6:6">
      <c r="F4170" s="4876"/>
    </row>
    <row r="4171" spans="6:6">
      <c r="F4171" s="4876"/>
    </row>
    <row r="4172" spans="6:6">
      <c r="F4172" s="4876"/>
    </row>
    <row r="4173" spans="6:6">
      <c r="F4173" s="4876"/>
    </row>
    <row r="4174" spans="6:6">
      <c r="F4174" s="4876"/>
    </row>
    <row r="4175" spans="6:6">
      <c r="F4175" s="4876"/>
    </row>
    <row r="4176" spans="6:6">
      <c r="F4176" s="4876"/>
    </row>
    <row r="4177" spans="6:6">
      <c r="F4177" s="4876"/>
    </row>
    <row r="4178" spans="6:6">
      <c r="F4178" s="4876"/>
    </row>
    <row r="4179" spans="6:6">
      <c r="F4179" s="4876"/>
    </row>
    <row r="4180" spans="6:6">
      <c r="F4180" s="4876"/>
    </row>
    <row r="4181" spans="6:6">
      <c r="F4181" s="4876"/>
    </row>
    <row r="4182" spans="6:6">
      <c r="F4182" s="4876"/>
    </row>
    <row r="4183" spans="6:6">
      <c r="F4183" s="4876"/>
    </row>
    <row r="4184" spans="6:6">
      <c r="F4184" s="4876"/>
    </row>
    <row r="4185" spans="6:6">
      <c r="F4185" s="4876"/>
    </row>
    <row r="4186" spans="6:6">
      <c r="F4186" s="4876"/>
    </row>
    <row r="4187" spans="6:6">
      <c r="F4187" s="4876"/>
    </row>
    <row r="4188" spans="6:6">
      <c r="F4188" s="4876"/>
    </row>
    <row r="4189" spans="6:6">
      <c r="F4189" s="4876"/>
    </row>
    <row r="4190" spans="6:6">
      <c r="F4190" s="4876"/>
    </row>
    <row r="4191" spans="6:6">
      <c r="F4191" s="4876"/>
    </row>
    <row r="4192" spans="6:6">
      <c r="F4192" s="4876"/>
    </row>
    <row r="4193" spans="6:6">
      <c r="F4193" s="4876"/>
    </row>
    <row r="4194" spans="6:6">
      <c r="F4194" s="4876"/>
    </row>
    <row r="4195" spans="6:6">
      <c r="F4195" s="4876"/>
    </row>
    <row r="4196" spans="6:6">
      <c r="F4196" s="4876"/>
    </row>
    <row r="4197" spans="6:6">
      <c r="F4197" s="4876"/>
    </row>
    <row r="4198" spans="6:6">
      <c r="F4198" s="4876"/>
    </row>
    <row r="4199" spans="6:6">
      <c r="F4199" s="4876"/>
    </row>
    <row r="4200" spans="6:6">
      <c r="F4200" s="4876"/>
    </row>
    <row r="4201" spans="6:6">
      <c r="F4201" s="4876"/>
    </row>
    <row r="4202" spans="6:6">
      <c r="F4202" s="4876"/>
    </row>
    <row r="4203" spans="6:6">
      <c r="F4203" s="4876"/>
    </row>
    <row r="4204" spans="6:6">
      <c r="F4204" s="4876"/>
    </row>
    <row r="4205" spans="6:6">
      <c r="F4205" s="4876"/>
    </row>
    <row r="4206" spans="6:6">
      <c r="F4206" s="4876"/>
    </row>
    <row r="4207" spans="6:6">
      <c r="F4207" s="4876"/>
    </row>
    <row r="4208" spans="6:6">
      <c r="F4208" s="4876"/>
    </row>
    <row r="4209" spans="6:6">
      <c r="F4209" s="4876"/>
    </row>
    <row r="4210" spans="6:6">
      <c r="F4210" s="4876"/>
    </row>
    <row r="4211" spans="6:6">
      <c r="F4211" s="4876"/>
    </row>
    <row r="4212" spans="6:6">
      <c r="F4212" s="4876"/>
    </row>
    <row r="4213" spans="6:6">
      <c r="F4213" s="4876"/>
    </row>
    <row r="4214" spans="6:6">
      <c r="F4214" s="4876"/>
    </row>
    <row r="4215" spans="6:6">
      <c r="F4215" s="4876"/>
    </row>
    <row r="4216" spans="6:6">
      <c r="F4216" s="4876"/>
    </row>
    <row r="4217" spans="6:6">
      <c r="F4217" s="4876"/>
    </row>
    <row r="4218" spans="6:6">
      <c r="F4218" s="4876"/>
    </row>
    <row r="4219" spans="6:6">
      <c r="F4219" s="4876"/>
    </row>
    <row r="4220" spans="6:6">
      <c r="F4220" s="4876"/>
    </row>
    <row r="4221" spans="6:6">
      <c r="F4221" s="4876"/>
    </row>
    <row r="4222" spans="6:6">
      <c r="F4222" s="4876"/>
    </row>
    <row r="4223" spans="6:6">
      <c r="F4223" s="4876"/>
    </row>
    <row r="4224" spans="6:6">
      <c r="F4224" s="4876"/>
    </row>
    <row r="4225" spans="6:6">
      <c r="F4225" s="4876"/>
    </row>
    <row r="4226" spans="6:6">
      <c r="F4226" s="4876"/>
    </row>
    <row r="4227" spans="6:6">
      <c r="F4227" s="4876"/>
    </row>
    <row r="4228" spans="6:6">
      <c r="F4228" s="4876"/>
    </row>
    <row r="4229" spans="6:6">
      <c r="F4229" s="4876"/>
    </row>
    <row r="4230" spans="6:6">
      <c r="F4230" s="4876"/>
    </row>
    <row r="4231" spans="6:6">
      <c r="F4231" s="4876"/>
    </row>
    <row r="4232" spans="6:6">
      <c r="F4232" s="4876"/>
    </row>
    <row r="4233" spans="6:6">
      <c r="F4233" s="4876"/>
    </row>
    <row r="4234" spans="6:6">
      <c r="F4234" s="4876"/>
    </row>
    <row r="4235" spans="6:6">
      <c r="F4235" s="4876"/>
    </row>
    <row r="4236" spans="6:6">
      <c r="F4236" s="4876"/>
    </row>
    <row r="4237" spans="6:6">
      <c r="F4237" s="4876"/>
    </row>
    <row r="4238" spans="6:6">
      <c r="F4238" s="4876"/>
    </row>
    <row r="4239" spans="6:6">
      <c r="F4239" s="4876"/>
    </row>
    <row r="4240" spans="6:6">
      <c r="F4240" s="4876"/>
    </row>
    <row r="4241" spans="6:6">
      <c r="F4241" s="4876"/>
    </row>
    <row r="4242" spans="6:6">
      <c r="F4242" s="4876"/>
    </row>
    <row r="4243" spans="6:6">
      <c r="F4243" s="4876"/>
    </row>
    <row r="4244" spans="6:6">
      <c r="F4244" s="4876"/>
    </row>
    <row r="4245" spans="6:6">
      <c r="F4245" s="4876"/>
    </row>
    <row r="4246" spans="6:6">
      <c r="F4246" s="4876"/>
    </row>
    <row r="4247" spans="6:6">
      <c r="F4247" s="4876"/>
    </row>
    <row r="4248" spans="6:6">
      <c r="F4248" s="4876"/>
    </row>
    <row r="4249" spans="6:6">
      <c r="F4249" s="4876"/>
    </row>
    <row r="4250" spans="6:6">
      <c r="F4250" s="4876"/>
    </row>
    <row r="4251" spans="6:6">
      <c r="F4251" s="4876"/>
    </row>
    <row r="4252" spans="6:6">
      <c r="F4252" s="4876"/>
    </row>
    <row r="4253" spans="6:6">
      <c r="F4253" s="4876"/>
    </row>
    <row r="4254" spans="6:6">
      <c r="F4254" s="4876"/>
    </row>
    <row r="4255" spans="6:6">
      <c r="F4255" s="4876"/>
    </row>
    <row r="4256" spans="6:6">
      <c r="F4256" s="4876"/>
    </row>
    <row r="4257" spans="6:6">
      <c r="F4257" s="4876"/>
    </row>
    <row r="4258" spans="6:6">
      <c r="F4258" s="4876"/>
    </row>
    <row r="4259" spans="6:6">
      <c r="F4259" s="4876"/>
    </row>
    <row r="4260" spans="6:6">
      <c r="F4260" s="4876"/>
    </row>
    <row r="4261" spans="6:6">
      <c r="F4261" s="4876"/>
    </row>
    <row r="4262" spans="6:6">
      <c r="F4262" s="4876"/>
    </row>
    <row r="4263" spans="6:6">
      <c r="F4263" s="4876"/>
    </row>
    <row r="4264" spans="6:6">
      <c r="F4264" s="4876"/>
    </row>
    <row r="4265" spans="6:6">
      <c r="F4265" s="4876"/>
    </row>
    <row r="4266" spans="6:6">
      <c r="F4266" s="4876"/>
    </row>
    <row r="4267" spans="6:6">
      <c r="F4267" s="4876"/>
    </row>
    <row r="4268" spans="6:6">
      <c r="F4268" s="4876"/>
    </row>
    <row r="4269" spans="6:6">
      <c r="F4269" s="4876"/>
    </row>
    <row r="4270" spans="6:6">
      <c r="F4270" s="4876"/>
    </row>
    <row r="4271" spans="6:6">
      <c r="F4271" s="4876"/>
    </row>
    <row r="4272" spans="6:6">
      <c r="F4272" s="4876"/>
    </row>
    <row r="4273" spans="6:6">
      <c r="F4273" s="4876"/>
    </row>
    <row r="4274" spans="6:6">
      <c r="F4274" s="4876"/>
    </row>
    <row r="4275" spans="6:6">
      <c r="F4275" s="4876"/>
    </row>
    <row r="4276" spans="6:6">
      <c r="F4276" s="4876"/>
    </row>
    <row r="4277" spans="6:6">
      <c r="F4277" s="4876"/>
    </row>
    <row r="4278" spans="6:6">
      <c r="F4278" s="4876"/>
    </row>
    <row r="4279" spans="6:6">
      <c r="F4279" s="4876"/>
    </row>
    <row r="4280" spans="6:6">
      <c r="F4280" s="4876"/>
    </row>
    <row r="4281" spans="6:6">
      <c r="F4281" s="4876"/>
    </row>
    <row r="4282" spans="6:6">
      <c r="F4282" s="4876"/>
    </row>
    <row r="4283" spans="6:6">
      <c r="F4283" s="4876"/>
    </row>
    <row r="4284" spans="6:6">
      <c r="F4284" s="4876"/>
    </row>
    <row r="4285" spans="6:6">
      <c r="F4285" s="4876"/>
    </row>
    <row r="4286" spans="6:6">
      <c r="F4286" s="4876"/>
    </row>
    <row r="4287" spans="6:6">
      <c r="F4287" s="4876"/>
    </row>
    <row r="4288" spans="6:6">
      <c r="F4288" s="4876"/>
    </row>
    <row r="4289" spans="6:6">
      <c r="F4289" s="4876"/>
    </row>
    <row r="4290" spans="6:6">
      <c r="F4290" s="4876"/>
    </row>
    <row r="4291" spans="6:6">
      <c r="F4291" s="4876"/>
    </row>
    <row r="4292" spans="6:6">
      <c r="F4292" s="4876"/>
    </row>
    <row r="4293" spans="6:6">
      <c r="F4293" s="4876"/>
    </row>
    <row r="4294" spans="6:6">
      <c r="F4294" s="4876"/>
    </row>
    <row r="4295" spans="6:6">
      <c r="F4295" s="4876"/>
    </row>
    <row r="4296" spans="6:6">
      <c r="F4296" s="4876"/>
    </row>
    <row r="4297" spans="6:6">
      <c r="F4297" s="4876"/>
    </row>
    <row r="4298" spans="6:6">
      <c r="F4298" s="4876"/>
    </row>
    <row r="4299" spans="6:6">
      <c r="F4299" s="4876"/>
    </row>
    <row r="4300" spans="6:6">
      <c r="F4300" s="4876"/>
    </row>
    <row r="4301" spans="6:6">
      <c r="F4301" s="4876"/>
    </row>
    <row r="4302" spans="6:6">
      <c r="F4302" s="4876"/>
    </row>
    <row r="4303" spans="6:6">
      <c r="F4303" s="4876"/>
    </row>
    <row r="4304" spans="6:6">
      <c r="F4304" s="4876"/>
    </row>
    <row r="4305" spans="6:6">
      <c r="F4305" s="4876"/>
    </row>
    <row r="4306" spans="6:6">
      <c r="F4306" s="4876"/>
    </row>
    <row r="4307" spans="6:6">
      <c r="F4307" s="4876"/>
    </row>
    <row r="4308" spans="6:6">
      <c r="F4308" s="4876"/>
    </row>
    <row r="4309" spans="6:6">
      <c r="F4309" s="4876"/>
    </row>
    <row r="4310" spans="6:6">
      <c r="F4310" s="4876"/>
    </row>
    <row r="4311" spans="6:6">
      <c r="F4311" s="4876"/>
    </row>
    <row r="4312" spans="6:6">
      <c r="F4312" s="4876"/>
    </row>
    <row r="4313" spans="6:6">
      <c r="F4313" s="4876"/>
    </row>
    <row r="4314" spans="6:6">
      <c r="F4314" s="4876"/>
    </row>
    <row r="4315" spans="6:6">
      <c r="F4315" s="4876"/>
    </row>
    <row r="4316" spans="6:6">
      <c r="F4316" s="4876"/>
    </row>
    <row r="4317" spans="6:6">
      <c r="F4317" s="4876"/>
    </row>
    <row r="4318" spans="6:6">
      <c r="F4318" s="4876"/>
    </row>
    <row r="4319" spans="6:6">
      <c r="F4319" s="4876"/>
    </row>
    <row r="4320" spans="6:6">
      <c r="F4320" s="4876"/>
    </row>
    <row r="4321" spans="6:6">
      <c r="F4321" s="4876"/>
    </row>
    <row r="4322" spans="6:6">
      <c r="F4322" s="4876"/>
    </row>
    <row r="4323" spans="6:6">
      <c r="F4323" s="4876"/>
    </row>
    <row r="4324" spans="6:6">
      <c r="F4324" s="4876"/>
    </row>
    <row r="4325" spans="6:6">
      <c r="F4325" s="4876"/>
    </row>
    <row r="4326" spans="6:6">
      <c r="F4326" s="4876"/>
    </row>
    <row r="4327" spans="6:6">
      <c r="F4327" s="4876"/>
    </row>
    <row r="4328" spans="6:6">
      <c r="F4328" s="4876"/>
    </row>
    <row r="4329" spans="6:6">
      <c r="F4329" s="4876"/>
    </row>
    <row r="4330" spans="6:6">
      <c r="F4330" s="4876"/>
    </row>
    <row r="4331" spans="6:6">
      <c r="F4331" s="4876"/>
    </row>
    <row r="4332" spans="6:6">
      <c r="F4332" s="4876"/>
    </row>
    <row r="4333" spans="6:6">
      <c r="F4333" s="4876"/>
    </row>
    <row r="4334" spans="6:6">
      <c r="F4334" s="4876"/>
    </row>
    <row r="4335" spans="6:6">
      <c r="F4335" s="4876"/>
    </row>
    <row r="4336" spans="6:6">
      <c r="F4336" s="4876"/>
    </row>
    <row r="4337" spans="6:6">
      <c r="F4337" s="4876"/>
    </row>
    <row r="4338" spans="6:6">
      <c r="F4338" s="4876"/>
    </row>
    <row r="4339" spans="6:6">
      <c r="F4339" s="4876"/>
    </row>
    <row r="4340" spans="6:6">
      <c r="F4340" s="4876"/>
    </row>
    <row r="4341" spans="6:6">
      <c r="F4341" s="4876"/>
    </row>
    <row r="4342" spans="6:6">
      <c r="F4342" s="4876"/>
    </row>
    <row r="4343" spans="6:6">
      <c r="F4343" s="4876"/>
    </row>
    <row r="4344" spans="6:6">
      <c r="F4344" s="4876"/>
    </row>
    <row r="4345" spans="6:6">
      <c r="F4345" s="4876"/>
    </row>
    <row r="4346" spans="6:6">
      <c r="F4346" s="4876"/>
    </row>
    <row r="4347" spans="6:6">
      <c r="F4347" s="4876"/>
    </row>
    <row r="4348" spans="6:6">
      <c r="F4348" s="4876"/>
    </row>
    <row r="4349" spans="6:6">
      <c r="F4349" s="4876"/>
    </row>
    <row r="4350" spans="6:6">
      <c r="F4350" s="4876"/>
    </row>
    <row r="4351" spans="6:6">
      <c r="F4351" s="4876"/>
    </row>
    <row r="4352" spans="6:6">
      <c r="F4352" s="4876"/>
    </row>
    <row r="4353" spans="6:6">
      <c r="F4353" s="4876"/>
    </row>
    <row r="4354" spans="6:6">
      <c r="F4354" s="4876"/>
    </row>
    <row r="4355" spans="6:6">
      <c r="F4355" s="4876"/>
    </row>
    <row r="4356" spans="6:6">
      <c r="F4356" s="4876"/>
    </row>
    <row r="4357" spans="6:6">
      <c r="F4357" s="4876"/>
    </row>
    <row r="4358" spans="6:6">
      <c r="F4358" s="4876"/>
    </row>
    <row r="4359" spans="6:6">
      <c r="F4359" s="4876"/>
    </row>
    <row r="4360" spans="6:6">
      <c r="F4360" s="4876"/>
    </row>
    <row r="4361" spans="6:6">
      <c r="F4361" s="4876"/>
    </row>
    <row r="4362" spans="6:6">
      <c r="F4362" s="4876"/>
    </row>
    <row r="4363" spans="6:6">
      <c r="F4363" s="4876"/>
    </row>
    <row r="4364" spans="6:6">
      <c r="F4364" s="4876"/>
    </row>
    <row r="4365" spans="6:6">
      <c r="F4365" s="4876"/>
    </row>
    <row r="4366" spans="6:6">
      <c r="F4366" s="4876"/>
    </row>
    <row r="4367" spans="6:6">
      <c r="F4367" s="4876"/>
    </row>
    <row r="4368" spans="6:6">
      <c r="F4368" s="4876"/>
    </row>
    <row r="4369" spans="6:6">
      <c r="F4369" s="4876"/>
    </row>
    <row r="4370" spans="6:6">
      <c r="F4370" s="4876"/>
    </row>
    <row r="4371" spans="6:6">
      <c r="F4371" s="4876"/>
    </row>
    <row r="4372" spans="6:6">
      <c r="F4372" s="4876"/>
    </row>
    <row r="4373" spans="6:6">
      <c r="F4373" s="4876"/>
    </row>
    <row r="4374" spans="6:6">
      <c r="F4374" s="4876"/>
    </row>
    <row r="4375" spans="6:6">
      <c r="F4375" s="4876"/>
    </row>
    <row r="4376" spans="6:6">
      <c r="F4376" s="4876"/>
    </row>
    <row r="4377" spans="6:6">
      <c r="F4377" s="4876"/>
    </row>
    <row r="4378" spans="6:6">
      <c r="F4378" s="4876"/>
    </row>
    <row r="4379" spans="6:6">
      <c r="F4379" s="4876"/>
    </row>
    <row r="4380" spans="6:6">
      <c r="F4380" s="4876"/>
    </row>
    <row r="4381" spans="6:6">
      <c r="F4381" s="4876"/>
    </row>
    <row r="4382" spans="6:6">
      <c r="F4382" s="4876"/>
    </row>
    <row r="4383" spans="6:6">
      <c r="F4383" s="4876"/>
    </row>
    <row r="4384" spans="6:6">
      <c r="F4384" s="4876"/>
    </row>
    <row r="4385" spans="6:6">
      <c r="F4385" s="4876"/>
    </row>
    <row r="4386" spans="6:6">
      <c r="F4386" s="4876"/>
    </row>
    <row r="4387" spans="6:6">
      <c r="F4387" s="4876"/>
    </row>
    <row r="4388" spans="6:6">
      <c r="F4388" s="4876"/>
    </row>
    <row r="4389" spans="6:6">
      <c r="F4389" s="4876"/>
    </row>
    <row r="4390" spans="6:6">
      <c r="F4390" s="4876"/>
    </row>
    <row r="4391" spans="6:6">
      <c r="F4391" s="4876"/>
    </row>
    <row r="4392" spans="6:6">
      <c r="F4392" s="4876"/>
    </row>
    <row r="4393" spans="6:6">
      <c r="F4393" s="4876"/>
    </row>
    <row r="4394" spans="6:6">
      <c r="F4394" s="4876"/>
    </row>
    <row r="4395" spans="6:6">
      <c r="F4395" s="4876"/>
    </row>
    <row r="4396" spans="6:6">
      <c r="F4396" s="4876"/>
    </row>
    <row r="4397" spans="6:6">
      <c r="F4397" s="4876"/>
    </row>
    <row r="4398" spans="6:6">
      <c r="F4398" s="4876"/>
    </row>
    <row r="4399" spans="6:6">
      <c r="F4399" s="4876"/>
    </row>
    <row r="4400" spans="6:6">
      <c r="F4400" s="4876"/>
    </row>
    <row r="4401" spans="6:6">
      <c r="F4401" s="4876"/>
    </row>
    <row r="4402" spans="6:6">
      <c r="F4402" s="4876"/>
    </row>
    <row r="4403" spans="6:6">
      <c r="F4403" s="4876"/>
    </row>
    <row r="4404" spans="6:6">
      <c r="F4404" s="4876"/>
    </row>
    <row r="4405" spans="6:6">
      <c r="F4405" s="4876"/>
    </row>
    <row r="4406" spans="6:6">
      <c r="F4406" s="4876"/>
    </row>
    <row r="4407" spans="6:6">
      <c r="F4407" s="4876"/>
    </row>
    <row r="4408" spans="6:6">
      <c r="F4408" s="4876"/>
    </row>
    <row r="4409" spans="6:6">
      <c r="F4409" s="4876"/>
    </row>
    <row r="4410" spans="6:6">
      <c r="F4410" s="4876"/>
    </row>
    <row r="4411" spans="6:6">
      <c r="F4411" s="4876"/>
    </row>
    <row r="4412" spans="6:6">
      <c r="F4412" s="4876"/>
    </row>
    <row r="4413" spans="6:6">
      <c r="F4413" s="4876"/>
    </row>
    <row r="4414" spans="6:6">
      <c r="F4414" s="4876"/>
    </row>
    <row r="4415" spans="6:6">
      <c r="F4415" s="4876"/>
    </row>
    <row r="4416" spans="6:6">
      <c r="F4416" s="4876"/>
    </row>
    <row r="4417" spans="6:6">
      <c r="F4417" s="4876"/>
    </row>
    <row r="4418" spans="6:6">
      <c r="F4418" s="4876"/>
    </row>
    <row r="4419" spans="6:6">
      <c r="F4419" s="4876"/>
    </row>
    <row r="4420" spans="6:6">
      <c r="F4420" s="4876"/>
    </row>
    <row r="4421" spans="6:6">
      <c r="F4421" s="4876"/>
    </row>
    <row r="4422" spans="6:6">
      <c r="F4422" s="4876"/>
    </row>
    <row r="4423" spans="6:6">
      <c r="F4423" s="4876"/>
    </row>
    <row r="4424" spans="6:6">
      <c r="F4424" s="4876"/>
    </row>
    <row r="4425" spans="6:6">
      <c r="F4425" s="4876"/>
    </row>
    <row r="4426" spans="6:6">
      <c r="F4426" s="4876"/>
    </row>
    <row r="4427" spans="6:6">
      <c r="F4427" s="4876"/>
    </row>
    <row r="4428" spans="6:6">
      <c r="F4428" s="4876"/>
    </row>
    <row r="4429" spans="6:6">
      <c r="F4429" s="4876"/>
    </row>
    <row r="4430" spans="6:6">
      <c r="F4430" s="4876"/>
    </row>
    <row r="4431" spans="6:6">
      <c r="F4431" s="4876"/>
    </row>
    <row r="4432" spans="6:6">
      <c r="F4432" s="4876"/>
    </row>
    <row r="4433" spans="6:6">
      <c r="F4433" s="4876"/>
    </row>
    <row r="4434" spans="6:6">
      <c r="F4434" s="4876"/>
    </row>
    <row r="4435" spans="6:6">
      <c r="F4435" s="4876"/>
    </row>
    <row r="4436" spans="6:6">
      <c r="F4436" s="4876"/>
    </row>
    <row r="4437" spans="6:6">
      <c r="F4437" s="4876"/>
    </row>
    <row r="4438" spans="6:6">
      <c r="F4438" s="4876"/>
    </row>
    <row r="4439" spans="6:6">
      <c r="F4439" s="4876"/>
    </row>
    <row r="4440" spans="6:6">
      <c r="F4440" s="4876"/>
    </row>
    <row r="4441" spans="6:6">
      <c r="F4441" s="4876"/>
    </row>
    <row r="4442" spans="6:6">
      <c r="F4442" s="4876"/>
    </row>
    <row r="4443" spans="6:6">
      <c r="F4443" s="4876"/>
    </row>
    <row r="4444" spans="6:6">
      <c r="F4444" s="4876"/>
    </row>
    <row r="4445" spans="6:6">
      <c r="F4445" s="4876"/>
    </row>
    <row r="4446" spans="6:6">
      <c r="F4446" s="4876"/>
    </row>
    <row r="4447" spans="6:6">
      <c r="F4447" s="4876"/>
    </row>
    <row r="4448" spans="6:6">
      <c r="F4448" s="4876"/>
    </row>
    <row r="4449" spans="6:6">
      <c r="F4449" s="4876"/>
    </row>
    <row r="4450" spans="6:6">
      <c r="F4450" s="4876"/>
    </row>
    <row r="4451" spans="6:6">
      <c r="F4451" s="4876"/>
    </row>
    <row r="4452" spans="6:6">
      <c r="F4452" s="4876"/>
    </row>
    <row r="4453" spans="6:6">
      <c r="F4453" s="4876"/>
    </row>
    <row r="4454" spans="6:6">
      <c r="F4454" s="4876"/>
    </row>
    <row r="4455" spans="6:6">
      <c r="F4455" s="4876"/>
    </row>
    <row r="4456" spans="6:6">
      <c r="F4456" s="4876"/>
    </row>
    <row r="4457" spans="6:6">
      <c r="F4457" s="4876"/>
    </row>
    <row r="4458" spans="6:6">
      <c r="F4458" s="4876"/>
    </row>
    <row r="4459" spans="6:6">
      <c r="F4459" s="4876"/>
    </row>
    <row r="4460" spans="6:6">
      <c r="F4460" s="4876"/>
    </row>
    <row r="4461" spans="6:6">
      <c r="F4461" s="4876"/>
    </row>
    <row r="4462" spans="6:6">
      <c r="F4462" s="4876"/>
    </row>
    <row r="4463" spans="6:6">
      <c r="F4463" s="4876"/>
    </row>
    <row r="4464" spans="6:6">
      <c r="F4464" s="4876"/>
    </row>
    <row r="4465" spans="6:6">
      <c r="F4465" s="4876"/>
    </row>
    <row r="4466" spans="6:6">
      <c r="F4466" s="4876"/>
    </row>
    <row r="4467" spans="6:6">
      <c r="F4467" s="4876"/>
    </row>
    <row r="4468" spans="6:6">
      <c r="F4468" s="4876"/>
    </row>
    <row r="4469" spans="6:6">
      <c r="F4469" s="4876"/>
    </row>
    <row r="4470" spans="6:6">
      <c r="F4470" s="4876"/>
    </row>
    <row r="4471" spans="6:6">
      <c r="F4471" s="4876"/>
    </row>
    <row r="4472" spans="6:6">
      <c r="F4472" s="4876"/>
    </row>
    <row r="4473" spans="6:6">
      <c r="F4473" s="4876"/>
    </row>
    <row r="4474" spans="6:6">
      <c r="F4474" s="4876"/>
    </row>
    <row r="4475" spans="6:6">
      <c r="F4475" s="4876"/>
    </row>
    <row r="4476" spans="6:6">
      <c r="F4476" s="4876"/>
    </row>
    <row r="4477" spans="6:6">
      <c r="F4477" s="4876"/>
    </row>
    <row r="4478" spans="6:6">
      <c r="F4478" s="4876"/>
    </row>
    <row r="4479" spans="6:6">
      <c r="F4479" s="4876"/>
    </row>
    <row r="4480" spans="6:6">
      <c r="F4480" s="4876"/>
    </row>
    <row r="4481" spans="6:6">
      <c r="F4481" s="4876"/>
    </row>
    <row r="4482" spans="6:6">
      <c r="F4482" s="4876"/>
    </row>
    <row r="4483" spans="6:6">
      <c r="F4483" s="4876"/>
    </row>
    <row r="4484" spans="6:6">
      <c r="F4484" s="4876"/>
    </row>
    <row r="4485" spans="6:6">
      <c r="F4485" s="4876"/>
    </row>
    <row r="4486" spans="6:6">
      <c r="F4486" s="4876"/>
    </row>
    <row r="4487" spans="6:6">
      <c r="F4487" s="4876"/>
    </row>
    <row r="4488" spans="6:6">
      <c r="F4488" s="4876"/>
    </row>
    <row r="4489" spans="6:6">
      <c r="F4489" s="4876"/>
    </row>
    <row r="4490" spans="6:6">
      <c r="F4490" s="4876"/>
    </row>
    <row r="4491" spans="6:6">
      <c r="F4491" s="4876"/>
    </row>
    <row r="4492" spans="6:6">
      <c r="F4492" s="4876"/>
    </row>
    <row r="4493" spans="6:6">
      <c r="F4493" s="4876"/>
    </row>
    <row r="4494" spans="6:6">
      <c r="F4494" s="4876"/>
    </row>
    <row r="4495" spans="6:6">
      <c r="F4495" s="4876"/>
    </row>
    <row r="4496" spans="6:6">
      <c r="F4496" s="4876"/>
    </row>
    <row r="4497" spans="6:6">
      <c r="F4497" s="4876"/>
    </row>
    <row r="4498" spans="6:6">
      <c r="F4498" s="4876"/>
    </row>
    <row r="4499" spans="6:6">
      <c r="F4499" s="4876"/>
    </row>
    <row r="4500" spans="6:6">
      <c r="F4500" s="4876"/>
    </row>
    <row r="4501" spans="6:6">
      <c r="F4501" s="4876"/>
    </row>
    <row r="4502" spans="6:6">
      <c r="F4502" s="4876"/>
    </row>
    <row r="4503" spans="6:6">
      <c r="F4503" s="4876"/>
    </row>
    <row r="4504" spans="6:6">
      <c r="F4504" s="4876"/>
    </row>
    <row r="4505" spans="6:6">
      <c r="F4505" s="4876"/>
    </row>
    <row r="4506" spans="6:6">
      <c r="F4506" s="4876"/>
    </row>
    <row r="4507" spans="6:6">
      <c r="F4507" s="4876"/>
    </row>
    <row r="4508" spans="6:6">
      <c r="F4508" s="4876"/>
    </row>
    <row r="4509" spans="6:6">
      <c r="F4509" s="4876"/>
    </row>
    <row r="4510" spans="6:6">
      <c r="F4510" s="4876"/>
    </row>
    <row r="4511" spans="6:6">
      <c r="F4511" s="4876"/>
    </row>
    <row r="4512" spans="6:6">
      <c r="F4512" s="4876"/>
    </row>
    <row r="4513" spans="6:6">
      <c r="F4513" s="4876"/>
    </row>
    <row r="4514" spans="6:6">
      <c r="F4514" s="4876"/>
    </row>
    <row r="4515" spans="6:6">
      <c r="F4515" s="4876"/>
    </row>
    <row r="4516" spans="6:6">
      <c r="F4516" s="4876"/>
    </row>
    <row r="4517" spans="6:6">
      <c r="F4517" s="4876"/>
    </row>
    <row r="4518" spans="6:6">
      <c r="F4518" s="4876"/>
    </row>
    <row r="4519" spans="6:6">
      <c r="F4519" s="4876"/>
    </row>
    <row r="4520" spans="6:6">
      <c r="F4520" s="4876"/>
    </row>
    <row r="4521" spans="6:6">
      <c r="F4521" s="4876"/>
    </row>
    <row r="4522" spans="6:6">
      <c r="F4522" s="4876"/>
    </row>
    <row r="4523" spans="6:6">
      <c r="F4523" s="4876"/>
    </row>
    <row r="4524" spans="6:6">
      <c r="F4524" s="4876"/>
    </row>
    <row r="4525" spans="6:6">
      <c r="F4525" s="4876"/>
    </row>
    <row r="4526" spans="6:6">
      <c r="F4526" s="4876"/>
    </row>
    <row r="4527" spans="6:6">
      <c r="F4527" s="4876"/>
    </row>
    <row r="4528" spans="6:6">
      <c r="F4528" s="4876"/>
    </row>
    <row r="4529" spans="6:6">
      <c r="F4529" s="4876"/>
    </row>
    <row r="4530" spans="6:6">
      <c r="F4530" s="4876"/>
    </row>
    <row r="4531" spans="6:6">
      <c r="F4531" s="4876"/>
    </row>
    <row r="4532" spans="6:6">
      <c r="F4532" s="4876"/>
    </row>
    <row r="4533" spans="6:6">
      <c r="F4533" s="4876"/>
    </row>
    <row r="4534" spans="6:6">
      <c r="F4534" s="4876"/>
    </row>
    <row r="4535" spans="6:6">
      <c r="F4535" s="4876"/>
    </row>
    <row r="4536" spans="6:6">
      <c r="F4536" s="4876"/>
    </row>
    <row r="4537" spans="6:6">
      <c r="F4537" s="4876"/>
    </row>
    <row r="4538" spans="6:6">
      <c r="F4538" s="4876"/>
    </row>
    <row r="4539" spans="6:6">
      <c r="F4539" s="4876"/>
    </row>
    <row r="4540" spans="6:6">
      <c r="F4540" s="4876"/>
    </row>
    <row r="4541" spans="6:6">
      <c r="F4541" s="4876"/>
    </row>
    <row r="4542" spans="6:6">
      <c r="F4542" s="4876"/>
    </row>
    <row r="4543" spans="6:6">
      <c r="F4543" s="4876"/>
    </row>
    <row r="4544" spans="6:6">
      <c r="F4544" s="4876"/>
    </row>
    <row r="4545" spans="6:6">
      <c r="F4545" s="4876"/>
    </row>
    <row r="4546" spans="6:6">
      <c r="F4546" s="4876"/>
    </row>
    <row r="4547" spans="6:6">
      <c r="F4547" s="4876"/>
    </row>
    <row r="4548" spans="6:6">
      <c r="F4548" s="4876"/>
    </row>
    <row r="4549" spans="6:6">
      <c r="F4549" s="4876"/>
    </row>
    <row r="4550" spans="6:6">
      <c r="F4550" s="4876"/>
    </row>
    <row r="4551" spans="6:6">
      <c r="F4551" s="4876"/>
    </row>
    <row r="4552" spans="6:6">
      <c r="F4552" s="4876"/>
    </row>
    <row r="4553" spans="6:6">
      <c r="F4553" s="4876"/>
    </row>
    <row r="4554" spans="6:6">
      <c r="F4554" s="4876"/>
    </row>
    <row r="4555" spans="6:6">
      <c r="F4555" s="4876"/>
    </row>
  </sheetData>
  <autoFilter ref="I1:I4555" xr:uid="{00000000-0009-0000-0000-00003D000000}"/>
  <customSheetViews>
    <customSheetView guid="{94E74550-0B2B-4B3C-8E97-CCCC46023914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1"/>
    </customSheetView>
    <customSheetView guid="{C23E91BF-4A86-4D00-A577-1A263DDCB8BC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2"/>
    </customSheetView>
    <customSheetView guid="{45761FB6-8710-4C75-A8B6-5A7FCAACACDF}" scale="90" fitToPage="1">
      <selection activeCell="D28" sqref="D28"/>
      <pageMargins left="0" right="0" top="0" bottom="0" header="0.31496062992125984" footer="0.31496062992125984"/>
      <pageSetup paperSize="9" scale="51" fitToHeight="3" orientation="portrait" r:id="rId3"/>
    </customSheetView>
    <customSheetView guid="{6108970F-8E7A-462E-A499-E2FD79FB3A77}" scale="90" fitToPage="1" topLeftCell="A7">
      <selection activeCell="W156" sqref="W156"/>
      <pageMargins left="0" right="0" top="0" bottom="0" header="0.31496062992125984" footer="0.31496062992125984"/>
      <pageSetup paperSize="9" scale="51" fitToHeight="3" orientation="portrait" r:id="rId4"/>
    </customSheetView>
    <customSheetView guid="{B3358888-E690-452C-98EC-431498422E6E}" scale="90" fitToPage="1" topLeftCell="A7">
      <selection activeCell="W156" sqref="W156"/>
      <pageMargins left="0" right="0" top="0" bottom="0" header="0.31496062992125984" footer="0.31496062992125984"/>
      <pageSetup paperSize="9" scale="51" fitToHeight="3" orientation="portrait" r:id="rId5"/>
    </customSheetView>
    <customSheetView guid="{A76FD505-AF56-4CD8-967A-59C705AF567C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6"/>
    </customSheetView>
    <customSheetView guid="{D7CF3121-CFC0-4E70-8DCD-811E30042E24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7"/>
    </customSheetView>
    <customSheetView guid="{3E3E5346-F5D1-49F5-AB0E-78170B65853C}" scale="90" fitToPage="1" topLeftCell="A7">
      <selection activeCell="W156" sqref="W156"/>
      <pageMargins left="0" right="0" top="0" bottom="0" header="0.31496062992125984" footer="0.31496062992125984"/>
      <pageSetup paperSize="9" scale="51" fitToHeight="3" orientation="portrait" r:id="rId8"/>
    </customSheetView>
    <customSheetView guid="{A02336A9-D2FB-4D03-950A-00B6EBD6A28C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9"/>
    </customSheetView>
    <customSheetView guid="{24F900A2-7147-4318-9E77-2B71404314A7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10"/>
    </customSheetView>
    <customSheetView guid="{76FA2CE7-179E-4731-B7AE-63C5E5E79002}" scale="85" fitToPage="1" topLeftCell="A46">
      <selection activeCell="Q51" sqref="Q51"/>
      <pageMargins left="0" right="0" top="0" bottom="0" header="0.31496062992125984" footer="0.31496062992125984"/>
      <pageSetup paperSize="9" scale="51" fitToHeight="3" orientation="portrait" r:id="rId11"/>
    </customSheetView>
  </customSheetViews>
  <mergeCells count="35">
    <mergeCell ref="A122:F122"/>
    <mergeCell ref="A112:F112"/>
    <mergeCell ref="A150:A156"/>
    <mergeCell ref="C116:F116"/>
    <mergeCell ref="C118:F118"/>
    <mergeCell ref="A141:A148"/>
    <mergeCell ref="A119:A121"/>
    <mergeCell ref="A125:A139"/>
    <mergeCell ref="A91:F91"/>
    <mergeCell ref="A73:F73"/>
    <mergeCell ref="A75:A76"/>
    <mergeCell ref="A99:A104"/>
    <mergeCell ref="A106:A111"/>
    <mergeCell ref="A77:A81"/>
    <mergeCell ref="A84:A85"/>
    <mergeCell ref="A86:A87"/>
    <mergeCell ref="A92:A97"/>
    <mergeCell ref="A1:H1"/>
    <mergeCell ref="A6:H6"/>
    <mergeCell ref="A7:H7"/>
    <mergeCell ref="A10:A11"/>
    <mergeCell ref="A13:A15"/>
    <mergeCell ref="A17:A24"/>
    <mergeCell ref="A89:F89"/>
    <mergeCell ref="A43:A51"/>
    <mergeCell ref="A53:A61"/>
    <mergeCell ref="A63:A64"/>
    <mergeCell ref="A67:A69"/>
    <mergeCell ref="A52:F52"/>
    <mergeCell ref="A26:A33"/>
    <mergeCell ref="A35:A41"/>
    <mergeCell ref="A34:F34"/>
    <mergeCell ref="A66:F66"/>
    <mergeCell ref="A62:F62"/>
    <mergeCell ref="A42:F42"/>
  </mergeCells>
  <hyperlinks>
    <hyperlink ref="A34" display="https://www.flamcogroup.com/ru/catalog/rassiritel-nye-sistemy-i-prinadleznosti/dopolnitel-nye-prinadleznosti-dla-sistem-otoplenia-i-ohlazdenia/predohranitel-nye-klapany/prescor-solar" xr:uid="{00000000-0004-0000-3D00-000000000000}"/>
    <hyperlink ref="A25" display="https://www.flamcogroup.com/ru/catalog/rassiritel-nye-sistemy-i-prinadleznosti/dopolnitel-nye-prinadleznosti-dla-sistem-otoplenia-i-ohlazdenia/predohranitel-nye-klapany/prescor-s" xr:uid="{00000000-0004-0000-3D00-000001000000}"/>
    <hyperlink ref="A42" display="https://www.flamcogroup.com/ru/catalog/rassiritel-nye-sistemy-i-prinadleznosti/dopolnitel-nye-prinadleznosti-dla-santehniceskih-ustanovok/predohranitel-nye-klapany-prescor-b/prescor-b" xr:uid="{00000000-0004-0000-3D00-000002000000}"/>
    <hyperlink ref="A52" display="https://www.flamcogroup.com/ru/catalog/rassiritel-nye-sistemy-i-prinadleznosti/dopolnitel-nye-prinadleznosti-dla-santehniceskih-ustanovok/predohranitel-nye-klapany-prescor-b/prescor-sb" xr:uid="{00000000-0004-0000-3D00-000003000000}"/>
    <hyperlink ref="A62" display="https://www.flamcogroup.com/ru/catalog/rassiritel-nye-sistemy-i-prinadleznosti/dopolnitel-nye-prinadleznosti-dla-santehniceskih-ustanovok/gruppy-bezopasnosti/prescor-ic?show=%D0%B8%D0%BD%D1%84%D0%BE%D1%80%D0%BC%D0%B0%D1%86%D0%B8%D1%8F" xr:uid="{00000000-0004-0000-3D00-000004000000}"/>
    <hyperlink ref="A71" display="https://www.flamcogroup.com/all/catalog/expansion-vessels-and-accessories/accessories-for-heating-and-cooling-installations/connection-sets-and-isolating-unions/flexcon-ksg" xr:uid="{00000000-0004-0000-3D00-000005000000}"/>
    <hyperlink ref="A66" display="https://www.flamcogroup.com/ru/catalog/rassiritel-nye-sistemy-i-prinadleznosti/dopolnitel-nye-prinadleznosti-dla-santehniceskih-ustanovok/gruppy-bezopasnosti/flexbrane?show=%D0%B8%D0%BD%D1%84%D0%BE%D1%80%D0%BC%D0%B0%D1%86%D0%B8%D1%8F" xr:uid="{00000000-0004-0000-3D00-000006000000}"/>
    <hyperlink ref="A75" display="https://www.flamcogroup.com/ru/catalog/rassiritel-nye-sistemy-i-prinadleznosti/vozduhootvodciki-i-grazeuloviteli/avtomaticeskie-vozduhootvodciki-flexvent/flexvent-h" xr:uid="{00000000-0004-0000-3D00-000007000000}"/>
    <hyperlink ref="A77" display="https://www.flamcogroup.com/ru/catalog/rassiritel-nye-sistemy-i-prinadleznosti/vozduhootvodciki-i-grazeuloviteli/avtomaticeskie-vozduhootvodciki-flexvent/flexvent" xr:uid="{00000000-0004-0000-3D00-000008000000}"/>
    <hyperlink ref="A82" display="https://www.flamcogroup.com/ru/catalog/rassiritel-nye-sistemy-i-prinadleznosti/vozduhootvodciki-i-grazeuloviteli/avtomaticeskie-vozduhootvodciki-flexvent/flexvent-solar" xr:uid="{00000000-0004-0000-3D00-000009000000}"/>
    <hyperlink ref="A83" display="https://www.flamcogroup.com/ru/catalog/rassiritel-nye-sistemy-i-prinadleznosti/vozduhootvodciki-i-grazeuloviteli/avtomaticeskie-vozduhootvodciki-flexvent/flexvent-top-solar" xr:uid="{00000000-0004-0000-3D00-00000A000000}"/>
    <hyperlink ref="A84" display="https://www.flamcogroup.com/ru/catalog/rassiritel-nye-sistemy-i-prinadleznosti/vozduhootvodciki-i-grazeuloviteli/avtomaticeskie-vozduhootvodciki-flexvent/flexvent-top" xr:uid="{00000000-0004-0000-3D00-00000B000000}"/>
    <hyperlink ref="A86" display="https://www.flamcogroup.com/ru/catalog/rassiritel-nye-sistemy-i-prinadleznosti/vozduhootvodciki-i-grazeuloviteli/avtomaticeskie-vozduhootvodciki-flexvent/flexvent-super" xr:uid="{00000000-0004-0000-3D00-00000C000000}"/>
    <hyperlink ref="A88" display="https://www.flamcogroup.com/ru/catalog/rassiritel-nye-sistemy-i-prinadleznosti/vozduhootvodciki-i-grazeuloviteli/avtomaticeskie-vozduhootvodciki-flexvent/flexvent-max" xr:uid="{00000000-0004-0000-3D00-00000D000000}"/>
    <hyperlink ref="A91" display="https://www.flamcogroup.com/ru/catalog/rassiritel-nye-sistemy-i-prinadleznosti/vozduhootvodciki-i-grazeuloviteli/separator-vozduha-flamcovent-s-udaleniem-mikropuzyr-kov/flamcovent-smart" xr:uid="{00000000-0004-0000-3D00-00000E000000}"/>
    <hyperlink ref="A98" display="https://www.flamcogroup.com/ru/catalog/rassiritel-nye-sistemy-i-prinadleznosti/vozduhootvodciki-i-grazeuloviteli/separatory-grazi-flamco-clean-22-mm-2/flamco-clean-smart" xr:uid="{00000000-0004-0000-3D00-00000F000000}"/>
    <hyperlink ref="A105" display="https://www.flamcogroup.com/ru/catalog/rassiritel-nye-sistemy-i-prinadleznosti/vozduhootvodciki-i-grazeuloviteli/separatory-vozduha-i-grazi-flamcovent-clean/flamcovent-clean-smart" xr:uid="{00000000-0004-0000-3D00-000010000000}"/>
    <hyperlink ref="A118" display="https://www.flamcogroup.com/ru/catalog/rassiritel-nye-sistemy-i-prinadleznosti/dopolnitel-nye-prinadleznosti-dla-sistem-otoplenia-i-ohlazdenia/komplekty-soedinenij" xr:uid="{00000000-0004-0000-3D00-000011000000}"/>
    <hyperlink ref="A116" display="https://www.flamcogroup.com/ru/catalog/rassiritel-nye-sistemy-i-prinadleznosti/dopolnitel-nye-prinadleznosti-dla-sistem-otoplenia-i-ohlazdenia/komplekty-soedinenij" xr:uid="{00000000-0004-0000-3D00-000012000000}"/>
    <hyperlink ref="A16" display="https://www.flamcogroup.com/ru/catalog/rassiritel-nye-sistemy-i-prinadleznosti/dopolnitel-nye-prinadleznosti-dla-sistem-otoplenia-i-ohlazdenia/predohranitel-nye-klapany/prescor" xr:uid="{00000000-0004-0000-3D00-000013000000}"/>
    <hyperlink ref="A12" display="https://www.flamcogroup.com/ru/catalog/rassiritel-nye-sistemy-i-prinadleznosti/dopolnitel-nye-prinadleznosti-dla-sistem-otoplenia-i-ohlazdenia/predohranitel-nye-klapany/prescomano" xr:uid="{00000000-0004-0000-3D00-000014000000}"/>
    <hyperlink ref="A9" display="https://www.flamcogroup.com/ru/catalog/rassiritel-nye-sistemy-i-prinadleznosti/dopolnitel-nye-prinadleznosti-dla-sistem-otoplenia-i-ohlazdenia/predohranitel-nye-klapany/flopress" xr:uid="{00000000-0004-0000-3D00-000015000000}"/>
  </hyperlinks>
  <pageMargins left="0" right="0" top="0" bottom="0" header="0.31496062992125984" footer="0.31496062992125984"/>
  <pageSetup paperSize="9" scale="54" fitToHeight="3" orientation="portrait" r:id="rId12"/>
  <drawing r:id="rId1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Лист40"/>
  <dimension ref="A1:K66"/>
  <sheetViews>
    <sheetView zoomScale="110" zoomScaleNormal="110" workbookViewId="0">
      <selection sqref="A1:H1"/>
    </sheetView>
  </sheetViews>
  <sheetFormatPr defaultRowHeight="15"/>
  <cols>
    <col min="1" max="1" width="17.42578125" customWidth="1"/>
    <col min="2" max="2" width="10.7109375" bestFit="1" customWidth="1"/>
    <col min="3" max="3" width="33.28515625" customWidth="1"/>
    <col min="4" max="4" width="13.7109375" style="1005" customWidth="1"/>
    <col min="5" max="5" width="13.42578125" style="1005" customWidth="1"/>
    <col min="6" max="6" width="9" style="1005" customWidth="1"/>
    <col min="7" max="7" width="10.7109375" style="1005" customWidth="1"/>
    <col min="8" max="8" width="13.42578125" customWidth="1"/>
  </cols>
  <sheetData>
    <row r="1" spans="1:11" s="839" customFormat="1" ht="24" customHeight="1">
      <c r="A1" s="7607" t="s">
        <v>14380</v>
      </c>
      <c r="B1" s="7607"/>
      <c r="C1" s="7607"/>
      <c r="D1" s="7607"/>
      <c r="E1" s="7607"/>
      <c r="F1" s="7607"/>
      <c r="G1" s="7481"/>
      <c r="H1" s="7481"/>
    </row>
    <row r="2" spans="1:11">
      <c r="A2" s="839"/>
    </row>
    <row r="4" spans="1:11" ht="19.5" customHeight="1">
      <c r="A4" s="18" t="s">
        <v>52</v>
      </c>
      <c r="B4" s="19">
        <v>0</v>
      </c>
    </row>
    <row r="6" spans="1:11" ht="52.5" customHeight="1">
      <c r="A6" s="955" t="s">
        <v>75</v>
      </c>
      <c r="B6" s="955" t="s">
        <v>80</v>
      </c>
      <c r="C6" s="955" t="s">
        <v>46</v>
      </c>
      <c r="D6" s="1054" t="s">
        <v>4522</v>
      </c>
      <c r="E6" s="1054" t="s">
        <v>4523</v>
      </c>
      <c r="F6" s="1054" t="s">
        <v>4519</v>
      </c>
      <c r="G6" s="543" t="s">
        <v>4165</v>
      </c>
      <c r="H6" s="543" t="s">
        <v>4166</v>
      </c>
    </row>
    <row r="7" spans="1:11">
      <c r="A7" s="8691" t="s">
        <v>4530</v>
      </c>
      <c r="B7" s="8692"/>
      <c r="C7" s="8692"/>
      <c r="D7" s="8692"/>
      <c r="E7" s="8692"/>
      <c r="F7" s="8692"/>
      <c r="G7" s="8692"/>
      <c r="H7" s="8692"/>
    </row>
    <row r="8" spans="1:11" ht="25.5">
      <c r="A8" s="838"/>
      <c r="B8" s="4231" t="s">
        <v>4329</v>
      </c>
      <c r="C8" s="1051" t="s">
        <v>4368</v>
      </c>
      <c r="D8" s="1052" t="s">
        <v>4525</v>
      </c>
      <c r="E8" s="1052" t="s">
        <v>4524</v>
      </c>
      <c r="F8" s="1052" t="s">
        <v>4520</v>
      </c>
      <c r="G8" s="4232">
        <v>6840</v>
      </c>
      <c r="H8" s="1053">
        <f t="shared" ref="H8:H50" si="0">G8-G8*$B$4/100</f>
        <v>6840</v>
      </c>
    </row>
    <row r="9" spans="1:11" ht="25.5">
      <c r="A9" s="838"/>
      <c r="B9" s="1051" t="s">
        <v>4330</v>
      </c>
      <c r="C9" s="1051" t="s">
        <v>4369</v>
      </c>
      <c r="D9" s="1052" t="s">
        <v>4525</v>
      </c>
      <c r="E9" s="1052" t="s">
        <v>4524</v>
      </c>
      <c r="F9" s="1052" t="s">
        <v>4520</v>
      </c>
      <c r="G9" s="4232">
        <v>8100</v>
      </c>
      <c r="H9" s="1053">
        <f t="shared" si="0"/>
        <v>8100</v>
      </c>
      <c r="I9" s="1312"/>
      <c r="K9" s="839"/>
    </row>
    <row r="10" spans="1:11" ht="25.5">
      <c r="A10" s="838"/>
      <c r="B10" s="1051" t="s">
        <v>4331</v>
      </c>
      <c r="C10" s="1051" t="s">
        <v>4370</v>
      </c>
      <c r="D10" s="1052" t="s">
        <v>4525</v>
      </c>
      <c r="E10" s="1052" t="s">
        <v>4524</v>
      </c>
      <c r="F10" s="1052" t="s">
        <v>4520</v>
      </c>
      <c r="G10" s="4232">
        <v>9900</v>
      </c>
      <c r="H10" s="1053">
        <f t="shared" si="0"/>
        <v>9900</v>
      </c>
      <c r="I10" s="1312"/>
      <c r="K10" s="839"/>
    </row>
    <row r="11" spans="1:11" ht="25.5">
      <c r="A11" s="838"/>
      <c r="B11" s="1051" t="s">
        <v>4332</v>
      </c>
      <c r="C11" s="1051" t="s">
        <v>4371</v>
      </c>
      <c r="D11" s="1052" t="s">
        <v>4525</v>
      </c>
      <c r="E11" s="1052" t="s">
        <v>4524</v>
      </c>
      <c r="F11" s="1052" t="s">
        <v>4520</v>
      </c>
      <c r="G11" s="4232">
        <v>12240</v>
      </c>
      <c r="H11" s="1053">
        <f t="shared" si="0"/>
        <v>12240</v>
      </c>
      <c r="I11" s="1312"/>
      <c r="K11" s="839"/>
    </row>
    <row r="12" spans="1:11" ht="25.5">
      <c r="A12" s="838"/>
      <c r="B12" s="1051" t="s">
        <v>4333</v>
      </c>
      <c r="C12" s="1051" t="s">
        <v>4372</v>
      </c>
      <c r="D12" s="1052" t="s">
        <v>4525</v>
      </c>
      <c r="E12" s="1052" t="s">
        <v>4524</v>
      </c>
      <c r="F12" s="1052" t="s">
        <v>4520</v>
      </c>
      <c r="G12" s="4232">
        <v>14580</v>
      </c>
      <c r="H12" s="1053">
        <f t="shared" si="0"/>
        <v>14580</v>
      </c>
      <c r="I12" s="1312"/>
      <c r="K12" s="839"/>
    </row>
    <row r="13" spans="1:11" ht="25.5">
      <c r="A13" s="838"/>
      <c r="B13" s="1051" t="s">
        <v>4334</v>
      </c>
      <c r="C13" s="1051" t="s">
        <v>4373</v>
      </c>
      <c r="D13" s="1052" t="s">
        <v>4525</v>
      </c>
      <c r="E13" s="1052" t="s">
        <v>4524</v>
      </c>
      <c r="F13" s="1052" t="s">
        <v>4520</v>
      </c>
      <c r="G13" s="4232">
        <v>18180</v>
      </c>
      <c r="H13" s="1053">
        <f t="shared" si="0"/>
        <v>18180</v>
      </c>
      <c r="I13" s="1312"/>
      <c r="K13" s="839"/>
    </row>
    <row r="14" spans="1:11" s="1040" customFormat="1">
      <c r="A14" s="8691" t="s">
        <v>4531</v>
      </c>
      <c r="B14" s="8692"/>
      <c r="C14" s="8692"/>
      <c r="D14" s="8692"/>
      <c r="E14" s="8692"/>
      <c r="F14" s="8692"/>
      <c r="G14" s="8692"/>
      <c r="H14" s="8692"/>
      <c r="I14" s="1312"/>
    </row>
    <row r="15" spans="1:11" ht="25.5">
      <c r="A15" s="838"/>
      <c r="B15" s="1051" t="s">
        <v>4335</v>
      </c>
      <c r="C15" s="1051" t="s">
        <v>4374</v>
      </c>
      <c r="D15" s="1052" t="s">
        <v>4527</v>
      </c>
      <c r="E15" s="1052" t="s">
        <v>4526</v>
      </c>
      <c r="F15" s="1052" t="s">
        <v>4521</v>
      </c>
      <c r="G15" s="4232">
        <v>7290</v>
      </c>
      <c r="H15" s="1053">
        <f t="shared" si="0"/>
        <v>7290</v>
      </c>
      <c r="I15" s="1312"/>
      <c r="K15" s="839"/>
    </row>
    <row r="16" spans="1:11" ht="25.5">
      <c r="A16" s="838"/>
      <c r="B16" s="1051" t="s">
        <v>4336</v>
      </c>
      <c r="C16" s="1051" t="s">
        <v>4376</v>
      </c>
      <c r="D16" s="1052" t="s">
        <v>4527</v>
      </c>
      <c r="E16" s="1052" t="s">
        <v>4526</v>
      </c>
      <c r="F16" s="1052" t="s">
        <v>4521</v>
      </c>
      <c r="G16" s="4232">
        <v>8550</v>
      </c>
      <c r="H16" s="1053">
        <f t="shared" si="0"/>
        <v>8550</v>
      </c>
      <c r="I16" s="1312"/>
      <c r="K16" s="839"/>
    </row>
    <row r="17" spans="1:11" ht="25.5">
      <c r="A17" s="838"/>
      <c r="B17" s="1051" t="s">
        <v>4337</v>
      </c>
      <c r="C17" s="1051" t="s">
        <v>4375</v>
      </c>
      <c r="D17" s="1052" t="s">
        <v>4527</v>
      </c>
      <c r="E17" s="1052" t="s">
        <v>4526</v>
      </c>
      <c r="F17" s="1052" t="s">
        <v>4521</v>
      </c>
      <c r="G17" s="4232">
        <v>10350</v>
      </c>
      <c r="H17" s="1053">
        <f t="shared" si="0"/>
        <v>10350</v>
      </c>
      <c r="I17" s="1312"/>
      <c r="K17" s="839"/>
    </row>
    <row r="18" spans="1:11" ht="25.5">
      <c r="A18" s="838"/>
      <c r="B18" s="1051" t="s">
        <v>4338</v>
      </c>
      <c r="C18" s="1051" t="s">
        <v>4377</v>
      </c>
      <c r="D18" s="1052" t="s">
        <v>4527</v>
      </c>
      <c r="E18" s="1052" t="s">
        <v>4526</v>
      </c>
      <c r="F18" s="1052" t="s">
        <v>4521</v>
      </c>
      <c r="G18" s="4232">
        <v>12690</v>
      </c>
      <c r="H18" s="1053">
        <f t="shared" si="0"/>
        <v>12690</v>
      </c>
      <c r="I18" s="1312"/>
      <c r="K18" s="839"/>
    </row>
    <row r="19" spans="1:11" s="1040" customFormat="1">
      <c r="A19" s="8691" t="s">
        <v>4532</v>
      </c>
      <c r="B19" s="8692"/>
      <c r="C19" s="8692"/>
      <c r="D19" s="8692"/>
      <c r="E19" s="8692"/>
      <c r="F19" s="8692"/>
      <c r="G19" s="8692"/>
      <c r="H19" s="8692"/>
      <c r="I19" s="1312"/>
    </row>
    <row r="20" spans="1:11" ht="25.5">
      <c r="A20" s="838"/>
      <c r="B20" s="1051" t="s">
        <v>4339</v>
      </c>
      <c r="C20" s="1051" t="s">
        <v>4378</v>
      </c>
      <c r="D20" s="1052" t="s">
        <v>4528</v>
      </c>
      <c r="E20" s="1052" t="s">
        <v>4524</v>
      </c>
      <c r="F20" s="1052" t="s">
        <v>4520</v>
      </c>
      <c r="G20" s="4232">
        <v>6840</v>
      </c>
      <c r="H20" s="1053">
        <f t="shared" si="0"/>
        <v>6840</v>
      </c>
      <c r="I20" s="1312"/>
    </row>
    <row r="21" spans="1:11" ht="25.5">
      <c r="A21" s="838"/>
      <c r="B21" s="1051" t="s">
        <v>4340</v>
      </c>
      <c r="C21" s="1051" t="s">
        <v>4379</v>
      </c>
      <c r="D21" s="1052" t="s">
        <v>4528</v>
      </c>
      <c r="E21" s="1052" t="s">
        <v>4524</v>
      </c>
      <c r="F21" s="1052" t="s">
        <v>4520</v>
      </c>
      <c r="G21" s="4232">
        <v>8100</v>
      </c>
      <c r="H21" s="1053">
        <f t="shared" si="0"/>
        <v>8100</v>
      </c>
      <c r="I21" s="1312"/>
    </row>
    <row r="22" spans="1:11" ht="25.5">
      <c r="A22" s="838"/>
      <c r="B22" s="1051" t="s">
        <v>4341</v>
      </c>
      <c r="C22" s="1051" t="s">
        <v>4380</v>
      </c>
      <c r="D22" s="1052" t="s">
        <v>4528</v>
      </c>
      <c r="E22" s="1052" t="s">
        <v>4524</v>
      </c>
      <c r="F22" s="1052" t="s">
        <v>4520</v>
      </c>
      <c r="G22" s="4232">
        <v>9900</v>
      </c>
      <c r="H22" s="1053">
        <f t="shared" si="0"/>
        <v>9900</v>
      </c>
      <c r="I22" s="1312"/>
    </row>
    <row r="23" spans="1:11" ht="25.5">
      <c r="A23" s="838"/>
      <c r="B23" s="1051" t="s">
        <v>4342</v>
      </c>
      <c r="C23" s="1051" t="s">
        <v>4381</v>
      </c>
      <c r="D23" s="1052" t="s">
        <v>4528</v>
      </c>
      <c r="E23" s="1052" t="s">
        <v>4524</v>
      </c>
      <c r="F23" s="1052" t="s">
        <v>4520</v>
      </c>
      <c r="G23" s="4232">
        <v>12240</v>
      </c>
      <c r="H23" s="1053">
        <f t="shared" si="0"/>
        <v>12240</v>
      </c>
      <c r="I23" s="1312"/>
    </row>
    <row r="24" spans="1:11" ht="25.5">
      <c r="A24" s="838"/>
      <c r="B24" s="1051" t="s">
        <v>4343</v>
      </c>
      <c r="C24" s="1051" t="s">
        <v>4382</v>
      </c>
      <c r="D24" s="1052" t="s">
        <v>4528</v>
      </c>
      <c r="E24" s="1052" t="s">
        <v>4524</v>
      </c>
      <c r="F24" s="1052" t="s">
        <v>4520</v>
      </c>
      <c r="G24" s="4232">
        <v>14580</v>
      </c>
      <c r="H24" s="1053">
        <f t="shared" si="0"/>
        <v>14580</v>
      </c>
      <c r="I24" s="1312"/>
    </row>
    <row r="25" spans="1:11" s="1040" customFormat="1">
      <c r="A25" s="8691" t="s">
        <v>4529</v>
      </c>
      <c r="B25" s="8692"/>
      <c r="C25" s="8692"/>
      <c r="D25" s="8692"/>
      <c r="E25" s="8692"/>
      <c r="F25" s="8692"/>
      <c r="G25" s="8692"/>
      <c r="H25" s="8692"/>
      <c r="I25" s="1312"/>
    </row>
    <row r="26" spans="1:11" ht="25.5">
      <c r="A26" s="838"/>
      <c r="B26" s="1051" t="s">
        <v>4344</v>
      </c>
      <c r="C26" s="1051" t="s">
        <v>4383</v>
      </c>
      <c r="D26" s="1052" t="s">
        <v>4533</v>
      </c>
      <c r="E26" s="1052" t="s">
        <v>4533</v>
      </c>
      <c r="F26" s="1052" t="s">
        <v>4520</v>
      </c>
      <c r="G26" s="4232">
        <v>8100</v>
      </c>
      <c r="H26" s="1053">
        <f t="shared" si="0"/>
        <v>8100</v>
      </c>
      <c r="I26" s="1312"/>
    </row>
    <row r="27" spans="1:11" ht="25.5">
      <c r="A27" s="1266"/>
      <c r="B27" s="1267" t="s">
        <v>4345</v>
      </c>
      <c r="C27" s="1267" t="s">
        <v>4384</v>
      </c>
      <c r="D27" s="1268" t="s">
        <v>4533</v>
      </c>
      <c r="E27" s="1268" t="s">
        <v>4533</v>
      </c>
      <c r="F27" s="1268" t="s">
        <v>4520</v>
      </c>
      <c r="G27" s="4232">
        <v>9900</v>
      </c>
      <c r="H27" s="1269">
        <f t="shared" si="0"/>
        <v>9900</v>
      </c>
      <c r="I27" s="1312"/>
    </row>
    <row r="28" spans="1:11" ht="25.5">
      <c r="A28" s="838"/>
      <c r="B28" s="1051" t="s">
        <v>4346</v>
      </c>
      <c r="C28" s="1051" t="s">
        <v>4385</v>
      </c>
      <c r="D28" s="1052" t="s">
        <v>4533</v>
      </c>
      <c r="E28" s="1052" t="s">
        <v>4533</v>
      </c>
      <c r="F28" s="1052" t="s">
        <v>4520</v>
      </c>
      <c r="G28" s="4232">
        <v>12240</v>
      </c>
      <c r="H28" s="1053">
        <f t="shared" si="0"/>
        <v>12240</v>
      </c>
      <c r="I28" s="1312"/>
    </row>
    <row r="29" spans="1:11" ht="25.5">
      <c r="A29" s="838"/>
      <c r="B29" s="1051" t="s">
        <v>4347</v>
      </c>
      <c r="C29" s="1051" t="s">
        <v>4386</v>
      </c>
      <c r="D29" s="1052" t="s">
        <v>4533</v>
      </c>
      <c r="E29" s="1052" t="s">
        <v>4533</v>
      </c>
      <c r="F29" s="1052" t="s">
        <v>4520</v>
      </c>
      <c r="G29" s="4232">
        <v>12240</v>
      </c>
      <c r="H29" s="1053">
        <f t="shared" si="0"/>
        <v>12240</v>
      </c>
      <c r="I29" s="1312"/>
    </row>
    <row r="30" spans="1:11" ht="25.5">
      <c r="A30" s="838"/>
      <c r="B30" s="1051" t="s">
        <v>4348</v>
      </c>
      <c r="C30" s="1051" t="s">
        <v>4387</v>
      </c>
      <c r="D30" s="1052" t="s">
        <v>4533</v>
      </c>
      <c r="E30" s="1052" t="s">
        <v>4533</v>
      </c>
      <c r="F30" s="1052" t="s">
        <v>4520</v>
      </c>
      <c r="G30" s="4232">
        <v>14580</v>
      </c>
      <c r="H30" s="1053">
        <f t="shared" si="0"/>
        <v>14580</v>
      </c>
      <c r="I30" s="1312"/>
    </row>
    <row r="31" spans="1:11" ht="25.5">
      <c r="A31" s="838"/>
      <c r="B31" s="1051" t="s">
        <v>4349</v>
      </c>
      <c r="C31" s="4231" t="s">
        <v>4388</v>
      </c>
      <c r="D31" s="1052" t="s">
        <v>4533</v>
      </c>
      <c r="E31" s="1052" t="s">
        <v>4533</v>
      </c>
      <c r="F31" s="1052" t="s">
        <v>4520</v>
      </c>
      <c r="G31" s="4232">
        <v>18180</v>
      </c>
      <c r="H31" s="1053">
        <f t="shared" si="0"/>
        <v>18180</v>
      </c>
      <c r="I31" s="1312"/>
    </row>
    <row r="32" spans="1:11" ht="25.5">
      <c r="A32" s="838"/>
      <c r="B32" s="1051" t="s">
        <v>4350</v>
      </c>
      <c r="C32" s="1051" t="s">
        <v>4389</v>
      </c>
      <c r="D32" s="1052" t="s">
        <v>4533</v>
      </c>
      <c r="E32" s="1052" t="s">
        <v>4533</v>
      </c>
      <c r="F32" s="1052" t="s">
        <v>4520</v>
      </c>
      <c r="G32" s="4232">
        <v>18180</v>
      </c>
      <c r="H32" s="1053">
        <f t="shared" si="0"/>
        <v>18180</v>
      </c>
      <c r="I32" s="1312"/>
    </row>
    <row r="33" spans="1:9" s="1040" customFormat="1">
      <c r="A33" s="8691" t="s">
        <v>4534</v>
      </c>
      <c r="B33" s="8692"/>
      <c r="C33" s="8692"/>
      <c r="D33" s="8692"/>
      <c r="E33" s="8692"/>
      <c r="F33" s="8692"/>
      <c r="G33" s="8692"/>
      <c r="H33" s="8692"/>
      <c r="I33" s="1312"/>
    </row>
    <row r="34" spans="1:9" ht="25.5">
      <c r="A34" s="838"/>
      <c r="B34" s="1051" t="s">
        <v>4351</v>
      </c>
      <c r="C34" s="4231" t="s">
        <v>4390</v>
      </c>
      <c r="D34" s="1052" t="s">
        <v>4527</v>
      </c>
      <c r="E34" s="1052" t="s">
        <v>4526</v>
      </c>
      <c r="F34" s="1052" t="s">
        <v>4521</v>
      </c>
      <c r="G34" s="4232">
        <v>20160</v>
      </c>
      <c r="H34" s="1053">
        <f t="shared" si="0"/>
        <v>20160</v>
      </c>
      <c r="I34" s="1312"/>
    </row>
    <row r="35" spans="1:9" s="1040" customFormat="1">
      <c r="A35" s="8691" t="s">
        <v>4535</v>
      </c>
      <c r="B35" s="8692"/>
      <c r="C35" s="8692"/>
      <c r="D35" s="8692"/>
      <c r="E35" s="8692"/>
      <c r="F35" s="8692"/>
      <c r="G35" s="8692"/>
      <c r="H35" s="8692"/>
      <c r="I35" s="1312"/>
    </row>
    <row r="36" spans="1:9" ht="25.5">
      <c r="A36" s="838"/>
      <c r="B36" s="1051" t="s">
        <v>4352</v>
      </c>
      <c r="C36" s="1051" t="s">
        <v>4391</v>
      </c>
      <c r="D36" s="1052" t="s">
        <v>4525</v>
      </c>
      <c r="E36" s="1052" t="s">
        <v>4536</v>
      </c>
      <c r="F36" s="1052" t="s">
        <v>4537</v>
      </c>
      <c r="G36" s="4232">
        <v>7740</v>
      </c>
      <c r="H36" s="1053">
        <f t="shared" si="0"/>
        <v>7740</v>
      </c>
      <c r="I36" s="1312"/>
    </row>
    <row r="37" spans="1:9" ht="25.5">
      <c r="A37" s="838"/>
      <c r="B37" s="1051" t="s">
        <v>4353</v>
      </c>
      <c r="C37" s="1051" t="s">
        <v>4392</v>
      </c>
      <c r="D37" s="1052" t="s">
        <v>4525</v>
      </c>
      <c r="E37" s="1052" t="s">
        <v>4536</v>
      </c>
      <c r="F37" s="1052" t="s">
        <v>4537</v>
      </c>
      <c r="G37" s="4232">
        <v>9360</v>
      </c>
      <c r="H37" s="1053">
        <f t="shared" si="0"/>
        <v>9360</v>
      </c>
      <c r="I37" s="1312"/>
    </row>
    <row r="38" spans="1:9" ht="25.5">
      <c r="A38" s="838"/>
      <c r="B38" s="1051" t="s">
        <v>4354</v>
      </c>
      <c r="C38" s="1051" t="s">
        <v>4393</v>
      </c>
      <c r="D38" s="1052" t="s">
        <v>4525</v>
      </c>
      <c r="E38" s="1052" t="s">
        <v>4536</v>
      </c>
      <c r="F38" s="1052" t="s">
        <v>4537</v>
      </c>
      <c r="G38" s="4232">
        <v>11520</v>
      </c>
      <c r="H38" s="1053">
        <f t="shared" si="0"/>
        <v>11520</v>
      </c>
      <c r="I38" s="1312"/>
    </row>
    <row r="39" spans="1:9" ht="25.5">
      <c r="A39" s="838"/>
      <c r="B39" s="1051" t="s">
        <v>4355</v>
      </c>
      <c r="C39" s="1051" t="s">
        <v>4394</v>
      </c>
      <c r="D39" s="1052" t="s">
        <v>4525</v>
      </c>
      <c r="E39" s="1052" t="s">
        <v>4536</v>
      </c>
      <c r="F39" s="1052" t="s">
        <v>4537</v>
      </c>
      <c r="G39" s="4232">
        <v>13680</v>
      </c>
      <c r="H39" s="1053">
        <f t="shared" si="0"/>
        <v>13680</v>
      </c>
      <c r="I39" s="1312"/>
    </row>
    <row r="40" spans="1:9" s="1040" customFormat="1">
      <c r="A40" s="8691" t="s">
        <v>4538</v>
      </c>
      <c r="B40" s="8692"/>
      <c r="C40" s="8692"/>
      <c r="D40" s="8692"/>
      <c r="E40" s="8692"/>
      <c r="F40" s="8692"/>
      <c r="G40" s="8692"/>
      <c r="H40" s="8692"/>
      <c r="I40" s="1312"/>
    </row>
    <row r="41" spans="1:9" ht="25.5">
      <c r="A41" s="838"/>
      <c r="B41" s="1051" t="s">
        <v>4356</v>
      </c>
      <c r="C41" s="1051" t="s">
        <v>4395</v>
      </c>
      <c r="D41" s="1052" t="s">
        <v>4527</v>
      </c>
      <c r="E41" s="1052" t="s">
        <v>4536</v>
      </c>
      <c r="F41" s="1052" t="s">
        <v>4539</v>
      </c>
      <c r="G41" s="4232">
        <v>11970</v>
      </c>
      <c r="H41" s="1053">
        <f t="shared" si="0"/>
        <v>11970</v>
      </c>
      <c r="I41" s="1312"/>
    </row>
    <row r="42" spans="1:9" ht="25.5">
      <c r="A42" s="838"/>
      <c r="B42" s="1051" t="s">
        <v>4357</v>
      </c>
      <c r="C42" s="1051" t="s">
        <v>4396</v>
      </c>
      <c r="D42" s="1052" t="s">
        <v>4527</v>
      </c>
      <c r="E42" s="1052" t="s">
        <v>4536</v>
      </c>
      <c r="F42" s="1052" t="s">
        <v>4539</v>
      </c>
      <c r="G42" s="4232">
        <v>17010</v>
      </c>
      <c r="H42" s="1053">
        <f t="shared" si="0"/>
        <v>17010</v>
      </c>
      <c r="I42" s="1312"/>
    </row>
    <row r="43" spans="1:9" s="1040" customFormat="1">
      <c r="A43" s="8691" t="s">
        <v>4535</v>
      </c>
      <c r="B43" s="8692"/>
      <c r="C43" s="8692"/>
      <c r="D43" s="8692"/>
      <c r="E43" s="8692"/>
      <c r="F43" s="8692"/>
      <c r="G43" s="8692"/>
      <c r="H43" s="8692"/>
      <c r="I43" s="1312"/>
    </row>
    <row r="44" spans="1:9" ht="25.5">
      <c r="A44" s="838"/>
      <c r="B44" s="1051" t="s">
        <v>4358</v>
      </c>
      <c r="C44" s="1051" t="s">
        <v>4397</v>
      </c>
      <c r="D44" s="1052" t="s">
        <v>4528</v>
      </c>
      <c r="E44" s="1052" t="s">
        <v>4536</v>
      </c>
      <c r="F44" s="1052" t="s">
        <v>4537</v>
      </c>
      <c r="G44" s="4232">
        <v>9360</v>
      </c>
      <c r="H44" s="1053">
        <f t="shared" si="0"/>
        <v>9360</v>
      </c>
      <c r="I44" s="1312"/>
    </row>
    <row r="45" spans="1:9" ht="25.5">
      <c r="A45" s="838"/>
      <c r="B45" s="1051" t="s">
        <v>4359</v>
      </c>
      <c r="C45" s="1051" t="s">
        <v>4398</v>
      </c>
      <c r="D45" s="1052" t="s">
        <v>4528</v>
      </c>
      <c r="E45" s="1052" t="s">
        <v>4536</v>
      </c>
      <c r="F45" s="1052" t="s">
        <v>4537</v>
      </c>
      <c r="G45" s="4232">
        <v>24300</v>
      </c>
      <c r="H45" s="1053">
        <f t="shared" si="0"/>
        <v>24300</v>
      </c>
      <c r="I45" s="1312"/>
    </row>
    <row r="46" spans="1:9" ht="25.5">
      <c r="A46" s="838"/>
      <c r="B46" s="1051" t="s">
        <v>4360</v>
      </c>
      <c r="C46" s="4231" t="s">
        <v>4399</v>
      </c>
      <c r="D46" s="1052" t="s">
        <v>4528</v>
      </c>
      <c r="E46" s="1052" t="s">
        <v>4536</v>
      </c>
      <c r="F46" s="1052" t="s">
        <v>4537</v>
      </c>
      <c r="G46" s="4232">
        <v>29700</v>
      </c>
      <c r="H46" s="1053">
        <f t="shared" si="0"/>
        <v>29700</v>
      </c>
      <c r="I46" s="1312"/>
    </row>
    <row r="47" spans="1:9" s="1040" customFormat="1">
      <c r="A47" s="8691" t="s">
        <v>4538</v>
      </c>
      <c r="B47" s="8692"/>
      <c r="C47" s="8692"/>
      <c r="D47" s="8692"/>
      <c r="E47" s="8692"/>
      <c r="F47" s="8692"/>
      <c r="G47" s="8692"/>
      <c r="H47" s="8692"/>
      <c r="I47" s="1312"/>
    </row>
    <row r="48" spans="1:9" ht="25.5">
      <c r="A48" s="1266"/>
      <c r="B48" s="1267" t="s">
        <v>4361</v>
      </c>
      <c r="C48" s="1267" t="s">
        <v>4400</v>
      </c>
      <c r="D48" s="1268" t="s">
        <v>4540</v>
      </c>
      <c r="E48" s="1268" t="s">
        <v>4536</v>
      </c>
      <c r="F48" s="1268" t="s">
        <v>4539</v>
      </c>
      <c r="G48" s="3395" t="s">
        <v>422</v>
      </c>
      <c r="H48" s="1269" t="e">
        <f t="shared" si="0"/>
        <v>#VALUE!</v>
      </c>
      <c r="I48" s="1312"/>
    </row>
    <row r="49" spans="1:9" s="1040" customFormat="1">
      <c r="A49" s="8695" t="s">
        <v>4541</v>
      </c>
      <c r="B49" s="8696"/>
      <c r="C49" s="8696"/>
      <c r="D49" s="8696"/>
      <c r="E49" s="8696"/>
      <c r="F49" s="8696"/>
      <c r="G49" s="8696"/>
      <c r="H49" s="8696"/>
      <c r="I49" s="1312"/>
    </row>
    <row r="50" spans="1:9" ht="25.5">
      <c r="A50" s="1266"/>
      <c r="B50" s="1267" t="s">
        <v>4362</v>
      </c>
      <c r="C50" s="1314" t="s">
        <v>4401</v>
      </c>
      <c r="D50" s="1268" t="s">
        <v>4527</v>
      </c>
      <c r="E50" s="1268" t="s">
        <v>4536</v>
      </c>
      <c r="F50" s="1268" t="s">
        <v>4539</v>
      </c>
      <c r="G50" s="4232">
        <v>17010</v>
      </c>
      <c r="H50" s="1269">
        <f t="shared" si="0"/>
        <v>17010</v>
      </c>
      <c r="I50" s="1312"/>
    </row>
    <row r="51" spans="1:9" s="839" customFormat="1">
      <c r="A51" s="8689" t="s">
        <v>5118</v>
      </c>
      <c r="B51" s="8690"/>
      <c r="C51" s="8690"/>
      <c r="D51" s="8690"/>
      <c r="E51" s="8690"/>
      <c r="F51" s="8690"/>
      <c r="G51" s="8690"/>
      <c r="H51" s="8690"/>
      <c r="I51" s="1312"/>
    </row>
    <row r="52" spans="1:9" ht="25.5">
      <c r="A52" s="838"/>
      <c r="B52" s="1051" t="s">
        <v>4363</v>
      </c>
      <c r="C52" s="1051" t="s">
        <v>4402</v>
      </c>
      <c r="D52" s="2996"/>
      <c r="E52" s="2996"/>
      <c r="F52" s="2996"/>
      <c r="G52" s="4232">
        <v>7128</v>
      </c>
      <c r="H52" s="1053">
        <f>G52-G52*$B$4/100</f>
        <v>7128</v>
      </c>
      <c r="I52" s="1312"/>
    </row>
    <row r="53" spans="1:9" ht="25.5">
      <c r="A53" s="838"/>
      <c r="B53" s="1051" t="s">
        <v>4364</v>
      </c>
      <c r="C53" s="1051" t="s">
        <v>4403</v>
      </c>
      <c r="D53" s="2996"/>
      <c r="E53" s="2996"/>
      <c r="F53" s="2996"/>
      <c r="G53" s="4232">
        <v>9288</v>
      </c>
      <c r="H53" s="1053">
        <f>G53-G53*$B$4/100</f>
        <v>9288</v>
      </c>
      <c r="I53" s="1312"/>
    </row>
    <row r="54" spans="1:9" s="839" customFormat="1">
      <c r="A54" s="8693" t="s">
        <v>4404</v>
      </c>
      <c r="B54" s="8693"/>
      <c r="C54" s="8693"/>
      <c r="D54" s="8693"/>
      <c r="E54" s="8693"/>
      <c r="F54" s="8693"/>
      <c r="G54" s="8693"/>
      <c r="H54" s="8693"/>
      <c r="I54" s="1312"/>
    </row>
    <row r="55" spans="1:9" s="839" customFormat="1" ht="25.5">
      <c r="A55" s="1266"/>
      <c r="B55" s="1267"/>
      <c r="C55" s="1267" t="s">
        <v>4405</v>
      </c>
      <c r="D55" s="1313"/>
      <c r="E55" s="1313"/>
      <c r="F55" s="1313"/>
      <c r="G55" s="4232">
        <v>7182</v>
      </c>
      <c r="H55" s="1269">
        <f>G55-G55*$B$4/100</f>
        <v>7182</v>
      </c>
      <c r="I55" s="1312"/>
    </row>
    <row r="56" spans="1:9" s="839" customFormat="1" ht="25.5">
      <c r="A56" s="1266"/>
      <c r="B56" s="1267"/>
      <c r="C56" s="1267" t="s">
        <v>4406</v>
      </c>
      <c r="D56" s="1313"/>
      <c r="E56" s="1313"/>
      <c r="F56" s="1313"/>
      <c r="G56" s="4232">
        <v>9180</v>
      </c>
      <c r="H56" s="1269">
        <f>G56-G56*$B$4/100</f>
        <v>9180</v>
      </c>
      <c r="I56" s="1312"/>
    </row>
    <row r="57" spans="1:9" s="1040" customFormat="1" ht="25.5" customHeight="1">
      <c r="A57" s="1266"/>
      <c r="B57" s="1267"/>
      <c r="C57" s="1314" t="s">
        <v>4542</v>
      </c>
      <c r="D57" s="1313"/>
      <c r="E57" s="1313"/>
      <c r="F57" s="1313"/>
      <c r="G57" s="4232">
        <v>9100</v>
      </c>
      <c r="H57" s="1269">
        <f>G57-G57*$B$4/100</f>
        <v>9100</v>
      </c>
      <c r="I57" s="1312"/>
    </row>
    <row r="58" spans="1:9" s="1040" customFormat="1" ht="25.5" customHeight="1">
      <c r="A58" s="1266"/>
      <c r="B58" s="1267"/>
      <c r="C58" s="1314" t="s">
        <v>4543</v>
      </c>
      <c r="D58" s="1313"/>
      <c r="E58" s="1313"/>
      <c r="F58" s="1313"/>
      <c r="G58" s="4232">
        <v>10650</v>
      </c>
      <c r="H58" s="1269">
        <f>G58-G58*$B$4/100</f>
        <v>10650</v>
      </c>
      <c r="I58" s="1312"/>
    </row>
    <row r="59" spans="1:9">
      <c r="A59" s="8694" t="s">
        <v>4407</v>
      </c>
      <c r="B59" s="8690"/>
      <c r="C59" s="8690"/>
      <c r="D59" s="8690"/>
      <c r="E59" s="8690"/>
      <c r="F59" s="8690"/>
      <c r="G59" s="8690"/>
      <c r="H59" s="8690"/>
      <c r="I59" s="1312"/>
    </row>
    <row r="60" spans="1:9" ht="38.25">
      <c r="A60" s="1266"/>
      <c r="B60" s="1267"/>
      <c r="C60" s="1267" t="s">
        <v>4366</v>
      </c>
      <c r="D60" s="1313"/>
      <c r="E60" s="1313"/>
      <c r="F60" s="1313"/>
      <c r="G60" s="4232">
        <v>960</v>
      </c>
      <c r="H60" s="1269">
        <f>G60-G60*$B$4/100</f>
        <v>960</v>
      </c>
      <c r="I60" s="1312"/>
    </row>
    <row r="61" spans="1:9">
      <c r="A61" s="8686" t="s">
        <v>4408</v>
      </c>
      <c r="B61" s="8687"/>
      <c r="C61" s="8687"/>
      <c r="D61" s="8687"/>
      <c r="E61" s="8687"/>
      <c r="F61" s="8687"/>
      <c r="G61" s="8687"/>
      <c r="H61" s="8688"/>
      <c r="I61" s="1312"/>
    </row>
    <row r="62" spans="1:9" ht="25.5">
      <c r="A62" s="1266"/>
      <c r="B62" s="1314" t="s">
        <v>4365</v>
      </c>
      <c r="C62" s="1267" t="s">
        <v>4409</v>
      </c>
      <c r="D62" s="1313"/>
      <c r="E62" s="1313"/>
      <c r="F62" s="1313"/>
      <c r="G62" s="4232">
        <v>450</v>
      </c>
      <c r="H62" s="1053">
        <v>450</v>
      </c>
      <c r="I62" s="1312"/>
    </row>
    <row r="63" spans="1:9" ht="38.25">
      <c r="A63" s="3646"/>
      <c r="B63" s="3893" t="s">
        <v>4367</v>
      </c>
      <c r="C63" s="3894" t="s">
        <v>14450</v>
      </c>
      <c r="D63" s="3895"/>
      <c r="E63" s="3895"/>
      <c r="F63" s="3895"/>
      <c r="G63" s="4233">
        <v>478.79999999999995</v>
      </c>
      <c r="H63" s="3896">
        <f>G63-G63*$B$4/100</f>
        <v>478.79999999999995</v>
      </c>
      <c r="I63" s="1312"/>
    </row>
    <row r="64" spans="1:9" ht="25.5">
      <c r="A64" s="3453"/>
      <c r="B64" s="3453"/>
      <c r="C64" s="3897" t="s">
        <v>14451</v>
      </c>
      <c r="D64" s="3872"/>
      <c r="E64" s="3872"/>
      <c r="F64" s="3872"/>
      <c r="G64" s="4233">
        <v>478.79999999999995</v>
      </c>
      <c r="H64" s="3896">
        <f>G64-G64*$B$4/100</f>
        <v>478.79999999999995</v>
      </c>
    </row>
    <row r="65" spans="1:8" ht="38.25">
      <c r="A65" s="3453"/>
      <c r="B65" s="3453"/>
      <c r="C65" s="3894" t="s">
        <v>14452</v>
      </c>
      <c r="D65" s="3872"/>
      <c r="E65" s="3872"/>
      <c r="F65" s="3872"/>
      <c r="G65" s="4115">
        <v>510</v>
      </c>
      <c r="H65" s="3872">
        <v>510</v>
      </c>
    </row>
    <row r="66" spans="1:8" ht="25.5">
      <c r="A66" s="3453"/>
      <c r="B66" s="3453"/>
      <c r="C66" s="3897" t="s">
        <v>14453</v>
      </c>
      <c r="D66" s="3872"/>
      <c r="E66" s="3872"/>
      <c r="F66" s="3872"/>
      <c r="G66" s="4115">
        <v>510</v>
      </c>
      <c r="H66" s="3872">
        <v>510</v>
      </c>
    </row>
  </sheetData>
  <customSheetViews>
    <customSheetView guid="{94E74550-0B2B-4B3C-8E97-CCCC46023914}" scale="110" topLeftCell="A46">
      <selection activeCell="C60" sqref="C60"/>
      <pageMargins left="0.7" right="0.7" top="0.75" bottom="0.75" header="0.3" footer="0.3"/>
      <pageSetup paperSize="9" orientation="portrait" r:id="rId1"/>
    </customSheetView>
    <customSheetView guid="{C23E91BF-4A86-4D00-A577-1A263DDCB8BC}" scale="110" topLeftCell="A46">
      <selection activeCell="C60" sqref="C60"/>
      <pageMargins left="0.7" right="0.7" top="0.75" bottom="0.75" header="0.3" footer="0.3"/>
      <pageSetup paperSize="9" orientation="portrait" r:id="rId2"/>
    </customSheetView>
    <customSheetView guid="{45761FB6-8710-4C75-A8B6-5A7FCAACACDF}" scale="110">
      <selection sqref="A1:H1"/>
      <pageMargins left="0.7" right="0.7" top="0.75" bottom="0.75" header="0.3" footer="0.3"/>
      <pageSetup paperSize="9" orientation="portrait" r:id="rId3"/>
    </customSheetView>
    <customSheetView guid="{6108970F-8E7A-462E-A499-E2FD79FB3A77}" scale="110">
      <selection sqref="A1:H1"/>
      <pageMargins left="0.7" right="0.7" top="0.75" bottom="0.75" header="0.3" footer="0.3"/>
      <pageSetup paperSize="9" orientation="portrait" r:id="rId4"/>
    </customSheetView>
    <customSheetView guid="{B3358888-E690-452C-98EC-431498422E6E}" scale="110">
      <selection sqref="A1:H1"/>
      <pageMargins left="0.7" right="0.7" top="0.75" bottom="0.75" header="0.3" footer="0.3"/>
      <pageSetup paperSize="9" orientation="portrait" r:id="rId5"/>
    </customSheetView>
    <customSheetView guid="{A76FD505-AF56-4CD8-967A-59C705AF567C}" scale="110" topLeftCell="A46">
      <selection activeCell="C60" sqref="C60"/>
      <pageMargins left="0.7" right="0.7" top="0.75" bottom="0.75" header="0.3" footer="0.3"/>
      <pageSetup paperSize="9" orientation="portrait" r:id="rId6"/>
    </customSheetView>
    <customSheetView guid="{D7CF3121-CFC0-4E70-8DCD-811E30042E24}" scale="110" topLeftCell="A46">
      <selection activeCell="C60" sqref="C60"/>
      <pageMargins left="0.7" right="0.7" top="0.75" bottom="0.75" header="0.3" footer="0.3"/>
      <pageSetup paperSize="9" orientation="portrait" r:id="rId7"/>
    </customSheetView>
    <customSheetView guid="{3E3E5346-F5D1-49F5-AB0E-78170B65853C}" scale="110">
      <selection sqref="A1:H1"/>
      <pageMargins left="0.7" right="0.7" top="0.75" bottom="0.75" header="0.3" footer="0.3"/>
      <pageSetup paperSize="9" orientation="portrait" r:id="rId8"/>
    </customSheetView>
    <customSheetView guid="{A02336A9-D2FB-4D03-950A-00B6EBD6A28C}" scale="110" topLeftCell="A46">
      <selection activeCell="C60" sqref="C60"/>
      <pageMargins left="0.7" right="0.7" top="0.75" bottom="0.75" header="0.3" footer="0.3"/>
      <pageSetup paperSize="9" orientation="portrait" r:id="rId9"/>
    </customSheetView>
    <customSheetView guid="{24F900A2-7147-4318-9E77-2B71404314A7}" scale="110" topLeftCell="A46">
      <selection activeCell="C60" sqref="C60"/>
      <pageMargins left="0.7" right="0.7" top="0.75" bottom="0.75" header="0.3" footer="0.3"/>
      <pageSetup paperSize="9" orientation="portrait" r:id="rId10"/>
    </customSheetView>
    <customSheetView guid="{76FA2CE7-179E-4731-B7AE-63C5E5E79002}" scale="110" topLeftCell="A46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5">
    <mergeCell ref="A1:H1"/>
    <mergeCell ref="A61:H61"/>
    <mergeCell ref="A51:H51"/>
    <mergeCell ref="A7:H7"/>
    <mergeCell ref="A54:H54"/>
    <mergeCell ref="A59:H59"/>
    <mergeCell ref="A14:H14"/>
    <mergeCell ref="A19:H19"/>
    <mergeCell ref="A25:H25"/>
    <mergeCell ref="A33:H33"/>
    <mergeCell ref="A35:H35"/>
    <mergeCell ref="A40:H40"/>
    <mergeCell ref="A43:H43"/>
    <mergeCell ref="A47:H47"/>
    <mergeCell ref="A49:H49"/>
  </mergeCells>
  <pageMargins left="0.7" right="0.7" top="0.75" bottom="0.75" header="0.3" footer="0.3"/>
  <pageSetup paperSize="9" orientation="portrait" r:id="rId12"/>
  <drawing r:id="rId1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E30"/>
  <sheetViews>
    <sheetView workbookViewId="0">
      <selection activeCell="A5" sqref="A5:A7"/>
    </sheetView>
  </sheetViews>
  <sheetFormatPr defaultRowHeight="15"/>
  <cols>
    <col min="1" max="1" width="20" customWidth="1"/>
    <col min="2" max="2" width="61.28515625" customWidth="1"/>
    <col min="3" max="3" width="22.42578125" style="547" customWidth="1"/>
    <col min="5" max="5" width="9.140625" style="2235"/>
  </cols>
  <sheetData>
    <row r="1" spans="1:5" s="3022" customFormat="1" ht="24" customHeight="1">
      <c r="A1" s="7607" t="s">
        <v>11775</v>
      </c>
      <c r="B1" s="7607"/>
      <c r="C1" s="7607"/>
      <c r="E1" s="2235"/>
    </row>
    <row r="2" spans="1:5" s="3022" customFormat="1">
      <c r="C2" s="547"/>
      <c r="E2" s="2235"/>
    </row>
    <row r="3" spans="1:5" s="3022" customFormat="1">
      <c r="C3" s="547"/>
      <c r="E3" s="2235"/>
    </row>
    <row r="4" spans="1:5" s="3022" customFormat="1" ht="19.5" customHeight="1">
      <c r="A4" s="18" t="s">
        <v>52</v>
      </c>
      <c r="B4" s="19">
        <v>0</v>
      </c>
      <c r="C4" s="547"/>
      <c r="E4" s="2235"/>
    </row>
    <row r="5" spans="1:5" s="3022" customFormat="1">
      <c r="C5" s="547"/>
      <c r="E5" s="2235"/>
    </row>
    <row r="7" spans="1:5">
      <c r="A7" s="3031" t="s">
        <v>80</v>
      </c>
      <c r="B7" s="3032" t="s">
        <v>46</v>
      </c>
      <c r="C7" s="3033" t="s">
        <v>10345</v>
      </c>
    </row>
    <row r="8" spans="1:5">
      <c r="A8" s="2936"/>
      <c r="B8" s="3030"/>
      <c r="C8" s="3034"/>
    </row>
    <row r="9" spans="1:5">
      <c r="A9" s="8697" t="s">
        <v>11752</v>
      </c>
      <c r="B9" s="8697"/>
      <c r="C9" s="8697"/>
    </row>
    <row r="10" spans="1:5">
      <c r="A10" s="3035"/>
      <c r="B10" s="3035"/>
      <c r="C10" s="5321"/>
    </row>
    <row r="11" spans="1:5">
      <c r="A11" s="3036" t="s">
        <v>17025</v>
      </c>
      <c r="B11" s="3037" t="s">
        <v>11753</v>
      </c>
      <c r="C11" s="5338">
        <v>12684.768</v>
      </c>
    </row>
    <row r="12" spans="1:5">
      <c r="A12" s="3036" t="s">
        <v>11754</v>
      </c>
      <c r="B12" s="3037" t="s">
        <v>11755</v>
      </c>
      <c r="C12" s="5338">
        <v>16464.064000000002</v>
      </c>
    </row>
    <row r="13" spans="1:5">
      <c r="A13" s="3036" t="s">
        <v>17020</v>
      </c>
      <c r="B13" s="3037" t="s">
        <v>11756</v>
      </c>
      <c r="C13" s="5339">
        <v>20247.696</v>
      </c>
    </row>
    <row r="14" spans="1:5">
      <c r="A14" s="3036" t="s">
        <v>17021</v>
      </c>
      <c r="B14" s="3037" t="s">
        <v>11757</v>
      </c>
      <c r="C14" s="5339">
        <v>5103.8559999999998</v>
      </c>
    </row>
    <row r="15" spans="1:5">
      <c r="A15" s="3038" t="s">
        <v>17022</v>
      </c>
      <c r="B15" s="3039" t="s">
        <v>11758</v>
      </c>
      <c r="C15" s="5339">
        <v>8876.08</v>
      </c>
    </row>
    <row r="16" spans="1:5">
      <c r="A16" s="3036" t="s">
        <v>17013</v>
      </c>
      <c r="B16" s="3037" t="s">
        <v>11759</v>
      </c>
      <c r="C16" s="5339">
        <v>11401.264000000001</v>
      </c>
    </row>
    <row r="17" spans="1:3">
      <c r="A17" s="3036" t="s">
        <v>17014</v>
      </c>
      <c r="B17" s="3037" t="s">
        <v>11760</v>
      </c>
      <c r="C17" s="5339">
        <v>4907.0559999999996</v>
      </c>
    </row>
    <row r="18" spans="1:3">
      <c r="A18" s="3036" t="s">
        <v>17023</v>
      </c>
      <c r="B18" s="3037" t="s">
        <v>11761</v>
      </c>
      <c r="C18" s="5338">
        <v>13814.160000000002</v>
      </c>
    </row>
    <row r="19" spans="1:3">
      <c r="A19" s="3036" t="s">
        <v>11762</v>
      </c>
      <c r="B19" s="3037" t="s">
        <v>11763</v>
      </c>
      <c r="C19" s="5339">
        <v>29613.776000000002</v>
      </c>
    </row>
    <row r="20" spans="1:3">
      <c r="A20" s="3036" t="s">
        <v>17024</v>
      </c>
      <c r="B20" s="3037" t="s">
        <v>11764</v>
      </c>
      <c r="C20" s="5339">
        <v>36647.728000000003</v>
      </c>
    </row>
    <row r="21" spans="1:3">
      <c r="A21" s="3036" t="s">
        <v>17015</v>
      </c>
      <c r="B21" s="3037" t="s">
        <v>11765</v>
      </c>
      <c r="C21" s="5339">
        <v>14483.984</v>
      </c>
    </row>
    <row r="22" spans="1:3">
      <c r="A22" s="3036" t="s">
        <v>17016</v>
      </c>
      <c r="B22" s="3037" t="s">
        <v>11766</v>
      </c>
      <c r="C22" s="5339">
        <v>18824.752</v>
      </c>
    </row>
    <row r="23" spans="1:3">
      <c r="A23" s="3036"/>
      <c r="B23" s="3037"/>
      <c r="C23" s="5339"/>
    </row>
    <row r="24" spans="1:3">
      <c r="A24" s="3040" t="s">
        <v>11767</v>
      </c>
      <c r="B24" s="3040"/>
      <c r="C24" s="5340"/>
    </row>
    <row r="25" spans="1:3">
      <c r="A25" s="3041"/>
      <c r="B25" s="3041"/>
      <c r="C25" s="5341"/>
    </row>
    <row r="26" spans="1:3">
      <c r="A26" s="3036" t="s">
        <v>11768</v>
      </c>
      <c r="B26" s="3037" t="s">
        <v>11769</v>
      </c>
      <c r="C26" s="5342">
        <v>16112.416000000001</v>
      </c>
    </row>
    <row r="27" spans="1:3">
      <c r="A27" s="3036" t="s">
        <v>11770</v>
      </c>
      <c r="B27" s="3037" t="s">
        <v>11771</v>
      </c>
      <c r="C27" s="5342">
        <v>23824.400000000001</v>
      </c>
    </row>
    <row r="28" spans="1:3">
      <c r="A28" s="3036" t="s">
        <v>17017</v>
      </c>
      <c r="B28" s="3037" t="s">
        <v>11772</v>
      </c>
      <c r="C28" s="5339">
        <v>29318.464000000004</v>
      </c>
    </row>
    <row r="29" spans="1:3">
      <c r="A29" s="3036" t="s">
        <v>17018</v>
      </c>
      <c r="B29" s="3037" t="s">
        <v>11773</v>
      </c>
      <c r="C29" s="5339">
        <v>11432.960000000001</v>
      </c>
    </row>
    <row r="30" spans="1:3">
      <c r="A30" s="3036" t="s">
        <v>17019</v>
      </c>
      <c r="B30" s="3037" t="s">
        <v>11774</v>
      </c>
      <c r="C30" s="5339">
        <v>15397.728000000001</v>
      </c>
    </row>
  </sheetData>
  <mergeCells count="2">
    <mergeCell ref="A9:C9"/>
    <mergeCell ref="A1:C1"/>
  </mergeCell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Лист42"/>
  <dimension ref="A1:P43"/>
  <sheetViews>
    <sheetView zoomScale="80" zoomScaleNormal="80" workbookViewId="0">
      <selection activeCell="K9" sqref="B9:M33"/>
    </sheetView>
  </sheetViews>
  <sheetFormatPr defaultRowHeight="15"/>
  <cols>
    <col min="1" max="1" width="17" customWidth="1"/>
    <col min="2" max="2" width="15.42578125" customWidth="1"/>
    <col min="3" max="3" width="12.28515625" style="1549" customWidth="1"/>
    <col min="4" max="4" width="12.42578125" style="1549" bestFit="1" customWidth="1"/>
    <col min="5" max="5" width="15.28515625" bestFit="1" customWidth="1"/>
    <col min="6" max="6" width="8.28515625" customWidth="1"/>
    <col min="7" max="7" width="8.42578125" customWidth="1"/>
    <col min="8" max="8" width="13.42578125" style="1549" customWidth="1"/>
    <col min="9" max="9" width="13.42578125" customWidth="1"/>
    <col min="10" max="10" width="10.28515625" bestFit="1" customWidth="1"/>
    <col min="11" max="11" width="13.7109375" style="547" customWidth="1"/>
    <col min="12" max="13" width="13.7109375" customWidth="1"/>
    <col min="14" max="14" width="9.140625" style="1171"/>
    <col min="15" max="16" width="9.140625" style="2235"/>
  </cols>
  <sheetData>
    <row r="1" spans="1:13" ht="24" customHeight="1">
      <c r="A1" s="8703" t="s">
        <v>2193</v>
      </c>
      <c r="B1" s="8703"/>
      <c r="C1" s="8703"/>
      <c r="D1" s="8703"/>
      <c r="E1" s="8703"/>
      <c r="F1" s="8703"/>
      <c r="G1" s="8703"/>
      <c r="H1" s="8703"/>
      <c r="I1" s="8703"/>
      <c r="J1" s="8703"/>
      <c r="K1" s="8703"/>
      <c r="L1" s="8703"/>
      <c r="M1" s="8703"/>
    </row>
    <row r="2" spans="1:13">
      <c r="A2" s="500"/>
      <c r="B2" s="501"/>
      <c r="C2" s="501"/>
      <c r="D2" s="501"/>
      <c r="E2" s="502"/>
      <c r="F2" s="503"/>
      <c r="G2" s="504"/>
      <c r="H2" s="504"/>
      <c r="I2" s="505"/>
      <c r="J2" s="505"/>
      <c r="K2" s="191"/>
      <c r="L2" s="498"/>
      <c r="M2" s="498"/>
    </row>
    <row r="3" spans="1:13">
      <c r="A3" s="499"/>
      <c r="B3" s="501"/>
      <c r="C3" s="501"/>
      <c r="D3" s="501"/>
      <c r="E3" s="502"/>
      <c r="F3" s="503"/>
      <c r="G3" s="504"/>
      <c r="H3" s="504"/>
      <c r="I3" s="505"/>
      <c r="J3" s="505"/>
      <c r="K3" s="191"/>
      <c r="L3" s="498"/>
      <c r="M3" s="498"/>
    </row>
    <row r="4" spans="1:13" ht="20.100000000000001" customHeight="1">
      <c r="A4" s="18" t="s">
        <v>52</v>
      </c>
      <c r="B4" s="19">
        <v>0</v>
      </c>
      <c r="C4" s="1517"/>
      <c r="D4" s="1517"/>
      <c r="E4" s="502"/>
      <c r="F4" s="503"/>
      <c r="G4" s="504"/>
      <c r="H4" s="504"/>
      <c r="I4" s="505"/>
      <c r="J4" s="505"/>
      <c r="K4" s="191"/>
      <c r="L4" s="498"/>
      <c r="M4" s="498"/>
    </row>
    <row r="5" spans="1:13">
      <c r="A5" s="498"/>
      <c r="B5" s="501"/>
      <c r="C5" s="501"/>
      <c r="D5" s="501"/>
      <c r="E5" s="502"/>
      <c r="F5" s="503"/>
      <c r="G5" s="504"/>
      <c r="H5" s="504"/>
      <c r="I5" s="505"/>
      <c r="J5" s="505"/>
      <c r="K5" s="191"/>
      <c r="L5" s="498"/>
      <c r="M5" s="498"/>
    </row>
    <row r="6" spans="1:13" ht="67.5" customHeight="1">
      <c r="A6" s="8704" t="s">
        <v>2194</v>
      </c>
      <c r="B6" s="8704"/>
      <c r="C6" s="8704"/>
      <c r="D6" s="8704"/>
      <c r="E6" s="8704"/>
      <c r="F6" s="8704"/>
      <c r="G6" s="8704"/>
      <c r="H6" s="8704"/>
      <c r="I6" s="8704"/>
      <c r="J6" s="8704"/>
      <c r="K6" s="8704"/>
      <c r="L6" s="8704"/>
      <c r="M6" s="8704"/>
    </row>
    <row r="7" spans="1:13" ht="39.75">
      <c r="A7" s="1687" t="s">
        <v>75</v>
      </c>
      <c r="B7" s="1687" t="s">
        <v>71</v>
      </c>
      <c r="C7" s="1687" t="s">
        <v>80</v>
      </c>
      <c r="D7" s="1687" t="s">
        <v>7044</v>
      </c>
      <c r="E7" s="1688" t="s">
        <v>2195</v>
      </c>
      <c r="F7" s="1688" t="s">
        <v>2196</v>
      </c>
      <c r="G7" s="1688" t="s">
        <v>1396</v>
      </c>
      <c r="H7" s="1688" t="s">
        <v>7043</v>
      </c>
      <c r="I7" s="1687" t="s">
        <v>2197</v>
      </c>
      <c r="J7" s="1688" t="s">
        <v>1588</v>
      </c>
      <c r="K7" s="1689" t="s">
        <v>2198</v>
      </c>
      <c r="L7" s="1689" t="s">
        <v>1026</v>
      </c>
      <c r="M7" s="1689" t="s">
        <v>1027</v>
      </c>
    </row>
    <row r="8" spans="1:13" ht="15" customHeight="1">
      <c r="A8" s="8709"/>
      <c r="B8" s="8705" t="s">
        <v>7057</v>
      </c>
      <c r="C8" s="8705"/>
      <c r="D8" s="8705"/>
      <c r="E8" s="8705"/>
      <c r="F8" s="8705"/>
      <c r="G8" s="8705"/>
      <c r="H8" s="8705"/>
      <c r="I8" s="8705"/>
      <c r="J8" s="8705"/>
      <c r="K8" s="8706"/>
      <c r="L8" s="8705"/>
      <c r="M8" s="8705"/>
    </row>
    <row r="9" spans="1:13">
      <c r="A9" s="8710"/>
      <c r="B9" s="1690" t="s">
        <v>7037</v>
      </c>
      <c r="C9" s="1690">
        <v>7846400</v>
      </c>
      <c r="D9" s="1690" t="s">
        <v>7045</v>
      </c>
      <c r="E9" s="1691">
        <v>99</v>
      </c>
      <c r="F9" s="1691">
        <v>512</v>
      </c>
      <c r="G9" s="1691">
        <v>849</v>
      </c>
      <c r="H9" s="1691">
        <v>960</v>
      </c>
      <c r="I9" s="1692">
        <v>0.61</v>
      </c>
      <c r="J9" s="4043">
        <v>50</v>
      </c>
      <c r="K9" s="3628">
        <v>1058.9733000000001</v>
      </c>
      <c r="L9" s="4045">
        <f>K9*Оглавление!$B$14</f>
        <v>105897.33000000002</v>
      </c>
      <c r="M9" s="193">
        <f>L9-L9*$B$4/100</f>
        <v>105897.33000000002</v>
      </c>
    </row>
    <row r="10" spans="1:13">
      <c r="A10" s="8710"/>
      <c r="B10" s="1690" t="s">
        <v>7041</v>
      </c>
      <c r="C10" s="1693">
        <v>7846500</v>
      </c>
      <c r="D10" s="1690" t="s">
        <v>7045</v>
      </c>
      <c r="E10" s="1694">
        <v>157</v>
      </c>
      <c r="F10" s="1694">
        <v>540</v>
      </c>
      <c r="G10" s="1694">
        <v>1222</v>
      </c>
      <c r="H10" s="1694">
        <v>1290</v>
      </c>
      <c r="I10" s="1695">
        <v>0.75</v>
      </c>
      <c r="J10" s="4044">
        <v>67</v>
      </c>
      <c r="K10" s="3628">
        <v>1214.7752925</v>
      </c>
      <c r="L10" s="4045">
        <f>K10*Оглавление!$B$14</f>
        <v>121477.52924999999</v>
      </c>
      <c r="M10" s="193">
        <f t="shared" ref="M10:M33" si="0">L10-L10*$B$4/100</f>
        <v>121477.52924999999</v>
      </c>
    </row>
    <row r="11" spans="1:13">
      <c r="A11" s="8710"/>
      <c r="B11" s="1690" t="s">
        <v>7038</v>
      </c>
      <c r="C11" s="1690">
        <v>7846600</v>
      </c>
      <c r="D11" s="1690" t="s">
        <v>7045</v>
      </c>
      <c r="E11" s="1691">
        <v>196</v>
      </c>
      <c r="F11" s="1691">
        <v>540</v>
      </c>
      <c r="G11" s="1691">
        <v>1473</v>
      </c>
      <c r="H11" s="1691">
        <v>1530</v>
      </c>
      <c r="I11" s="1692">
        <v>0.95</v>
      </c>
      <c r="J11" s="4043">
        <v>79</v>
      </c>
      <c r="K11" s="3628">
        <v>1263.4672050000001</v>
      </c>
      <c r="L11" s="4045">
        <f>K11*Оглавление!$B$14</f>
        <v>126346.72050000001</v>
      </c>
      <c r="M11" s="193">
        <f t="shared" si="0"/>
        <v>126346.72050000001</v>
      </c>
    </row>
    <row r="12" spans="1:13">
      <c r="A12" s="8710"/>
      <c r="B12" s="1690" t="s">
        <v>7042</v>
      </c>
      <c r="C12" s="1690">
        <v>7846700</v>
      </c>
      <c r="D12" s="1690" t="s">
        <v>7045</v>
      </c>
      <c r="E12" s="1691">
        <v>304</v>
      </c>
      <c r="F12" s="1691">
        <v>700</v>
      </c>
      <c r="G12" s="1691">
        <v>1334</v>
      </c>
      <c r="H12" s="1691">
        <v>1472</v>
      </c>
      <c r="I12" s="1692">
        <v>1.45</v>
      </c>
      <c r="J12" s="4043">
        <v>117</v>
      </c>
      <c r="K12" s="3628">
        <v>1620.1005975</v>
      </c>
      <c r="L12" s="4045">
        <f>K12*Оглавление!$B$14</f>
        <v>162010.05975000001</v>
      </c>
      <c r="M12" s="193">
        <f t="shared" si="0"/>
        <v>162010.05975000001</v>
      </c>
    </row>
    <row r="13" spans="1:13">
      <c r="A13" s="8710"/>
      <c r="B13" s="1690" t="s">
        <v>7039</v>
      </c>
      <c r="C13" s="1690">
        <v>7846800</v>
      </c>
      <c r="D13" s="1690" t="s">
        <v>7045</v>
      </c>
      <c r="E13" s="1691">
        <v>385</v>
      </c>
      <c r="F13" s="1691">
        <v>700</v>
      </c>
      <c r="G13" s="1691">
        <v>1631</v>
      </c>
      <c r="H13" s="1691">
        <v>1738</v>
      </c>
      <c r="I13" s="1692">
        <v>1.8</v>
      </c>
      <c r="J13" s="4043">
        <v>137</v>
      </c>
      <c r="K13" s="3628">
        <v>1960.9197300000001</v>
      </c>
      <c r="L13" s="4045">
        <f>K13*Оглавление!$B$14</f>
        <v>196091.973</v>
      </c>
      <c r="M13" s="193">
        <f t="shared" si="0"/>
        <v>196091.973</v>
      </c>
    </row>
    <row r="14" spans="1:13">
      <c r="A14" s="8710"/>
      <c r="B14" s="1690" t="s">
        <v>7040</v>
      </c>
      <c r="C14" s="1693">
        <v>7846900</v>
      </c>
      <c r="D14" s="1690" t="s">
        <v>7045</v>
      </c>
      <c r="E14" s="1694">
        <v>473</v>
      </c>
      <c r="F14" s="1694">
        <v>700</v>
      </c>
      <c r="G14" s="1694">
        <v>1961</v>
      </c>
      <c r="H14" s="1694">
        <v>2044</v>
      </c>
      <c r="I14" s="1695">
        <v>1.9</v>
      </c>
      <c r="J14" s="4044">
        <v>189</v>
      </c>
      <c r="K14" s="3628">
        <v>2193.4160325000003</v>
      </c>
      <c r="L14" s="4045">
        <f>K14*Оглавление!$B$14</f>
        <v>219341.60325000001</v>
      </c>
      <c r="M14" s="193">
        <f t="shared" si="0"/>
        <v>219341.60325000001</v>
      </c>
    </row>
    <row r="15" spans="1:13">
      <c r="A15" s="8710"/>
      <c r="B15" s="8707" t="s">
        <v>7036</v>
      </c>
      <c r="C15" s="8707"/>
      <c r="D15" s="8707"/>
      <c r="E15" s="8707"/>
      <c r="F15" s="8707"/>
      <c r="G15" s="8707"/>
      <c r="H15" s="8707"/>
      <c r="I15" s="8707"/>
      <c r="J15" s="8707"/>
      <c r="K15" s="8708"/>
      <c r="L15" s="8707"/>
      <c r="M15" s="8707"/>
    </row>
    <row r="16" spans="1:13">
      <c r="A16" s="8710"/>
      <c r="B16" s="1696" t="s">
        <v>7046</v>
      </c>
      <c r="C16" s="1696">
        <v>7861600</v>
      </c>
      <c r="D16" s="1696" t="s">
        <v>7053</v>
      </c>
      <c r="E16" s="1697">
        <v>157</v>
      </c>
      <c r="F16" s="1697">
        <v>540</v>
      </c>
      <c r="G16" s="1697">
        <v>1222</v>
      </c>
      <c r="H16" s="1697">
        <v>1290</v>
      </c>
      <c r="I16" s="1698">
        <v>0.75</v>
      </c>
      <c r="J16" s="1697">
        <v>67</v>
      </c>
      <c r="K16" s="3628">
        <v>1276.8559649999997</v>
      </c>
      <c r="L16" s="38">
        <f>K16*Оглавление!$B$14</f>
        <v>127685.59649999997</v>
      </c>
      <c r="M16" s="38">
        <f t="shared" si="0"/>
        <v>127685.59649999997</v>
      </c>
    </row>
    <row r="17" spans="1:16">
      <c r="A17" s="8710"/>
      <c r="B17" s="1696" t="s">
        <v>7047</v>
      </c>
      <c r="C17" s="1696">
        <v>7861700</v>
      </c>
      <c r="D17" s="1696" t="s">
        <v>7053</v>
      </c>
      <c r="E17" s="1697">
        <v>196</v>
      </c>
      <c r="F17" s="1697">
        <v>600</v>
      </c>
      <c r="G17" s="1697">
        <v>1473</v>
      </c>
      <c r="H17" s="1697">
        <v>1530</v>
      </c>
      <c r="I17" s="1698">
        <v>0.95</v>
      </c>
      <c r="J17" s="1697">
        <v>79</v>
      </c>
      <c r="K17" s="3628">
        <v>1309.6972350000001</v>
      </c>
      <c r="L17" s="38">
        <f>K17*Оглавление!$B$14</f>
        <v>130969.72350000001</v>
      </c>
      <c r="M17" s="38">
        <f t="shared" si="0"/>
        <v>130969.72350000001</v>
      </c>
    </row>
    <row r="18" spans="1:16" s="1549" customFormat="1">
      <c r="A18" s="8710"/>
      <c r="B18" s="1696" t="s">
        <v>7054</v>
      </c>
      <c r="C18" s="1696">
        <v>7847600</v>
      </c>
      <c r="D18" s="1696" t="s">
        <v>7053</v>
      </c>
      <c r="E18" s="1697">
        <v>196</v>
      </c>
      <c r="F18" s="1697">
        <v>540</v>
      </c>
      <c r="G18" s="1697">
        <v>1473</v>
      </c>
      <c r="H18" s="1697">
        <v>1530</v>
      </c>
      <c r="I18" s="1698">
        <v>0.95</v>
      </c>
      <c r="J18" s="1697">
        <v>79</v>
      </c>
      <c r="K18" s="3628">
        <v>1263.4672050000001</v>
      </c>
      <c r="L18" s="38">
        <f>K18*Оглавление!$B$14</f>
        <v>126346.72050000001</v>
      </c>
      <c r="M18" s="38">
        <f t="shared" si="0"/>
        <v>126346.72050000001</v>
      </c>
      <c r="N18" s="1171"/>
      <c r="O18" s="2235"/>
      <c r="P18" s="2235"/>
    </row>
    <row r="19" spans="1:16" s="1549" customFormat="1">
      <c r="A19" s="8710"/>
      <c r="B19" s="1696" t="s">
        <v>7048</v>
      </c>
      <c r="C19" s="1696">
        <v>7861800</v>
      </c>
      <c r="D19" s="1696" t="s">
        <v>7053</v>
      </c>
      <c r="E19" s="1697">
        <v>304</v>
      </c>
      <c r="F19" s="1697">
        <v>700</v>
      </c>
      <c r="G19" s="1697">
        <v>1834</v>
      </c>
      <c r="H19" s="1697">
        <v>1472</v>
      </c>
      <c r="I19" s="1698">
        <v>1.45</v>
      </c>
      <c r="J19" s="1697">
        <v>117</v>
      </c>
      <c r="K19" s="3628">
        <v>1593.3352050000001</v>
      </c>
      <c r="L19" s="38">
        <f>K19*Оглавление!$B$14</f>
        <v>159333.52050000001</v>
      </c>
      <c r="M19" s="38">
        <f t="shared" si="0"/>
        <v>159333.52050000001</v>
      </c>
      <c r="N19" s="1171"/>
      <c r="O19" s="2235"/>
      <c r="P19" s="2235"/>
    </row>
    <row r="20" spans="1:16" s="1549" customFormat="1">
      <c r="A20" s="8710"/>
      <c r="B20" s="1696" t="s">
        <v>7049</v>
      </c>
      <c r="C20" s="1696">
        <v>7861900</v>
      </c>
      <c r="D20" s="1696" t="s">
        <v>7053</v>
      </c>
      <c r="E20" s="1697">
        <v>385</v>
      </c>
      <c r="F20" s="1697">
        <v>750</v>
      </c>
      <c r="G20" s="1697">
        <v>1631</v>
      </c>
      <c r="H20" s="1697">
        <v>1738</v>
      </c>
      <c r="I20" s="1698">
        <v>1.8</v>
      </c>
      <c r="J20" s="1697">
        <v>137</v>
      </c>
      <c r="K20" s="3628">
        <v>2025.0984599999999</v>
      </c>
      <c r="L20" s="38">
        <f>K20*Оглавление!$B$14</f>
        <v>202509.84599999999</v>
      </c>
      <c r="M20" s="38">
        <f t="shared" si="0"/>
        <v>202509.84599999999</v>
      </c>
      <c r="N20" s="1171"/>
      <c r="O20" s="2235"/>
      <c r="P20" s="2235"/>
    </row>
    <row r="21" spans="1:16" s="1549" customFormat="1">
      <c r="A21" s="8710"/>
      <c r="B21" s="1696" t="s">
        <v>7055</v>
      </c>
      <c r="C21" s="1696">
        <v>7847800</v>
      </c>
      <c r="D21" s="1696" t="s">
        <v>7053</v>
      </c>
      <c r="E21" s="1697">
        <v>385</v>
      </c>
      <c r="F21" s="1697">
        <v>700</v>
      </c>
      <c r="G21" s="1697">
        <v>1631</v>
      </c>
      <c r="H21" s="1697">
        <v>1472</v>
      </c>
      <c r="I21" s="1698">
        <v>1.8</v>
      </c>
      <c r="J21" s="1697">
        <v>137</v>
      </c>
      <c r="K21" s="3628">
        <v>1960.9197300000001</v>
      </c>
      <c r="L21" s="38">
        <f>K21*Оглавление!$B$14</f>
        <v>196091.973</v>
      </c>
      <c r="M21" s="38">
        <f t="shared" si="0"/>
        <v>196091.973</v>
      </c>
      <c r="N21" s="1171"/>
      <c r="O21" s="2235"/>
      <c r="P21" s="2235"/>
    </row>
    <row r="22" spans="1:16" s="1549" customFormat="1">
      <c r="A22" s="8710"/>
      <c r="B22" s="1696" t="s">
        <v>7050</v>
      </c>
      <c r="C22" s="1696">
        <v>7862000</v>
      </c>
      <c r="D22" s="1696" t="s">
        <v>7053</v>
      </c>
      <c r="E22" s="1697">
        <v>473</v>
      </c>
      <c r="F22" s="1697">
        <v>750</v>
      </c>
      <c r="G22" s="1697">
        <v>1961</v>
      </c>
      <c r="H22" s="1697">
        <v>2044</v>
      </c>
      <c r="I22" s="1698">
        <v>1.9</v>
      </c>
      <c r="J22" s="1697">
        <v>186</v>
      </c>
      <c r="K22" s="3628">
        <v>2266.0961400000006</v>
      </c>
      <c r="L22" s="38">
        <f>K22*Оглавление!$B$14</f>
        <v>226609.61400000006</v>
      </c>
      <c r="M22" s="38">
        <f t="shared" si="0"/>
        <v>226609.61400000006</v>
      </c>
      <c r="N22" s="1171"/>
      <c r="O22" s="2235"/>
      <c r="P22" s="2235"/>
    </row>
    <row r="23" spans="1:16" s="1549" customFormat="1">
      <c r="A23" s="8710"/>
      <c r="B23" s="1696" t="s">
        <v>7056</v>
      </c>
      <c r="C23" s="1696">
        <v>7847900</v>
      </c>
      <c r="D23" s="1696" t="s">
        <v>7053</v>
      </c>
      <c r="E23" s="1697">
        <v>473</v>
      </c>
      <c r="F23" s="1697">
        <v>700</v>
      </c>
      <c r="G23" s="1697">
        <v>1961</v>
      </c>
      <c r="H23" s="1697">
        <v>1738</v>
      </c>
      <c r="I23" s="1698">
        <v>1.9</v>
      </c>
      <c r="J23" s="1697">
        <v>189</v>
      </c>
      <c r="K23" s="3628">
        <v>2193.4160325000003</v>
      </c>
      <c r="L23" s="38">
        <f>K23*Оглавление!$B$14</f>
        <v>219341.60325000001</v>
      </c>
      <c r="M23" s="38">
        <f t="shared" si="0"/>
        <v>219341.60325000001</v>
      </c>
      <c r="N23" s="1171"/>
      <c r="O23" s="2235"/>
      <c r="P23" s="2235"/>
    </row>
    <row r="24" spans="1:16" s="1549" customFormat="1">
      <c r="A24" s="8710"/>
      <c r="B24" s="1696" t="s">
        <v>7051</v>
      </c>
      <c r="C24" s="1696">
        <v>7848000</v>
      </c>
      <c r="D24" s="1696" t="s">
        <v>7053</v>
      </c>
      <c r="E24" s="1697">
        <v>744</v>
      </c>
      <c r="F24" s="1697">
        <v>950</v>
      </c>
      <c r="G24" s="1697">
        <v>2023</v>
      </c>
      <c r="H24" s="1697">
        <v>1990</v>
      </c>
      <c r="I24" s="1698">
        <v>3.7</v>
      </c>
      <c r="J24" s="1697">
        <v>259</v>
      </c>
      <c r="K24" s="3628">
        <v>3920.6388375000001</v>
      </c>
      <c r="L24" s="38">
        <f>K24*Оглавление!$B$14</f>
        <v>392063.88375000004</v>
      </c>
      <c r="M24" s="38">
        <f t="shared" si="0"/>
        <v>392063.88375000004</v>
      </c>
      <c r="N24" s="1171"/>
      <c r="O24" s="2235"/>
      <c r="P24" s="2235"/>
    </row>
    <row r="25" spans="1:16" s="1549" customFormat="1">
      <c r="A25" s="8710"/>
      <c r="B25" s="1696" t="s">
        <v>7052</v>
      </c>
      <c r="C25" s="1696">
        <v>7848100</v>
      </c>
      <c r="D25" s="1696" t="s">
        <v>7053</v>
      </c>
      <c r="E25" s="1697">
        <v>970</v>
      </c>
      <c r="F25" s="1697">
        <v>1050</v>
      </c>
      <c r="G25" s="1697">
        <v>2050</v>
      </c>
      <c r="H25" s="1697">
        <v>2025</v>
      </c>
      <c r="I25" s="1698">
        <v>4.5</v>
      </c>
      <c r="J25" s="1697">
        <v>322</v>
      </c>
      <c r="K25" s="6717">
        <v>4558.4604450000006</v>
      </c>
      <c r="L25" s="38">
        <f>K25*Оглавление!$B$14</f>
        <v>455846.04450000008</v>
      </c>
      <c r="M25" s="38">
        <f t="shared" si="0"/>
        <v>455846.04450000008</v>
      </c>
      <c r="N25" s="1171"/>
      <c r="O25" s="2235"/>
      <c r="P25" s="2235"/>
    </row>
    <row r="26" spans="1:16" s="1549" customFormat="1">
      <c r="A26" s="8710"/>
      <c r="B26" s="1696" t="s">
        <v>7046</v>
      </c>
      <c r="C26" s="1696">
        <v>7861100</v>
      </c>
      <c r="D26" s="1690" t="s">
        <v>7045</v>
      </c>
      <c r="E26" s="1697">
        <v>157</v>
      </c>
      <c r="F26" s="1697">
        <v>540</v>
      </c>
      <c r="G26" s="1697">
        <v>1222</v>
      </c>
      <c r="H26" s="1697">
        <v>1290</v>
      </c>
      <c r="I26" s="1698">
        <v>0.75</v>
      </c>
      <c r="J26" s="1697">
        <v>67</v>
      </c>
      <c r="K26" s="3628">
        <v>1276.8559649999997</v>
      </c>
      <c r="L26" s="38">
        <f>K26*Оглавление!$B$14</f>
        <v>127685.59649999997</v>
      </c>
      <c r="M26" s="38">
        <f t="shared" si="0"/>
        <v>127685.59649999997</v>
      </c>
      <c r="N26" s="1171"/>
      <c r="O26" s="2235"/>
      <c r="P26" s="2235"/>
    </row>
    <row r="27" spans="1:16" s="1549" customFormat="1">
      <c r="A27" s="8710"/>
      <c r="B27" s="1696" t="s">
        <v>7047</v>
      </c>
      <c r="C27" s="1696">
        <v>7861200</v>
      </c>
      <c r="D27" s="1690" t="s">
        <v>7045</v>
      </c>
      <c r="E27" s="1697">
        <v>196</v>
      </c>
      <c r="F27" s="1697">
        <v>600</v>
      </c>
      <c r="G27" s="1697">
        <v>1473</v>
      </c>
      <c r="H27" s="1697">
        <v>1530</v>
      </c>
      <c r="I27" s="1698">
        <v>0.95</v>
      </c>
      <c r="J27" s="1697">
        <v>79</v>
      </c>
      <c r="K27" s="3628">
        <v>1340.1493875000001</v>
      </c>
      <c r="L27" s="38">
        <f>K27*Оглавление!$B$14</f>
        <v>134014.93875</v>
      </c>
      <c r="M27" s="38">
        <f t="shared" si="0"/>
        <v>134014.93875</v>
      </c>
      <c r="N27" s="1171"/>
      <c r="O27" s="2235"/>
      <c r="P27" s="2235"/>
    </row>
    <row r="28" spans="1:16" s="1549" customFormat="1">
      <c r="A28" s="8710"/>
      <c r="B28" s="1696" t="s">
        <v>7047</v>
      </c>
      <c r="C28" s="1696">
        <v>7847100</v>
      </c>
      <c r="D28" s="1690" t="s">
        <v>7045</v>
      </c>
      <c r="E28" s="1697">
        <v>196</v>
      </c>
      <c r="F28" s="1697">
        <v>540</v>
      </c>
      <c r="G28" s="1697">
        <v>1473</v>
      </c>
      <c r="H28" s="1697">
        <v>1530</v>
      </c>
      <c r="I28" s="1698">
        <v>0.95</v>
      </c>
      <c r="J28" s="1697">
        <v>79</v>
      </c>
      <c r="K28" s="3628">
        <v>1263.4672050000001</v>
      </c>
      <c r="L28" s="38">
        <f>K28*Оглавление!$B$14</f>
        <v>126346.72050000001</v>
      </c>
      <c r="M28" s="38">
        <f t="shared" si="0"/>
        <v>126346.72050000001</v>
      </c>
      <c r="N28" s="1171"/>
      <c r="O28" s="2235"/>
      <c r="P28" s="2235"/>
    </row>
    <row r="29" spans="1:16" s="1549" customFormat="1">
      <c r="A29" s="8710"/>
      <c r="B29" s="1696" t="s">
        <v>7048</v>
      </c>
      <c r="C29" s="1696">
        <v>7861300</v>
      </c>
      <c r="D29" s="1690" t="s">
        <v>7045</v>
      </c>
      <c r="E29" s="1697">
        <v>304</v>
      </c>
      <c r="F29" s="1697">
        <v>700</v>
      </c>
      <c r="G29" s="1697">
        <v>1834</v>
      </c>
      <c r="H29" s="1697">
        <v>1472</v>
      </c>
      <c r="I29" s="1698">
        <v>1.45</v>
      </c>
      <c r="J29" s="1697">
        <v>117</v>
      </c>
      <c r="K29" s="3628">
        <v>1593.3352050000001</v>
      </c>
      <c r="L29" s="38">
        <f>K29*Оглавление!$B$14</f>
        <v>159333.52050000001</v>
      </c>
      <c r="M29" s="38">
        <f t="shared" si="0"/>
        <v>159333.52050000001</v>
      </c>
      <c r="N29" s="1171"/>
      <c r="O29" s="2235"/>
      <c r="P29" s="2235"/>
    </row>
    <row r="30" spans="1:16" s="1549" customFormat="1">
      <c r="A30" s="8710"/>
      <c r="B30" s="1696" t="s">
        <v>7049</v>
      </c>
      <c r="C30" s="1696">
        <v>7861400</v>
      </c>
      <c r="D30" s="1690" t="s">
        <v>7045</v>
      </c>
      <c r="E30" s="1697">
        <v>385</v>
      </c>
      <c r="F30" s="1697">
        <v>750</v>
      </c>
      <c r="G30" s="1697">
        <v>1631</v>
      </c>
      <c r="H30" s="1697">
        <v>1738</v>
      </c>
      <c r="I30" s="1698">
        <v>1.8</v>
      </c>
      <c r="J30" s="1697">
        <v>137</v>
      </c>
      <c r="K30" s="3628" t="e">
        <v>#N/A</v>
      </c>
      <c r="L30" s="38" t="e">
        <f>K30*Оглавление!$B$14</f>
        <v>#N/A</v>
      </c>
      <c r="M30" s="38" t="e">
        <f t="shared" si="0"/>
        <v>#N/A</v>
      </c>
      <c r="N30" s="1171"/>
      <c r="O30" s="2235"/>
      <c r="P30" s="2235"/>
    </row>
    <row r="31" spans="1:16" s="1549" customFormat="1">
      <c r="A31" s="8710"/>
      <c r="B31" s="1696" t="s">
        <v>7049</v>
      </c>
      <c r="C31" s="1696">
        <v>7847300</v>
      </c>
      <c r="D31" s="1690" t="s">
        <v>7045</v>
      </c>
      <c r="E31" s="1697">
        <v>385</v>
      </c>
      <c r="F31" s="1697">
        <v>700</v>
      </c>
      <c r="G31" s="1697">
        <v>1631</v>
      </c>
      <c r="H31" s="1697">
        <v>1472</v>
      </c>
      <c r="I31" s="1698">
        <v>1.8</v>
      </c>
      <c r="J31" s="1697">
        <v>137</v>
      </c>
      <c r="K31" s="3628">
        <v>1960.9197300000001</v>
      </c>
      <c r="L31" s="38">
        <f>K31*Оглавление!$B$14</f>
        <v>196091.973</v>
      </c>
      <c r="M31" s="38">
        <f t="shared" si="0"/>
        <v>196091.973</v>
      </c>
      <c r="N31" s="1171"/>
      <c r="O31" s="2235"/>
      <c r="P31" s="2235"/>
    </row>
    <row r="32" spans="1:16" s="1549" customFormat="1">
      <c r="A32" s="8710"/>
      <c r="B32" s="1696" t="s">
        <v>7050</v>
      </c>
      <c r="C32" s="1696">
        <v>7861500</v>
      </c>
      <c r="D32" s="1690" t="s">
        <v>7045</v>
      </c>
      <c r="E32" s="1697">
        <v>473</v>
      </c>
      <c r="F32" s="1697">
        <v>750</v>
      </c>
      <c r="G32" s="1697">
        <v>1961</v>
      </c>
      <c r="H32" s="1697">
        <v>2044</v>
      </c>
      <c r="I32" s="1698">
        <v>1.9</v>
      </c>
      <c r="J32" s="1697">
        <v>186</v>
      </c>
      <c r="K32" s="3628">
        <v>2430.7754625000002</v>
      </c>
      <c r="L32" s="38">
        <f>K32*Оглавление!$B$14</f>
        <v>243077.54625000001</v>
      </c>
      <c r="M32" s="38">
        <f t="shared" si="0"/>
        <v>243077.54625000001</v>
      </c>
      <c r="N32" s="1171"/>
      <c r="O32" s="2235"/>
      <c r="P32" s="2235"/>
    </row>
    <row r="33" spans="1:16" s="1549" customFormat="1">
      <c r="A33" s="8711"/>
      <c r="B33" s="1696" t="s">
        <v>7050</v>
      </c>
      <c r="C33" s="1696">
        <v>7847400</v>
      </c>
      <c r="D33" s="1690" t="s">
        <v>7045</v>
      </c>
      <c r="E33" s="1697">
        <v>473</v>
      </c>
      <c r="F33" s="1697">
        <v>700</v>
      </c>
      <c r="G33" s="1697">
        <v>1961</v>
      </c>
      <c r="H33" s="1697">
        <v>1738</v>
      </c>
      <c r="I33" s="1698">
        <v>1.9</v>
      </c>
      <c r="J33" s="1697">
        <v>189</v>
      </c>
      <c r="K33" s="3628">
        <v>2193.4160325000003</v>
      </c>
      <c r="L33" s="38">
        <f>K33*Оглавление!$B$14</f>
        <v>219341.60325000001</v>
      </c>
      <c r="M33" s="38">
        <f t="shared" si="0"/>
        <v>219341.60325000001</v>
      </c>
      <c r="N33" s="1171"/>
      <c r="O33" s="2235"/>
      <c r="P33" s="2235"/>
    </row>
    <row r="34" spans="1:16">
      <c r="A34" s="8701" t="s">
        <v>2199</v>
      </c>
      <c r="B34" s="8702"/>
      <c r="C34" s="8702"/>
      <c r="D34" s="8702"/>
      <c r="E34" s="8702"/>
      <c r="F34" s="8702"/>
      <c r="G34" s="8702"/>
      <c r="H34" s="8702"/>
      <c r="I34" s="8702"/>
      <c r="J34" s="8702"/>
      <c r="K34" s="8702"/>
      <c r="L34" s="8702"/>
      <c r="M34" s="8702"/>
    </row>
    <row r="35" spans="1:16" ht="38.25">
      <c r="A35" s="1699" t="s">
        <v>80</v>
      </c>
      <c r="B35" s="8700" t="s">
        <v>46</v>
      </c>
      <c r="C35" s="8700"/>
      <c r="D35" s="8700"/>
      <c r="E35" s="8700"/>
      <c r="F35" s="8700"/>
      <c r="G35" s="8700"/>
      <c r="H35" s="8700"/>
      <c r="I35" s="8700"/>
      <c r="J35" s="8700"/>
      <c r="K35" s="4048" t="s">
        <v>2200</v>
      </c>
      <c r="L35" s="1689" t="s">
        <v>1026</v>
      </c>
      <c r="M35" s="1689" t="s">
        <v>1027</v>
      </c>
    </row>
    <row r="36" spans="1:16">
      <c r="A36" s="1700">
        <v>7755100</v>
      </c>
      <c r="B36" s="8698" t="s">
        <v>2201</v>
      </c>
      <c r="C36" s="8698"/>
      <c r="D36" s="8698"/>
      <c r="E36" s="8698"/>
      <c r="F36" s="8698"/>
      <c r="G36" s="8698"/>
      <c r="H36" s="8698"/>
      <c r="I36" s="8698"/>
      <c r="J36" s="4046" t="s">
        <v>2202</v>
      </c>
      <c r="K36" s="3628">
        <v>782.75361150000015</v>
      </c>
      <c r="L36" s="4045">
        <f>K36*Оглавление!$B$14</f>
        <v>78275.361150000012</v>
      </c>
      <c r="M36" s="193">
        <f t="shared" ref="M36:M43" si="1">L36-L36*$B$4/100</f>
        <v>78275.361150000012</v>
      </c>
    </row>
    <row r="37" spans="1:16">
      <c r="A37" s="1700">
        <v>7755400</v>
      </c>
      <c r="B37" s="8698" t="s">
        <v>2203</v>
      </c>
      <c r="C37" s="8698"/>
      <c r="D37" s="8698"/>
      <c r="E37" s="8698"/>
      <c r="F37" s="8698"/>
      <c r="G37" s="8698"/>
      <c r="H37" s="8698"/>
      <c r="I37" s="8698"/>
      <c r="J37" s="4046" t="s">
        <v>2204</v>
      </c>
      <c r="K37" s="3628">
        <v>957.35278800000003</v>
      </c>
      <c r="L37" s="4045">
        <f>K37*Оглавление!$B$14</f>
        <v>95735.2788</v>
      </c>
      <c r="M37" s="193">
        <f t="shared" si="1"/>
        <v>95735.2788</v>
      </c>
    </row>
    <row r="38" spans="1:16">
      <c r="A38" s="1700">
        <v>7760000</v>
      </c>
      <c r="B38" s="8698" t="s">
        <v>2205</v>
      </c>
      <c r="C38" s="8698"/>
      <c r="D38" s="8698"/>
      <c r="E38" s="8698"/>
      <c r="F38" s="8698"/>
      <c r="G38" s="8698"/>
      <c r="H38" s="8698"/>
      <c r="I38" s="8698"/>
      <c r="J38" s="4046" t="s">
        <v>2206</v>
      </c>
      <c r="K38" s="3628">
        <v>106.32893670000001</v>
      </c>
      <c r="L38" s="4045">
        <f>K38*Оглавление!$B$14</f>
        <v>10632.893670000001</v>
      </c>
      <c r="M38" s="193">
        <f t="shared" si="1"/>
        <v>10632.893670000001</v>
      </c>
    </row>
    <row r="39" spans="1:16">
      <c r="A39" s="1700">
        <v>7760900</v>
      </c>
      <c r="B39" s="8698" t="s">
        <v>2207</v>
      </c>
      <c r="C39" s="8698"/>
      <c r="D39" s="8698"/>
      <c r="E39" s="8698"/>
      <c r="F39" s="8698"/>
      <c r="G39" s="8698"/>
      <c r="H39" s="8698"/>
      <c r="I39" s="8698"/>
      <c r="J39" s="4046" t="s">
        <v>2206</v>
      </c>
      <c r="K39" s="3628">
        <v>20.206421549999998</v>
      </c>
      <c r="L39" s="4045">
        <f>K39*Оглавление!$B$14</f>
        <v>2020.6421549999998</v>
      </c>
      <c r="M39" s="193">
        <f t="shared" si="1"/>
        <v>2020.6421549999998</v>
      </c>
    </row>
    <row r="40" spans="1:16">
      <c r="A40" s="1700">
        <v>7760100</v>
      </c>
      <c r="B40" s="8698" t="s">
        <v>2208</v>
      </c>
      <c r="C40" s="8698"/>
      <c r="D40" s="8698"/>
      <c r="E40" s="8698"/>
      <c r="F40" s="8698"/>
      <c r="G40" s="8698"/>
      <c r="H40" s="8698"/>
      <c r="I40" s="8698"/>
      <c r="J40" s="4046" t="s">
        <v>2209</v>
      </c>
      <c r="K40" s="3628">
        <v>111.03722909999999</v>
      </c>
      <c r="L40" s="4045">
        <f>K40*Оглавление!$B$14</f>
        <v>11103.722909999999</v>
      </c>
      <c r="M40" s="193">
        <f t="shared" si="1"/>
        <v>11103.722909999999</v>
      </c>
    </row>
    <row r="41" spans="1:16">
      <c r="A41" s="1700">
        <v>7761000</v>
      </c>
      <c r="B41" s="8698" t="s">
        <v>2210</v>
      </c>
      <c r="C41" s="8698"/>
      <c r="D41" s="8698"/>
      <c r="E41" s="8698"/>
      <c r="F41" s="8698"/>
      <c r="G41" s="8698"/>
      <c r="H41" s="8698"/>
      <c r="I41" s="8698"/>
      <c r="J41" s="4046" t="s">
        <v>2209</v>
      </c>
      <c r="K41" s="3628">
        <v>25.895608199999998</v>
      </c>
      <c r="L41" s="4045">
        <f>K41*Оглавление!$B$14</f>
        <v>2589.5608199999997</v>
      </c>
      <c r="M41" s="193">
        <f t="shared" si="1"/>
        <v>2589.5608199999997</v>
      </c>
    </row>
    <row r="42" spans="1:16">
      <c r="A42" s="1700">
        <v>7751100</v>
      </c>
      <c r="B42" s="8698" t="s">
        <v>2211</v>
      </c>
      <c r="C42" s="8698"/>
      <c r="D42" s="8698"/>
      <c r="E42" s="8698"/>
      <c r="F42" s="8698"/>
      <c r="G42" s="8698"/>
      <c r="H42" s="8698"/>
      <c r="I42" s="8698"/>
      <c r="J42" s="4047"/>
      <c r="K42" s="3628">
        <v>132.81308145</v>
      </c>
      <c r="L42" s="4045">
        <f>K42*Оглавление!$B$14</f>
        <v>13281.308144999999</v>
      </c>
      <c r="M42" s="193">
        <f t="shared" si="1"/>
        <v>13281.308144999999</v>
      </c>
    </row>
    <row r="43" spans="1:16">
      <c r="A43" s="1700">
        <v>7751300</v>
      </c>
      <c r="B43" s="8699" t="s">
        <v>2212</v>
      </c>
      <c r="C43" s="8699"/>
      <c r="D43" s="8699"/>
      <c r="E43" s="8699"/>
      <c r="F43" s="8699"/>
      <c r="G43" s="8699"/>
      <c r="H43" s="8699"/>
      <c r="I43" s="8699"/>
      <c r="J43" s="4047"/>
      <c r="K43" s="3628">
        <v>804.33328500000005</v>
      </c>
      <c r="L43" s="4045">
        <f>K43*Оглавление!$B$14</f>
        <v>80433.328500000003</v>
      </c>
      <c r="M43" s="193">
        <f t="shared" si="1"/>
        <v>80433.328500000003</v>
      </c>
    </row>
  </sheetData>
  <customSheetViews>
    <customSheetView guid="{94E74550-0B2B-4B3C-8E97-CCCC46023914}" scale="80">
      <selection sqref="A1:M1"/>
      <pageMargins left="0.7" right="0.7" top="0.75" bottom="0.75" header="0.3" footer="0.3"/>
      <pageSetup paperSize="9" orientation="portrait" r:id="rId1"/>
    </customSheetView>
    <customSheetView guid="{C23E91BF-4A86-4D00-A577-1A263DDCB8BC}" scale="80">
      <selection sqref="A1:M1"/>
      <pageMargins left="0.7" right="0.7" top="0.75" bottom="0.75" header="0.3" footer="0.3"/>
      <pageSetup paperSize="9" orientation="portrait" r:id="rId2"/>
    </customSheetView>
    <customSheetView guid="{45761FB6-8710-4C75-A8B6-5A7FCAACACDF}" scale="80" topLeftCell="A7">
      <selection activeCell="A7" sqref="A7:M43"/>
      <pageMargins left="0.7" right="0.7" top="0.75" bottom="0.75" header="0.3" footer="0.3"/>
      <pageSetup paperSize="9" orientation="portrait" r:id="rId3"/>
    </customSheetView>
    <customSheetView guid="{6108970F-8E7A-462E-A499-E2FD79FB3A77}" scale="80" topLeftCell="A7">
      <selection activeCell="A7" sqref="A7:M43"/>
      <pageMargins left="0.7" right="0.7" top="0.75" bottom="0.75" header="0.3" footer="0.3"/>
      <pageSetup paperSize="9" orientation="portrait" r:id="rId4"/>
    </customSheetView>
    <customSheetView guid="{B3358888-E690-452C-98EC-431498422E6E}" scale="80" topLeftCell="A7">
      <selection activeCell="A7" sqref="A7:M43"/>
      <pageMargins left="0.7" right="0.7" top="0.75" bottom="0.75" header="0.3" footer="0.3"/>
      <pageSetup paperSize="9" orientation="portrait" r:id="rId5"/>
    </customSheetView>
    <customSheetView guid="{A76FD505-AF56-4CD8-967A-59C705AF567C}" scale="80">
      <selection sqref="A1:M1"/>
      <pageMargins left="0.7" right="0.7" top="0.75" bottom="0.75" header="0.3" footer="0.3"/>
      <pageSetup paperSize="9" orientation="portrait" r:id="rId6"/>
    </customSheetView>
    <customSheetView guid="{D7CF3121-CFC0-4E70-8DCD-811E30042E24}" scale="80">
      <selection sqref="A1:M1"/>
      <pageMargins left="0.7" right="0.7" top="0.75" bottom="0.75" header="0.3" footer="0.3"/>
      <pageSetup paperSize="9" orientation="portrait" r:id="rId7"/>
    </customSheetView>
    <customSheetView guid="{3E3E5346-F5D1-49F5-AB0E-78170B65853C}" scale="80" topLeftCell="A7">
      <selection activeCell="A7" sqref="A7:M43"/>
      <pageMargins left="0.7" right="0.7" top="0.75" bottom="0.75" header="0.3" footer="0.3"/>
      <pageSetup paperSize="9" orientation="portrait" r:id="rId8"/>
    </customSheetView>
    <customSheetView guid="{A02336A9-D2FB-4D03-950A-00B6EBD6A28C}" scale="80">
      <selection sqref="A1:M1"/>
      <pageMargins left="0.7" right="0.7" top="0.75" bottom="0.75" header="0.3" footer="0.3"/>
      <pageSetup paperSize="9" orientation="portrait" r:id="rId9"/>
    </customSheetView>
    <customSheetView guid="{24F900A2-7147-4318-9E77-2B71404314A7}" scale="80">
      <selection sqref="A1:M1"/>
      <pageMargins left="0.7" right="0.7" top="0.75" bottom="0.75" header="0.3" footer="0.3"/>
      <pageSetup paperSize="9" orientation="portrait" r:id="rId10"/>
    </customSheetView>
    <customSheetView guid="{76FA2CE7-179E-4731-B7AE-63C5E5E79002}" scale="8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5">
    <mergeCell ref="A34:M34"/>
    <mergeCell ref="A1:M1"/>
    <mergeCell ref="A6:M6"/>
    <mergeCell ref="B8:M8"/>
    <mergeCell ref="B15:M15"/>
    <mergeCell ref="A8:A33"/>
    <mergeCell ref="B41:I41"/>
    <mergeCell ref="B42:I42"/>
    <mergeCell ref="B43:I43"/>
    <mergeCell ref="B35:J35"/>
    <mergeCell ref="B36:I36"/>
    <mergeCell ref="B37:I37"/>
    <mergeCell ref="B38:I38"/>
    <mergeCell ref="B39:I39"/>
    <mergeCell ref="B40:I40"/>
  </mergeCells>
  <pageMargins left="0.7" right="0.7" top="0.75" bottom="0.75" header="0.3" footer="0.3"/>
  <pageSetup paperSize="9" orientation="portrait" r:id="rId12"/>
  <drawing r:id="rId1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Лист43"/>
  <dimension ref="A1:CB29"/>
  <sheetViews>
    <sheetView zoomScale="70" zoomScaleNormal="70" workbookViewId="0">
      <selection activeCell="K15" sqref="K15:K24"/>
    </sheetView>
  </sheetViews>
  <sheetFormatPr defaultRowHeight="15"/>
  <cols>
    <col min="1" max="1" width="15" customWidth="1"/>
    <col min="2" max="2" width="12.42578125" style="2337" customWidth="1"/>
    <col min="3" max="3" width="17.7109375" customWidth="1"/>
    <col min="4" max="4" width="25.7109375" bestFit="1" customWidth="1"/>
    <col min="5" max="5" width="8.7109375" customWidth="1"/>
    <col min="6" max="6" width="12.7109375" customWidth="1"/>
    <col min="7" max="7" width="16.7109375" customWidth="1"/>
    <col min="8" max="10" width="8.7109375" customWidth="1"/>
    <col min="11" max="11" width="14" style="1795" customWidth="1" collapsed="1"/>
    <col min="12" max="13" width="14" customWidth="1"/>
    <col min="15" max="15" width="10.7109375" style="2235" bestFit="1" customWidth="1"/>
  </cols>
  <sheetData>
    <row r="1" spans="1:80" ht="24" customHeight="1">
      <c r="A1" s="7598" t="s">
        <v>2213</v>
      </c>
      <c r="B1" s="7598"/>
      <c r="C1" s="7598"/>
      <c r="D1" s="7598"/>
      <c r="E1" s="7598"/>
      <c r="F1" s="7598"/>
      <c r="G1" s="7598"/>
      <c r="H1" s="7598"/>
      <c r="I1" s="7598"/>
      <c r="J1" s="7598"/>
      <c r="K1" s="7598"/>
      <c r="L1" s="7598"/>
      <c r="M1" s="7598"/>
    </row>
    <row r="2" spans="1:80">
      <c r="A2" s="507"/>
      <c r="B2" s="507"/>
      <c r="C2" s="85"/>
      <c r="D2" s="85"/>
      <c r="E2" s="85"/>
      <c r="F2" s="85"/>
      <c r="G2" s="85"/>
      <c r="H2" s="85"/>
      <c r="I2" s="85"/>
      <c r="J2" s="85"/>
      <c r="K2" s="1794"/>
      <c r="L2" s="508"/>
      <c r="M2" s="508"/>
    </row>
    <row r="3" spans="1:80">
      <c r="A3" s="85"/>
      <c r="B3" s="85"/>
      <c r="C3" s="85"/>
      <c r="D3" s="85"/>
      <c r="E3" s="85"/>
      <c r="F3" s="85"/>
      <c r="G3" s="85"/>
      <c r="H3" s="85"/>
      <c r="I3" s="85"/>
      <c r="J3" s="85"/>
      <c r="K3" s="1794"/>
      <c r="L3" s="508"/>
      <c r="M3" s="508"/>
    </row>
    <row r="4" spans="1:80" ht="20.100000000000001" customHeight="1">
      <c r="A4" s="18" t="s">
        <v>52</v>
      </c>
      <c r="B4" s="18"/>
      <c r="C4" s="19">
        <v>0</v>
      </c>
      <c r="D4" s="85"/>
      <c r="E4" s="85"/>
      <c r="F4" s="85"/>
      <c r="G4" s="85"/>
      <c r="H4" s="85"/>
      <c r="I4" s="85"/>
      <c r="J4" s="85"/>
      <c r="K4" s="1794"/>
      <c r="L4" s="508"/>
      <c r="M4" s="508"/>
      <c r="N4" s="1789"/>
      <c r="O4" s="1171"/>
      <c r="P4" s="1789"/>
      <c r="Q4" s="1789"/>
      <c r="R4" s="1789"/>
      <c r="S4" s="1789"/>
      <c r="T4" s="1789"/>
      <c r="U4" s="1789"/>
      <c r="V4" s="1789"/>
      <c r="W4" s="1789"/>
      <c r="X4" s="1789"/>
      <c r="Y4" s="1789"/>
      <c r="Z4" s="1789"/>
      <c r="AA4" s="1789"/>
      <c r="AB4" s="1789"/>
      <c r="AC4" s="1789"/>
      <c r="AD4" s="1789"/>
      <c r="AE4" s="1789"/>
      <c r="AF4" s="1789"/>
      <c r="AG4" s="1789"/>
      <c r="AH4" s="1789"/>
      <c r="AI4" s="1789"/>
      <c r="AJ4" s="1789"/>
      <c r="AK4" s="1789"/>
      <c r="AL4" s="1789"/>
      <c r="AM4" s="1789"/>
      <c r="AN4" s="1789"/>
      <c r="AO4" s="1789"/>
      <c r="AP4" s="1789"/>
      <c r="AQ4" s="1789"/>
      <c r="AR4" s="1789"/>
      <c r="AS4" s="1789"/>
      <c r="AT4" s="1789"/>
      <c r="AU4" s="1789"/>
      <c r="AV4" s="1789"/>
      <c r="AW4" s="1789"/>
      <c r="AX4" s="1789"/>
      <c r="AY4" s="1789"/>
      <c r="AZ4" s="1789"/>
      <c r="BA4" s="1789"/>
      <c r="BB4" s="1789"/>
      <c r="BC4" s="1789"/>
      <c r="BD4" s="1789"/>
      <c r="BE4" s="1789"/>
      <c r="BF4" s="1789"/>
      <c r="BG4" s="1789"/>
      <c r="BH4" s="1789"/>
      <c r="BI4" s="1789"/>
      <c r="BJ4" s="1789"/>
      <c r="BK4" s="1789"/>
      <c r="BL4" s="1789"/>
      <c r="BM4" s="1789"/>
      <c r="BN4" s="1789"/>
      <c r="BO4" s="1789"/>
      <c r="BP4" s="1789"/>
      <c r="BQ4" s="1789"/>
      <c r="BR4" s="1789"/>
      <c r="BS4" s="1789"/>
      <c r="BT4" s="1789"/>
      <c r="BU4" s="1789"/>
      <c r="BV4" s="1789"/>
      <c r="BW4" s="1789"/>
      <c r="BX4" s="1789"/>
      <c r="BY4" s="1789"/>
      <c r="BZ4" s="1789"/>
      <c r="CA4" s="1789"/>
      <c r="CB4" s="1789"/>
    </row>
    <row r="5" spans="1:80">
      <c r="A5" s="506"/>
      <c r="B5" s="506"/>
      <c r="C5" s="85"/>
      <c r="D5" s="85"/>
      <c r="E5" s="85"/>
      <c r="F5" s="85"/>
      <c r="G5" s="85"/>
      <c r="H5" s="85"/>
      <c r="I5" s="85"/>
      <c r="J5" s="85"/>
      <c r="K5" s="1794"/>
      <c r="L5" s="509"/>
      <c r="M5" s="509"/>
      <c r="N5" s="1789"/>
      <c r="O5" s="1171"/>
      <c r="P5" s="1789"/>
      <c r="Q5" s="1789"/>
      <c r="R5" s="1789"/>
      <c r="S5" s="1789"/>
      <c r="T5" s="1789"/>
      <c r="U5" s="1789"/>
      <c r="V5" s="1789"/>
      <c r="W5" s="1789"/>
      <c r="X5" s="1789"/>
      <c r="Y5" s="1789"/>
      <c r="Z5" s="1789"/>
      <c r="AA5" s="1789"/>
      <c r="AB5" s="1789"/>
      <c r="AC5" s="1789"/>
      <c r="AD5" s="1789"/>
      <c r="AE5" s="1789"/>
      <c r="AF5" s="1789"/>
      <c r="AG5" s="1789"/>
      <c r="AH5" s="1789"/>
      <c r="AI5" s="1789"/>
      <c r="AJ5" s="1789"/>
      <c r="AK5" s="1789"/>
      <c r="AL5" s="1789"/>
      <c r="AM5" s="1789"/>
      <c r="AN5" s="1789"/>
      <c r="AO5" s="1789"/>
      <c r="AP5" s="1789"/>
      <c r="AQ5" s="1789"/>
      <c r="AR5" s="1789"/>
      <c r="AS5" s="1789"/>
      <c r="AT5" s="1789"/>
      <c r="AU5" s="1789"/>
      <c r="AV5" s="1789"/>
      <c r="AW5" s="1789"/>
      <c r="AX5" s="1789"/>
      <c r="AY5" s="1789"/>
      <c r="AZ5" s="1789"/>
      <c r="BA5" s="1789"/>
      <c r="BB5" s="1789"/>
      <c r="BC5" s="1789"/>
      <c r="BD5" s="1789"/>
      <c r="BE5" s="1789"/>
      <c r="BF5" s="1789"/>
      <c r="BG5" s="1789"/>
      <c r="BH5" s="1789"/>
      <c r="BI5" s="1789"/>
      <c r="BJ5" s="1789"/>
      <c r="BK5" s="1789"/>
      <c r="BL5" s="1789"/>
      <c r="BM5" s="1789"/>
      <c r="BN5" s="1789"/>
      <c r="BO5" s="1789"/>
      <c r="BP5" s="1789"/>
      <c r="BQ5" s="1789"/>
      <c r="BR5" s="1789"/>
      <c r="BS5" s="1789"/>
      <c r="BT5" s="1789"/>
      <c r="BU5" s="1789"/>
      <c r="BV5" s="1789"/>
      <c r="BW5" s="1789"/>
      <c r="BX5" s="1789"/>
      <c r="BY5" s="1789"/>
      <c r="BZ5" s="1789"/>
      <c r="CA5" s="1789"/>
      <c r="CB5" s="1789"/>
    </row>
    <row r="6" spans="1:80">
      <c r="A6" s="8728" t="s">
        <v>2214</v>
      </c>
      <c r="B6" s="8728"/>
      <c r="C6" s="8728"/>
      <c r="D6" s="8728"/>
      <c r="E6" s="8728"/>
      <c r="F6" s="8728"/>
      <c r="G6" s="8728"/>
      <c r="H6" s="8728"/>
      <c r="I6" s="8728"/>
      <c r="J6" s="8728"/>
      <c r="K6" s="8728"/>
      <c r="L6" s="8728"/>
      <c r="M6" s="8728"/>
      <c r="N6" s="1789"/>
      <c r="O6" s="1171"/>
      <c r="P6" s="1789"/>
      <c r="Q6" s="1789"/>
      <c r="R6" s="1789"/>
      <c r="S6" s="1789"/>
      <c r="T6" s="1789"/>
      <c r="U6" s="1789"/>
      <c r="V6" s="1789"/>
      <c r="W6" s="1789"/>
      <c r="X6" s="1789"/>
      <c r="Y6" s="1789"/>
      <c r="Z6" s="1789"/>
      <c r="AA6" s="1789"/>
      <c r="AB6" s="1789"/>
      <c r="AC6" s="1789"/>
      <c r="AD6" s="1789"/>
      <c r="AE6" s="1789"/>
      <c r="AF6" s="1789"/>
      <c r="AG6" s="1789"/>
      <c r="AH6" s="1789"/>
      <c r="AI6" s="1789"/>
      <c r="AJ6" s="1789"/>
      <c r="AK6" s="1789"/>
      <c r="AL6" s="1789"/>
      <c r="AM6" s="1789"/>
      <c r="AN6" s="1789"/>
      <c r="AO6" s="1789"/>
      <c r="AP6" s="1789"/>
      <c r="AQ6" s="1789"/>
      <c r="AR6" s="1789"/>
      <c r="AS6" s="1789"/>
      <c r="AT6" s="1789"/>
      <c r="AU6" s="1789"/>
      <c r="AV6" s="1789"/>
      <c r="AW6" s="1789"/>
      <c r="AX6" s="1789"/>
      <c r="AY6" s="1789"/>
      <c r="AZ6" s="1789"/>
      <c r="BA6" s="1789"/>
      <c r="BB6" s="1789"/>
      <c r="BC6" s="1789"/>
      <c r="BD6" s="1789"/>
      <c r="BE6" s="1789"/>
      <c r="BF6" s="1789"/>
      <c r="BG6" s="1789"/>
      <c r="BH6" s="1789"/>
      <c r="BI6" s="1789"/>
      <c r="BJ6" s="1789"/>
      <c r="BK6" s="1789"/>
      <c r="BL6" s="1789"/>
      <c r="BM6" s="1789"/>
      <c r="BN6" s="1789"/>
      <c r="BO6" s="1789"/>
      <c r="BP6" s="1789"/>
      <c r="BQ6" s="1789"/>
      <c r="BR6" s="1789"/>
      <c r="BS6" s="1789"/>
      <c r="BT6" s="1789"/>
      <c r="BU6" s="1789"/>
      <c r="BV6" s="1789"/>
      <c r="BW6" s="1789"/>
      <c r="BX6" s="1789"/>
      <c r="BY6" s="1789"/>
      <c r="BZ6" s="1789"/>
      <c r="CA6" s="1789"/>
      <c r="CB6" s="1789"/>
    </row>
    <row r="7" spans="1:80" ht="22.5" customHeight="1">
      <c r="A7" s="8729" t="s">
        <v>75</v>
      </c>
      <c r="B7" s="2335"/>
      <c r="C7" s="8729" t="s">
        <v>71</v>
      </c>
      <c r="D7" s="8721" t="s">
        <v>76</v>
      </c>
      <c r="E7" s="8721" t="s">
        <v>1787</v>
      </c>
      <c r="F7" s="8721" t="s">
        <v>2736</v>
      </c>
      <c r="G7" s="8723" t="s">
        <v>2215</v>
      </c>
      <c r="H7" s="8721" t="s">
        <v>1737</v>
      </c>
      <c r="I7" s="8721"/>
      <c r="J7" s="8721"/>
      <c r="K7" s="8725" t="s">
        <v>61</v>
      </c>
      <c r="L7" s="8727" t="s">
        <v>62</v>
      </c>
      <c r="M7" s="8714" t="s">
        <v>1212</v>
      </c>
      <c r="N7" s="1789"/>
      <c r="O7" s="1171"/>
      <c r="P7" s="1789"/>
      <c r="Q7" s="1789"/>
      <c r="R7" s="1789"/>
      <c r="S7" s="1789"/>
      <c r="T7" s="1789"/>
      <c r="U7" s="1789"/>
      <c r="V7" s="1789"/>
      <c r="W7" s="1789"/>
      <c r="X7" s="1789"/>
      <c r="Y7" s="1789"/>
      <c r="Z7" s="1789"/>
      <c r="AA7" s="1789"/>
      <c r="AB7" s="1789"/>
      <c r="AC7" s="1789"/>
      <c r="AD7" s="1789"/>
      <c r="AE7" s="1789"/>
      <c r="AF7" s="1789"/>
      <c r="AG7" s="1789"/>
      <c r="AH7" s="1789"/>
      <c r="AI7" s="1789"/>
      <c r="AJ7" s="1789"/>
      <c r="AK7" s="1789"/>
      <c r="AL7" s="1789"/>
      <c r="AM7" s="1789"/>
      <c r="AN7" s="1789"/>
      <c r="AO7" s="1789"/>
      <c r="AP7" s="1789"/>
      <c r="AQ7" s="1789"/>
      <c r="AR7" s="1789"/>
      <c r="AS7" s="1789"/>
      <c r="AT7" s="1789"/>
      <c r="AU7" s="1789"/>
      <c r="AV7" s="1789"/>
      <c r="AW7" s="1789"/>
      <c r="AX7" s="1789"/>
      <c r="AY7" s="1789"/>
      <c r="AZ7" s="1789"/>
      <c r="BA7" s="1789"/>
      <c r="BB7" s="1789"/>
      <c r="BC7" s="1789"/>
      <c r="BD7" s="1789"/>
      <c r="BE7" s="1789"/>
      <c r="BF7" s="1789"/>
      <c r="BG7" s="1789"/>
      <c r="BH7" s="1789"/>
      <c r="BI7" s="1789"/>
      <c r="BJ7" s="1789"/>
      <c r="BK7" s="1789"/>
      <c r="BL7" s="1789"/>
      <c r="BM7" s="1789"/>
      <c r="BN7" s="1789"/>
      <c r="BO7" s="1789"/>
      <c r="BP7" s="1789"/>
      <c r="BQ7" s="1789"/>
      <c r="BR7" s="1789"/>
      <c r="BS7" s="1789"/>
      <c r="BT7" s="1789"/>
      <c r="BU7" s="1789"/>
      <c r="BV7" s="1789"/>
      <c r="BW7" s="1789"/>
      <c r="BX7" s="1789"/>
      <c r="BY7" s="1789"/>
      <c r="BZ7" s="1789"/>
      <c r="CA7" s="1789"/>
      <c r="CB7" s="1789"/>
    </row>
    <row r="8" spans="1:80" ht="22.5" customHeight="1">
      <c r="A8" s="8730"/>
      <c r="B8" s="2336"/>
      <c r="C8" s="8730"/>
      <c r="D8" s="8722"/>
      <c r="E8" s="8722"/>
      <c r="F8" s="8722"/>
      <c r="G8" s="8724"/>
      <c r="H8" s="491" t="s">
        <v>1741</v>
      </c>
      <c r="I8" s="491" t="s">
        <v>1742</v>
      </c>
      <c r="J8" s="491" t="s">
        <v>1743</v>
      </c>
      <c r="K8" s="8726"/>
      <c r="L8" s="8715"/>
      <c r="M8" s="8715"/>
      <c r="N8" s="1789"/>
      <c r="O8" s="1171"/>
      <c r="P8" s="1789"/>
      <c r="Q8" s="1789"/>
      <c r="R8" s="1789"/>
      <c r="S8" s="1789"/>
      <c r="T8" s="1789"/>
      <c r="U8" s="1789"/>
      <c r="V8" s="1789"/>
      <c r="W8" s="1789"/>
      <c r="X8" s="1789"/>
      <c r="Y8" s="1789"/>
      <c r="Z8" s="1789"/>
      <c r="AA8" s="1789"/>
      <c r="AB8" s="1789"/>
      <c r="AC8" s="1789"/>
      <c r="AD8" s="1789"/>
      <c r="AE8" s="1789"/>
      <c r="AF8" s="1789"/>
      <c r="AG8" s="1789"/>
      <c r="AH8" s="1789"/>
      <c r="AI8" s="1789"/>
      <c r="AJ8" s="1789"/>
      <c r="AK8" s="1789"/>
      <c r="AL8" s="1789"/>
      <c r="AM8" s="1789"/>
      <c r="AN8" s="1789"/>
      <c r="AO8" s="1789"/>
      <c r="AP8" s="1789"/>
      <c r="AQ8" s="1789"/>
      <c r="AR8" s="1789"/>
      <c r="AS8" s="1789"/>
      <c r="AT8" s="1789"/>
      <c r="AU8" s="1789"/>
      <c r="AV8" s="1789"/>
      <c r="AW8" s="1789"/>
      <c r="AX8" s="1789"/>
      <c r="AY8" s="1789"/>
      <c r="AZ8" s="1789"/>
      <c r="BA8" s="1789"/>
      <c r="BB8" s="1789"/>
      <c r="BC8" s="1789"/>
      <c r="BD8" s="1789"/>
      <c r="BE8" s="1789"/>
      <c r="BF8" s="1789"/>
      <c r="BG8" s="1789"/>
      <c r="BH8" s="1789"/>
      <c r="BI8" s="1789"/>
      <c r="BJ8" s="1789"/>
      <c r="BK8" s="1789"/>
      <c r="BL8" s="1789"/>
      <c r="BM8" s="1789"/>
      <c r="BN8" s="1789"/>
      <c r="BO8" s="1789"/>
      <c r="BP8" s="1789"/>
      <c r="BQ8" s="1789"/>
      <c r="BR8" s="1789"/>
      <c r="BS8" s="1789"/>
      <c r="BT8" s="1789"/>
      <c r="BU8" s="1789"/>
      <c r="BV8" s="1789"/>
      <c r="BW8" s="1789"/>
      <c r="BX8" s="1789"/>
      <c r="BY8" s="1789"/>
      <c r="BZ8" s="1789"/>
      <c r="CA8" s="1789"/>
      <c r="CB8" s="1789"/>
    </row>
    <row r="9" spans="1:80" s="1233" customFormat="1" ht="26.25" customHeight="1">
      <c r="A9" s="8716"/>
      <c r="B9" s="2363" t="s">
        <v>80</v>
      </c>
      <c r="C9" s="8718" t="s">
        <v>2216</v>
      </c>
      <c r="D9" s="8718"/>
      <c r="E9" s="8718"/>
      <c r="F9" s="8718"/>
      <c r="G9" s="8718"/>
      <c r="H9" s="8718"/>
      <c r="I9" s="8718"/>
      <c r="J9" s="8718"/>
      <c r="K9" s="8718"/>
      <c r="L9" s="8718"/>
      <c r="M9" s="8718"/>
      <c r="N9" s="1789"/>
      <c r="O9" s="1171"/>
      <c r="P9" s="1789"/>
      <c r="Q9" s="1789"/>
      <c r="R9" s="1789"/>
      <c r="S9" s="1789"/>
      <c r="T9" s="1789"/>
      <c r="U9" s="1789"/>
      <c r="V9" s="1789"/>
      <c r="W9" s="1789"/>
      <c r="X9" s="1789"/>
      <c r="Y9" s="1789"/>
      <c r="Z9" s="1789"/>
      <c r="AA9" s="1789"/>
      <c r="AB9" s="1789"/>
      <c r="AC9" s="1789"/>
      <c r="AD9" s="1789"/>
      <c r="AE9" s="1789"/>
      <c r="AF9" s="1789"/>
      <c r="AG9" s="1789"/>
      <c r="AH9" s="1789"/>
      <c r="AI9" s="1789"/>
      <c r="AJ9" s="1789"/>
      <c r="AK9" s="1789"/>
      <c r="AL9" s="1789"/>
      <c r="AM9" s="1789"/>
      <c r="AN9" s="1789"/>
      <c r="AO9" s="1789"/>
      <c r="AP9" s="1789"/>
      <c r="AQ9" s="1789"/>
      <c r="AR9" s="1789"/>
      <c r="AS9" s="1789"/>
      <c r="AT9" s="1789"/>
      <c r="AU9" s="1789"/>
      <c r="AV9" s="1789"/>
      <c r="AW9" s="1789"/>
      <c r="AX9" s="1789"/>
      <c r="AY9" s="1789"/>
      <c r="AZ9" s="1789"/>
      <c r="BA9" s="1789"/>
      <c r="BB9" s="1789"/>
      <c r="BC9" s="1789"/>
      <c r="BD9" s="1789"/>
      <c r="BE9" s="1789"/>
      <c r="BF9" s="1789"/>
      <c r="BG9" s="1789"/>
      <c r="BH9" s="1789"/>
      <c r="BI9" s="1789"/>
      <c r="BJ9" s="1789"/>
      <c r="BK9" s="1789"/>
      <c r="BL9" s="1789"/>
      <c r="BM9" s="1789"/>
      <c r="BN9" s="1789"/>
      <c r="BO9" s="1789"/>
      <c r="BP9" s="1789"/>
      <c r="BQ9" s="1789"/>
      <c r="BR9" s="1789"/>
      <c r="BS9" s="1789"/>
      <c r="BT9" s="1789"/>
      <c r="BU9" s="1789"/>
      <c r="BV9" s="1789"/>
      <c r="BW9" s="1789"/>
      <c r="BX9" s="1789"/>
      <c r="BY9" s="1789"/>
      <c r="BZ9" s="1789"/>
      <c r="CA9" s="1789"/>
      <c r="CB9" s="1789"/>
    </row>
    <row r="10" spans="1:80" s="1584" customFormat="1" ht="15.75">
      <c r="A10" s="8717"/>
      <c r="B10" s="3711" t="s">
        <v>14016</v>
      </c>
      <c r="C10" s="2360" t="s">
        <v>3859</v>
      </c>
      <c r="D10" s="1586" t="s">
        <v>2217</v>
      </c>
      <c r="E10" s="1587">
        <v>10</v>
      </c>
      <c r="F10" s="1588">
        <v>1.2</v>
      </c>
      <c r="G10" s="1587" t="s">
        <v>2218</v>
      </c>
      <c r="H10" s="1587">
        <v>456</v>
      </c>
      <c r="I10" s="1587">
        <v>262</v>
      </c>
      <c r="J10" s="1587" t="s">
        <v>7395</v>
      </c>
      <c r="K10" s="6188">
        <v>119</v>
      </c>
      <c r="L10" s="193">
        <f>K10*Оглавление!$B$14</f>
        <v>11900</v>
      </c>
      <c r="M10" s="1589">
        <f>L10-L10*$C$4/100</f>
        <v>11900</v>
      </c>
      <c r="N10" s="1789"/>
      <c r="O10" s="1171"/>
      <c r="P10" s="3799"/>
      <c r="Q10" s="1789"/>
      <c r="R10" s="1789"/>
      <c r="S10" s="1789"/>
      <c r="T10" s="1789"/>
      <c r="U10" s="1789"/>
      <c r="V10" s="1789"/>
      <c r="W10" s="1789"/>
      <c r="X10" s="1789"/>
      <c r="Y10" s="1789"/>
      <c r="Z10" s="1789"/>
      <c r="AA10" s="1789"/>
      <c r="AB10" s="1789"/>
      <c r="AC10" s="1789"/>
      <c r="AD10" s="1789"/>
      <c r="AE10" s="1789"/>
      <c r="AF10" s="1789"/>
      <c r="AG10" s="1789"/>
      <c r="AH10" s="1789"/>
      <c r="AI10" s="1789"/>
      <c r="AJ10" s="1789"/>
      <c r="AK10" s="1789"/>
      <c r="AL10" s="1789"/>
      <c r="AM10" s="1789"/>
      <c r="AN10" s="1789"/>
      <c r="AO10" s="1789"/>
      <c r="AP10" s="1789"/>
      <c r="AQ10" s="1789"/>
      <c r="AR10" s="1789"/>
      <c r="AS10" s="1789"/>
      <c r="AT10" s="1789"/>
      <c r="AU10" s="1789"/>
      <c r="AV10" s="1789"/>
      <c r="AW10" s="1789"/>
      <c r="AX10" s="1789"/>
      <c r="AY10" s="1789"/>
      <c r="AZ10" s="1789"/>
      <c r="BA10" s="1789"/>
      <c r="BB10" s="1789"/>
      <c r="BC10" s="1789"/>
      <c r="BD10" s="1789"/>
      <c r="BE10" s="1789"/>
      <c r="BF10" s="1789"/>
      <c r="BG10" s="1789"/>
      <c r="BH10" s="1789"/>
      <c r="BI10" s="1789"/>
      <c r="BJ10" s="1789"/>
      <c r="BK10" s="1789"/>
      <c r="BL10" s="1789"/>
      <c r="BM10" s="1789"/>
      <c r="BN10" s="1789"/>
      <c r="BO10" s="1789"/>
      <c r="BP10" s="1789"/>
      <c r="BQ10" s="1789"/>
      <c r="BR10" s="1789"/>
      <c r="BS10" s="1789"/>
      <c r="BT10" s="1789"/>
      <c r="BU10" s="1789"/>
      <c r="BV10" s="1789"/>
      <c r="BW10" s="1789"/>
      <c r="BX10" s="1789"/>
      <c r="BY10" s="1789"/>
      <c r="BZ10" s="1789"/>
      <c r="CA10" s="1789"/>
      <c r="CB10" s="1789"/>
    </row>
    <row r="11" spans="1:80" s="1584" customFormat="1" ht="15.75">
      <c r="A11" s="8717"/>
      <c r="B11" s="3711" t="s">
        <v>14015</v>
      </c>
      <c r="C11" s="2360" t="s">
        <v>3860</v>
      </c>
      <c r="D11" s="1586" t="s">
        <v>2219</v>
      </c>
      <c r="E11" s="1587">
        <v>10</v>
      </c>
      <c r="F11" s="1588">
        <v>1.2</v>
      </c>
      <c r="G11" s="1587" t="s">
        <v>2218</v>
      </c>
      <c r="H11" s="1587">
        <v>456</v>
      </c>
      <c r="I11" s="1587">
        <v>262</v>
      </c>
      <c r="J11" s="1587" t="s">
        <v>7395</v>
      </c>
      <c r="K11" s="6188">
        <v>119</v>
      </c>
      <c r="L11" s="193">
        <f>K11*Оглавление!$B$14</f>
        <v>11900</v>
      </c>
      <c r="M11" s="1589">
        <f t="shared" ref="M11:M20" si="0">L11-L11*$C$4/100</f>
        <v>11900</v>
      </c>
      <c r="N11" s="5529"/>
      <c r="O11" s="1171"/>
      <c r="P11" s="3799"/>
      <c r="Q11" s="1789"/>
      <c r="R11" s="1789"/>
      <c r="S11" s="1789"/>
      <c r="T11" s="1789"/>
      <c r="U11" s="1789"/>
      <c r="V11" s="1789"/>
      <c r="W11" s="1789"/>
      <c r="X11" s="1789"/>
      <c r="Y11" s="1789"/>
      <c r="Z11" s="1789"/>
      <c r="AA11" s="1789"/>
      <c r="AB11" s="1789"/>
      <c r="AC11" s="1789"/>
      <c r="AD11" s="1789"/>
      <c r="AE11" s="1789"/>
      <c r="AF11" s="1789"/>
      <c r="AG11" s="1789"/>
      <c r="AH11" s="1789"/>
      <c r="AI11" s="1789"/>
      <c r="AJ11" s="1789"/>
      <c r="AK11" s="1789"/>
      <c r="AL11" s="1789"/>
      <c r="AM11" s="1789"/>
      <c r="AN11" s="1789"/>
      <c r="AO11" s="1789"/>
      <c r="AP11" s="1789"/>
      <c r="AQ11" s="1789"/>
      <c r="AR11" s="1789"/>
      <c r="AS11" s="1789"/>
      <c r="AT11" s="1789"/>
      <c r="AU11" s="1789"/>
      <c r="AV11" s="1789"/>
      <c r="AW11" s="1789"/>
      <c r="AX11" s="1789"/>
      <c r="AY11" s="1789"/>
      <c r="AZ11" s="1789"/>
      <c r="BA11" s="1789"/>
      <c r="BB11" s="1789"/>
      <c r="BC11" s="1789"/>
      <c r="BD11" s="1789"/>
      <c r="BE11" s="1789"/>
      <c r="BF11" s="1789"/>
      <c r="BG11" s="1789"/>
      <c r="BH11" s="1789"/>
      <c r="BI11" s="1789"/>
      <c r="BJ11" s="1789"/>
      <c r="BK11" s="1789"/>
      <c r="BL11" s="1789"/>
      <c r="BM11" s="1789"/>
      <c r="BN11" s="1789"/>
      <c r="BO11" s="1789"/>
      <c r="BP11" s="1789"/>
      <c r="BQ11" s="1789"/>
      <c r="BR11" s="1789"/>
      <c r="BS11" s="1789"/>
      <c r="BT11" s="1789"/>
      <c r="BU11" s="1789"/>
      <c r="BV11" s="1789"/>
      <c r="BW11" s="1789"/>
      <c r="BX11" s="1789"/>
      <c r="BY11" s="1789"/>
      <c r="BZ11" s="1789"/>
      <c r="CA11" s="1789"/>
      <c r="CB11" s="1789"/>
    </row>
    <row r="12" spans="1:80" s="1584" customFormat="1" ht="15.75">
      <c r="A12" s="8717"/>
      <c r="B12" s="3711" t="s">
        <v>14018</v>
      </c>
      <c r="C12" s="2360" t="s">
        <v>3861</v>
      </c>
      <c r="D12" s="1586" t="s">
        <v>2217</v>
      </c>
      <c r="E12" s="1587">
        <v>15</v>
      </c>
      <c r="F12" s="1588">
        <v>1.2</v>
      </c>
      <c r="G12" s="1587" t="s">
        <v>2220</v>
      </c>
      <c r="H12" s="1587">
        <v>400</v>
      </c>
      <c r="I12" s="1587">
        <v>345</v>
      </c>
      <c r="J12" s="1587" t="s">
        <v>7396</v>
      </c>
      <c r="K12" s="6188">
        <v>142</v>
      </c>
      <c r="L12" s="193">
        <f>K12*Оглавление!$B$14</f>
        <v>14200</v>
      </c>
      <c r="M12" s="1589">
        <f t="shared" si="0"/>
        <v>14200</v>
      </c>
      <c r="N12" s="5529"/>
      <c r="O12" s="1171"/>
      <c r="P12" s="3799"/>
      <c r="Q12" s="1789"/>
      <c r="R12" s="1789"/>
      <c r="S12" s="1789"/>
      <c r="T12" s="1789"/>
      <c r="U12" s="1789"/>
      <c r="V12" s="1789"/>
      <c r="W12" s="1789"/>
      <c r="X12" s="1789"/>
      <c r="Y12" s="1789"/>
      <c r="Z12" s="1789"/>
      <c r="AA12" s="1789"/>
      <c r="AB12" s="1789"/>
      <c r="AC12" s="1789"/>
      <c r="AD12" s="1789"/>
      <c r="AE12" s="1789"/>
      <c r="AF12" s="1789"/>
      <c r="AG12" s="1789"/>
      <c r="AH12" s="1789"/>
      <c r="AI12" s="1789"/>
      <c r="AJ12" s="1789"/>
      <c r="AK12" s="1789"/>
      <c r="AL12" s="1789"/>
      <c r="AM12" s="1789"/>
      <c r="AN12" s="1789"/>
      <c r="AO12" s="1789"/>
      <c r="AP12" s="1789"/>
      <c r="AQ12" s="1789"/>
      <c r="AR12" s="1789"/>
      <c r="AS12" s="1789"/>
      <c r="AT12" s="1789"/>
      <c r="AU12" s="1789"/>
      <c r="AV12" s="1789"/>
      <c r="AW12" s="1789"/>
      <c r="AX12" s="1789"/>
      <c r="AY12" s="1789"/>
      <c r="AZ12" s="1789"/>
      <c r="BA12" s="1789"/>
      <c r="BB12" s="1789"/>
      <c r="BC12" s="1789"/>
      <c r="BD12" s="1789"/>
      <c r="BE12" s="1789"/>
      <c r="BF12" s="1789"/>
      <c r="BG12" s="1789"/>
      <c r="BH12" s="1789"/>
      <c r="BI12" s="1789"/>
      <c r="BJ12" s="1789"/>
      <c r="BK12" s="1789"/>
      <c r="BL12" s="1789"/>
      <c r="BM12" s="1789"/>
      <c r="BN12" s="1789"/>
      <c r="BO12" s="1789"/>
      <c r="BP12" s="1789"/>
      <c r="BQ12" s="1789"/>
      <c r="BR12" s="1789"/>
      <c r="BS12" s="1789"/>
      <c r="BT12" s="1789"/>
      <c r="BU12" s="1789"/>
      <c r="BV12" s="1789"/>
      <c r="BW12" s="1789"/>
      <c r="BX12" s="1789"/>
      <c r="BY12" s="1789"/>
      <c r="BZ12" s="1789"/>
      <c r="CA12" s="1789"/>
      <c r="CB12" s="1789"/>
    </row>
    <row r="13" spans="1:80" s="1584" customFormat="1" ht="15.75">
      <c r="A13" s="8717"/>
      <c r="B13" s="3711" t="s">
        <v>14017</v>
      </c>
      <c r="C13" s="2360" t="s">
        <v>3862</v>
      </c>
      <c r="D13" s="1586" t="s">
        <v>2219</v>
      </c>
      <c r="E13" s="1587">
        <v>15</v>
      </c>
      <c r="F13" s="1588">
        <v>1.2</v>
      </c>
      <c r="G13" s="1587" t="s">
        <v>2220</v>
      </c>
      <c r="H13" s="1587">
        <v>400</v>
      </c>
      <c r="I13" s="1587">
        <v>345</v>
      </c>
      <c r="J13" s="1587" t="s">
        <v>7396</v>
      </c>
      <c r="K13" s="6189">
        <v>142</v>
      </c>
      <c r="L13" s="193">
        <f>K13*Оглавление!$B$14</f>
        <v>14200</v>
      </c>
      <c r="M13" s="1589">
        <f t="shared" si="0"/>
        <v>14200</v>
      </c>
      <c r="N13" s="5529"/>
      <c r="O13" s="1171"/>
      <c r="P13" s="3799"/>
      <c r="Q13" s="1789"/>
      <c r="R13" s="1789"/>
      <c r="S13" s="1789"/>
      <c r="T13" s="1789"/>
      <c r="U13" s="1789"/>
      <c r="V13" s="1789"/>
      <c r="W13" s="1789"/>
      <c r="X13" s="1789"/>
      <c r="Y13" s="1789"/>
      <c r="Z13" s="1789"/>
      <c r="AA13" s="1789"/>
      <c r="AB13" s="1789"/>
      <c r="AC13" s="1789"/>
      <c r="AD13" s="1789"/>
      <c r="AE13" s="1789"/>
      <c r="AF13" s="1789"/>
      <c r="AG13" s="1789"/>
      <c r="AH13" s="1789"/>
      <c r="AI13" s="1789"/>
      <c r="AJ13" s="1789"/>
      <c r="AK13" s="1789"/>
      <c r="AL13" s="1789"/>
      <c r="AM13" s="1789"/>
      <c r="AN13" s="1789"/>
      <c r="AO13" s="1789"/>
      <c r="AP13" s="1789"/>
      <c r="AQ13" s="1789"/>
      <c r="AR13" s="1789"/>
      <c r="AS13" s="1789"/>
      <c r="AT13" s="1789"/>
      <c r="AU13" s="1789"/>
      <c r="AV13" s="1789"/>
      <c r="AW13" s="1789"/>
      <c r="AX13" s="1789"/>
      <c r="AY13" s="1789"/>
      <c r="AZ13" s="1789"/>
      <c r="BA13" s="1789"/>
      <c r="BB13" s="1789"/>
      <c r="BC13" s="1789"/>
      <c r="BD13" s="1789"/>
      <c r="BE13" s="1789"/>
      <c r="BF13" s="1789"/>
      <c r="BG13" s="1789"/>
      <c r="BH13" s="1789"/>
      <c r="BI13" s="1789"/>
      <c r="BJ13" s="1789"/>
      <c r="BK13" s="1789"/>
      <c r="BL13" s="1789"/>
      <c r="BM13" s="1789"/>
      <c r="BN13" s="1789"/>
      <c r="BO13" s="1789"/>
      <c r="BP13" s="1789"/>
      <c r="BQ13" s="1789"/>
      <c r="BR13" s="1789"/>
      <c r="BS13" s="1789"/>
      <c r="BT13" s="1789"/>
      <c r="BU13" s="1789"/>
      <c r="BV13" s="1789"/>
      <c r="BW13" s="1789"/>
      <c r="BX13" s="1789"/>
      <c r="BY13" s="1789"/>
      <c r="BZ13" s="1789"/>
      <c r="CA13" s="1789"/>
      <c r="CB13" s="1789"/>
    </row>
    <row r="14" spans="1:80" s="1233" customFormat="1" ht="27.75" customHeight="1">
      <c r="A14" s="8712"/>
      <c r="B14" s="2353"/>
      <c r="C14" s="8719" t="s">
        <v>2221</v>
      </c>
      <c r="D14" s="8719"/>
      <c r="E14" s="8719"/>
      <c r="F14" s="8719"/>
      <c r="G14" s="8719"/>
      <c r="H14" s="8719"/>
      <c r="I14" s="8719"/>
      <c r="J14" s="8719"/>
      <c r="K14" s="8719"/>
      <c r="L14" s="8719"/>
      <c r="M14" s="8720"/>
      <c r="N14" s="5529"/>
      <c r="O14" s="1171"/>
      <c r="P14" s="3799"/>
      <c r="Q14" s="1789"/>
      <c r="R14" s="1789"/>
      <c r="S14" s="1789"/>
      <c r="T14" s="1789"/>
      <c r="U14" s="1789"/>
      <c r="V14" s="1789"/>
      <c r="W14" s="1789"/>
      <c r="X14" s="1789"/>
      <c r="Y14" s="1789"/>
      <c r="Z14" s="1789"/>
      <c r="AA14" s="1789"/>
      <c r="AB14" s="1789"/>
      <c r="AC14" s="1789"/>
      <c r="AD14" s="1789"/>
      <c r="AE14" s="1789"/>
      <c r="AF14" s="1789"/>
      <c r="AG14" s="1789"/>
      <c r="AH14" s="1789"/>
      <c r="AI14" s="1789"/>
      <c r="AJ14" s="1789"/>
      <c r="AK14" s="1789"/>
      <c r="AL14" s="1789"/>
      <c r="AM14" s="1789"/>
      <c r="AN14" s="1789"/>
      <c r="AO14" s="1789"/>
      <c r="AP14" s="1789"/>
      <c r="AQ14" s="1789"/>
      <c r="AR14" s="1789"/>
      <c r="AS14" s="1789"/>
      <c r="AT14" s="1789"/>
      <c r="AU14" s="1789"/>
      <c r="AV14" s="1789"/>
      <c r="AW14" s="1789"/>
      <c r="AX14" s="1789"/>
      <c r="AY14" s="1789"/>
      <c r="AZ14" s="1789"/>
      <c r="BA14" s="1789"/>
      <c r="BB14" s="1789"/>
      <c r="BC14" s="1789"/>
      <c r="BD14" s="1789"/>
      <c r="BE14" s="1789"/>
      <c r="BF14" s="1789"/>
      <c r="BG14" s="1789"/>
      <c r="BH14" s="1789"/>
      <c r="BI14" s="1789"/>
      <c r="BJ14" s="1789"/>
      <c r="BK14" s="1789"/>
      <c r="BL14" s="1789"/>
      <c r="BM14" s="1789"/>
      <c r="BN14" s="1789"/>
      <c r="BO14" s="1789"/>
      <c r="BP14" s="1789"/>
      <c r="BQ14" s="1789"/>
      <c r="BR14" s="1789"/>
      <c r="BS14" s="1789"/>
      <c r="BT14" s="1789"/>
      <c r="BU14" s="1789"/>
      <c r="BV14" s="1789"/>
      <c r="BW14" s="1789"/>
      <c r="BX14" s="1789"/>
      <c r="BY14" s="1789"/>
      <c r="BZ14" s="1789"/>
      <c r="CA14" s="1789"/>
      <c r="CB14" s="1789"/>
    </row>
    <row r="15" spans="1:80" s="1584" customFormat="1" ht="15.75">
      <c r="A15" s="8713"/>
      <c r="B15" s="3711" t="s">
        <v>14019</v>
      </c>
      <c r="C15" s="2360" t="s">
        <v>3863</v>
      </c>
      <c r="D15" s="1586" t="s">
        <v>2222</v>
      </c>
      <c r="E15" s="1587">
        <v>30</v>
      </c>
      <c r="F15" s="1588">
        <v>1.2</v>
      </c>
      <c r="G15" s="1587" t="s">
        <v>2223</v>
      </c>
      <c r="H15" s="1587">
        <v>623</v>
      </c>
      <c r="I15" s="1587">
        <v>345</v>
      </c>
      <c r="J15" s="1587" t="s">
        <v>7397</v>
      </c>
      <c r="K15" s="6188">
        <v>147</v>
      </c>
      <c r="L15" s="193">
        <f>K15*Оглавление!$B$14</f>
        <v>14700</v>
      </c>
      <c r="M15" s="1589">
        <f t="shared" si="0"/>
        <v>14700</v>
      </c>
      <c r="N15" s="5529"/>
      <c r="O15" s="1171"/>
      <c r="P15" s="3799"/>
      <c r="Q15" s="1789"/>
      <c r="R15" s="1789"/>
      <c r="S15" s="1789"/>
      <c r="T15" s="1789"/>
      <c r="U15" s="1789"/>
      <c r="V15" s="1789"/>
      <c r="W15" s="1789"/>
      <c r="X15" s="1789"/>
      <c r="Y15" s="1789"/>
      <c r="Z15" s="1789"/>
      <c r="AA15" s="1789"/>
      <c r="AB15" s="1789"/>
      <c r="AC15" s="1789"/>
      <c r="AD15" s="1789"/>
      <c r="AE15" s="1789"/>
      <c r="AF15" s="1789"/>
      <c r="AG15" s="1789"/>
      <c r="AH15" s="1789"/>
      <c r="AI15" s="1789"/>
      <c r="AJ15" s="1789"/>
      <c r="AK15" s="1789"/>
      <c r="AL15" s="1789"/>
      <c r="AM15" s="1789"/>
      <c r="AN15" s="1789"/>
      <c r="AO15" s="1789"/>
      <c r="AP15" s="1789"/>
      <c r="AQ15" s="1789"/>
      <c r="AR15" s="1789"/>
      <c r="AS15" s="1789"/>
      <c r="AT15" s="1789"/>
      <c r="AU15" s="1789"/>
      <c r="AV15" s="1789"/>
      <c r="AW15" s="1789"/>
      <c r="AX15" s="1789"/>
      <c r="AY15" s="1789"/>
      <c r="AZ15" s="1789"/>
      <c r="BA15" s="1789"/>
      <c r="BB15" s="1789"/>
      <c r="BC15" s="1789"/>
      <c r="BD15" s="1789"/>
      <c r="BE15" s="1789"/>
      <c r="BF15" s="1789"/>
      <c r="BG15" s="1789"/>
      <c r="BH15" s="1789"/>
      <c r="BI15" s="1789"/>
      <c r="BJ15" s="1789"/>
      <c r="BK15" s="1789"/>
      <c r="BL15" s="1789"/>
      <c r="BM15" s="1789"/>
      <c r="BN15" s="1789"/>
      <c r="BO15" s="1789"/>
      <c r="BP15" s="1789"/>
      <c r="BQ15" s="1789"/>
      <c r="BR15" s="1789"/>
      <c r="BS15" s="1789"/>
      <c r="BT15" s="1789"/>
      <c r="BU15" s="1789"/>
      <c r="BV15" s="1789"/>
      <c r="BW15" s="1789"/>
      <c r="BX15" s="1789"/>
      <c r="BY15" s="1789"/>
      <c r="BZ15" s="1789"/>
      <c r="CA15" s="1789"/>
      <c r="CB15" s="1789"/>
    </row>
    <row r="16" spans="1:80" s="1233" customFormat="1" ht="15.75">
      <c r="A16" s="8713"/>
      <c r="B16" s="3711" t="s">
        <v>14020</v>
      </c>
      <c r="C16" s="2360" t="s">
        <v>3864</v>
      </c>
      <c r="D16" s="1586" t="s">
        <v>2222</v>
      </c>
      <c r="E16" s="1587">
        <v>50</v>
      </c>
      <c r="F16" s="1588">
        <v>1.2</v>
      </c>
      <c r="G16" s="1587" t="s">
        <v>2224</v>
      </c>
      <c r="H16" s="1587">
        <v>585</v>
      </c>
      <c r="I16" s="1587">
        <v>451</v>
      </c>
      <c r="J16" s="1587" t="s">
        <v>7397</v>
      </c>
      <c r="K16" s="6188">
        <v>166</v>
      </c>
      <c r="L16" s="1590">
        <f>K16*Оглавление!$B$14</f>
        <v>16600</v>
      </c>
      <c r="M16" s="1589">
        <f t="shared" si="0"/>
        <v>16600</v>
      </c>
      <c r="N16" s="5529"/>
      <c r="O16" s="1171"/>
      <c r="P16" s="3799"/>
      <c r="Q16" s="1789"/>
      <c r="R16" s="1789"/>
      <c r="S16" s="1789"/>
      <c r="T16" s="1789"/>
      <c r="U16" s="1789"/>
      <c r="V16" s="1789"/>
      <c r="W16" s="1789"/>
      <c r="X16" s="1789"/>
      <c r="Y16" s="1789"/>
      <c r="Z16" s="1789"/>
      <c r="AA16" s="1789"/>
      <c r="AB16" s="1789"/>
      <c r="AC16" s="1789"/>
      <c r="AD16" s="1789"/>
      <c r="AE16" s="1789"/>
      <c r="AF16" s="1789"/>
      <c r="AG16" s="1789"/>
      <c r="AH16" s="1789"/>
      <c r="AI16" s="1789"/>
      <c r="AJ16" s="1789"/>
      <c r="AK16" s="1789"/>
      <c r="AL16" s="1789"/>
      <c r="AM16" s="1789"/>
      <c r="AN16" s="1789"/>
      <c r="AO16" s="1789"/>
      <c r="AP16" s="1789"/>
      <c r="AQ16" s="1789"/>
      <c r="AR16" s="1789"/>
      <c r="AS16" s="1789"/>
      <c r="AT16" s="1789"/>
      <c r="AU16" s="1789"/>
      <c r="AV16" s="1789"/>
      <c r="AW16" s="1789"/>
      <c r="AX16" s="1789"/>
      <c r="AY16" s="1789"/>
      <c r="AZ16" s="1789"/>
      <c r="BA16" s="1789"/>
      <c r="BB16" s="1789"/>
      <c r="BC16" s="1789"/>
      <c r="BD16" s="1789"/>
      <c r="BE16" s="1789"/>
      <c r="BF16" s="1789"/>
      <c r="BG16" s="1789"/>
      <c r="BH16" s="1789"/>
      <c r="BI16" s="1789"/>
      <c r="BJ16" s="1789"/>
      <c r="BK16" s="1789"/>
      <c r="BL16" s="1789"/>
      <c r="BM16" s="1789"/>
      <c r="BN16" s="1789"/>
      <c r="BO16" s="1789"/>
      <c r="BP16" s="1789"/>
      <c r="BQ16" s="1789"/>
      <c r="BR16" s="1789"/>
      <c r="BS16" s="1789"/>
      <c r="BT16" s="1789"/>
      <c r="BU16" s="1789"/>
      <c r="BV16" s="1789"/>
      <c r="BW16" s="1789"/>
      <c r="BX16" s="1789"/>
      <c r="BY16" s="1789"/>
      <c r="BZ16" s="1789"/>
      <c r="CA16" s="1789"/>
      <c r="CB16" s="1789"/>
    </row>
    <row r="17" spans="1:80" s="1233" customFormat="1" ht="15.75">
      <c r="A17" s="8713"/>
      <c r="B17" s="3711" t="s">
        <v>14021</v>
      </c>
      <c r="C17" s="2360" t="s">
        <v>3865</v>
      </c>
      <c r="D17" s="1586" t="s">
        <v>2222</v>
      </c>
      <c r="E17" s="1587">
        <v>80</v>
      </c>
      <c r="F17" s="1588">
        <v>1.2</v>
      </c>
      <c r="G17" s="1587" t="s">
        <v>2225</v>
      </c>
      <c r="H17" s="1587">
        <v>814</v>
      </c>
      <c r="I17" s="1587">
        <v>451</v>
      </c>
      <c r="J17" s="1587" t="s">
        <v>7397</v>
      </c>
      <c r="K17" s="6188">
        <v>181</v>
      </c>
      <c r="L17" s="1590">
        <f>K17*Оглавление!$B$14</f>
        <v>18100</v>
      </c>
      <c r="M17" s="1589">
        <f t="shared" si="0"/>
        <v>18100</v>
      </c>
      <c r="N17" s="5529"/>
      <c r="O17" s="1171"/>
      <c r="P17" s="3799"/>
      <c r="Q17" s="1789"/>
      <c r="R17" s="1789"/>
      <c r="S17" s="1789"/>
      <c r="T17" s="1789"/>
      <c r="U17" s="1789"/>
      <c r="V17" s="1789"/>
      <c r="W17" s="1789"/>
      <c r="X17" s="1789"/>
      <c r="Y17" s="1789"/>
      <c r="Z17" s="1789"/>
      <c r="AA17" s="1789"/>
      <c r="AB17" s="1789"/>
      <c r="AC17" s="1789"/>
      <c r="AD17" s="1789"/>
      <c r="AE17" s="1789"/>
      <c r="AF17" s="1789"/>
      <c r="AG17" s="1789"/>
      <c r="AH17" s="1789"/>
      <c r="AI17" s="1789"/>
      <c r="AJ17" s="1789"/>
      <c r="AK17" s="1789"/>
      <c r="AL17" s="1789"/>
      <c r="AM17" s="1789"/>
      <c r="AN17" s="1789"/>
      <c r="AO17" s="1789"/>
      <c r="AP17" s="1789"/>
      <c r="AQ17" s="1789"/>
      <c r="AR17" s="1789"/>
      <c r="AS17" s="1789"/>
      <c r="AT17" s="1789"/>
      <c r="AU17" s="1789"/>
      <c r="AV17" s="1789"/>
      <c r="AW17" s="1789"/>
      <c r="AX17" s="1789"/>
      <c r="AY17" s="1789"/>
      <c r="AZ17" s="1789"/>
      <c r="BA17" s="1789"/>
      <c r="BB17" s="1789"/>
      <c r="BC17" s="1789"/>
      <c r="BD17" s="1789"/>
      <c r="BE17" s="1789"/>
      <c r="BF17" s="1789"/>
      <c r="BG17" s="1789"/>
      <c r="BH17" s="1789"/>
      <c r="BI17" s="1789"/>
      <c r="BJ17" s="1789"/>
      <c r="BK17" s="1789"/>
      <c r="BL17" s="1789"/>
      <c r="BM17" s="1789"/>
      <c r="BN17" s="1789"/>
      <c r="BO17" s="1789"/>
      <c r="BP17" s="1789"/>
      <c r="BQ17" s="1789"/>
      <c r="BR17" s="1789"/>
      <c r="BS17" s="1789"/>
      <c r="BT17" s="1789"/>
      <c r="BU17" s="1789"/>
      <c r="BV17" s="1789"/>
      <c r="BW17" s="1789"/>
      <c r="BX17" s="1789"/>
      <c r="BY17" s="1789"/>
      <c r="BZ17" s="1789"/>
      <c r="CA17" s="1789"/>
      <c r="CB17" s="1789"/>
    </row>
    <row r="18" spans="1:80" s="1233" customFormat="1" ht="15.75">
      <c r="A18" s="8713"/>
      <c r="B18" s="3711" t="s">
        <v>14022</v>
      </c>
      <c r="C18" s="2360" t="s">
        <v>3866</v>
      </c>
      <c r="D18" s="1586" t="s">
        <v>2222</v>
      </c>
      <c r="E18" s="1587">
        <v>100</v>
      </c>
      <c r="F18" s="1588">
        <v>1.5</v>
      </c>
      <c r="G18" s="1587" t="s">
        <v>2225</v>
      </c>
      <c r="H18" s="1587">
        <v>973</v>
      </c>
      <c r="I18" s="1587">
        <v>451</v>
      </c>
      <c r="J18" s="1587" t="s">
        <v>7397</v>
      </c>
      <c r="K18" s="6188">
        <v>204</v>
      </c>
      <c r="L18" s="1590">
        <f>K18*Оглавление!$B$14</f>
        <v>20400</v>
      </c>
      <c r="M18" s="1589">
        <f t="shared" si="0"/>
        <v>20400</v>
      </c>
      <c r="N18" s="5529"/>
      <c r="O18" s="1171"/>
      <c r="P18" s="3799"/>
      <c r="Q18" s="1789"/>
      <c r="R18" s="1789"/>
      <c r="S18" s="1789"/>
      <c r="T18" s="1789"/>
      <c r="U18" s="1789"/>
      <c r="V18" s="1789"/>
      <c r="W18" s="1789"/>
      <c r="X18" s="1789"/>
      <c r="Y18" s="1789"/>
      <c r="Z18" s="1789"/>
      <c r="AA18" s="1789"/>
      <c r="AB18" s="1789"/>
      <c r="AC18" s="1789"/>
      <c r="AD18" s="1789"/>
      <c r="AE18" s="1789"/>
      <c r="AF18" s="1789"/>
      <c r="AG18" s="1789"/>
      <c r="AH18" s="1789"/>
      <c r="AI18" s="1789"/>
      <c r="AJ18" s="1789"/>
      <c r="AK18" s="1789"/>
      <c r="AL18" s="1789"/>
      <c r="AM18" s="1789"/>
      <c r="AN18" s="1789"/>
      <c r="AO18" s="1789"/>
      <c r="AP18" s="1789"/>
      <c r="AQ18" s="1789"/>
      <c r="AR18" s="1789"/>
      <c r="AS18" s="1789"/>
      <c r="AT18" s="1789"/>
      <c r="AU18" s="1789"/>
      <c r="AV18" s="1789"/>
      <c r="AW18" s="1789"/>
      <c r="AX18" s="1789"/>
      <c r="AY18" s="1789"/>
      <c r="AZ18" s="1789"/>
      <c r="BA18" s="1789"/>
      <c r="BB18" s="1789"/>
      <c r="BC18" s="1789"/>
      <c r="BD18" s="1789"/>
      <c r="BE18" s="1789"/>
      <c r="BF18" s="1789"/>
      <c r="BG18" s="1789"/>
      <c r="BH18" s="1789"/>
      <c r="BI18" s="1789"/>
      <c r="BJ18" s="1789"/>
      <c r="BK18" s="1789"/>
      <c r="BL18" s="1789"/>
      <c r="BM18" s="1789"/>
      <c r="BN18" s="1789"/>
      <c r="BO18" s="1789"/>
      <c r="BP18" s="1789"/>
      <c r="BQ18" s="1789"/>
      <c r="BR18" s="1789"/>
      <c r="BS18" s="1789"/>
      <c r="BT18" s="1789"/>
      <c r="BU18" s="1789"/>
      <c r="BV18" s="1789"/>
      <c r="BW18" s="1789"/>
      <c r="BX18" s="1789"/>
      <c r="BY18" s="1789"/>
      <c r="BZ18" s="1789"/>
      <c r="CA18" s="1789"/>
      <c r="CB18" s="1789"/>
    </row>
    <row r="19" spans="1:80" s="1233" customFormat="1" ht="15.75">
      <c r="A19" s="8713"/>
      <c r="B19" s="3711" t="s">
        <v>14013</v>
      </c>
      <c r="C19" s="2360" t="s">
        <v>3867</v>
      </c>
      <c r="D19" s="1586" t="s">
        <v>2226</v>
      </c>
      <c r="E19" s="1587">
        <v>80</v>
      </c>
      <c r="F19" s="1588">
        <v>1.5</v>
      </c>
      <c r="G19" s="1587" t="s">
        <v>2225</v>
      </c>
      <c r="H19" s="1587">
        <v>810</v>
      </c>
      <c r="I19" s="1587">
        <v>451</v>
      </c>
      <c r="J19" s="1587" t="s">
        <v>7397</v>
      </c>
      <c r="K19" s="6188">
        <v>226</v>
      </c>
      <c r="L19" s="1590">
        <f>K19*Оглавление!$B$14</f>
        <v>22600</v>
      </c>
      <c r="M19" s="1589">
        <f t="shared" si="0"/>
        <v>22600</v>
      </c>
      <c r="N19" s="5529"/>
      <c r="O19" s="1171"/>
      <c r="P19" s="3799"/>
      <c r="Q19" s="1789"/>
      <c r="R19" s="1789"/>
      <c r="S19" s="1789"/>
      <c r="T19" s="1789"/>
      <c r="U19" s="1789"/>
      <c r="V19" s="1789"/>
      <c r="W19" s="1789"/>
      <c r="X19" s="1789"/>
      <c r="Y19" s="1789"/>
      <c r="Z19" s="1789"/>
      <c r="AA19" s="1789"/>
      <c r="AB19" s="1789"/>
      <c r="AC19" s="1789"/>
      <c r="AD19" s="1789"/>
      <c r="AE19" s="1789"/>
      <c r="AF19" s="1789"/>
      <c r="AG19" s="1789"/>
      <c r="AH19" s="1789"/>
      <c r="AI19" s="1789"/>
      <c r="AJ19" s="1789"/>
      <c r="AK19" s="1789"/>
      <c r="AL19" s="1789"/>
      <c r="AM19" s="1789"/>
      <c r="AN19" s="1789"/>
      <c r="AO19" s="1789"/>
      <c r="AP19" s="1789"/>
      <c r="AQ19" s="1789"/>
      <c r="AR19" s="1789"/>
      <c r="AS19" s="1789"/>
      <c r="AT19" s="1789"/>
      <c r="AU19" s="1789"/>
      <c r="AV19" s="1789"/>
      <c r="AW19" s="1789"/>
      <c r="AX19" s="1789"/>
      <c r="AY19" s="1789"/>
      <c r="AZ19" s="1789"/>
      <c r="BA19" s="1789"/>
      <c r="BB19" s="1789"/>
      <c r="BC19" s="1789"/>
      <c r="BD19" s="1789"/>
      <c r="BE19" s="1789"/>
      <c r="BF19" s="1789"/>
      <c r="BG19" s="1789"/>
      <c r="BH19" s="1789"/>
      <c r="BI19" s="1789"/>
      <c r="BJ19" s="1789"/>
      <c r="BK19" s="1789"/>
      <c r="BL19" s="1789"/>
      <c r="BM19" s="1789"/>
      <c r="BN19" s="1789"/>
      <c r="BO19" s="1789"/>
      <c r="BP19" s="1789"/>
      <c r="BQ19" s="1789"/>
      <c r="BR19" s="1789"/>
      <c r="BS19" s="1789"/>
      <c r="BT19" s="1789"/>
      <c r="BU19" s="1789"/>
      <c r="BV19" s="1789"/>
      <c r="BW19" s="1789"/>
      <c r="BX19" s="1789"/>
      <c r="BY19" s="1789"/>
      <c r="BZ19" s="1789"/>
      <c r="CA19" s="1789"/>
      <c r="CB19" s="1789"/>
    </row>
    <row r="20" spans="1:80" s="1233" customFormat="1" ht="15.75">
      <c r="A20" s="8713"/>
      <c r="B20" s="3711" t="s">
        <v>14014</v>
      </c>
      <c r="C20" s="2360" t="s">
        <v>3868</v>
      </c>
      <c r="D20" s="1586" t="s">
        <v>2226</v>
      </c>
      <c r="E20" s="1587">
        <v>100</v>
      </c>
      <c r="F20" s="1588">
        <v>1.5</v>
      </c>
      <c r="G20" s="1587" t="s">
        <v>2225</v>
      </c>
      <c r="H20" s="1587">
        <v>969</v>
      </c>
      <c r="I20" s="1587">
        <v>451</v>
      </c>
      <c r="J20" s="1587" t="s">
        <v>7397</v>
      </c>
      <c r="K20" s="6189">
        <v>249</v>
      </c>
      <c r="L20" s="1590">
        <f>K20*Оглавление!$B$14</f>
        <v>24900</v>
      </c>
      <c r="M20" s="1589">
        <f t="shared" si="0"/>
        <v>24900</v>
      </c>
      <c r="N20" s="5529"/>
      <c r="O20" s="1171"/>
      <c r="P20" s="3799"/>
      <c r="Q20" s="1789"/>
      <c r="R20" s="1789"/>
      <c r="S20" s="1789"/>
      <c r="T20" s="1789"/>
      <c r="U20" s="1789"/>
      <c r="V20" s="1789"/>
      <c r="W20" s="1789"/>
      <c r="X20" s="1789"/>
      <c r="Y20" s="1789"/>
      <c r="Z20" s="1789"/>
      <c r="AA20" s="1789"/>
      <c r="AB20" s="1789"/>
      <c r="AC20" s="1789"/>
      <c r="AD20" s="1789"/>
      <c r="AE20" s="1789"/>
      <c r="AF20" s="1789"/>
      <c r="AG20" s="1789"/>
      <c r="AH20" s="1789"/>
      <c r="AI20" s="1789"/>
      <c r="AJ20" s="1789"/>
      <c r="AK20" s="1789"/>
      <c r="AL20" s="1789"/>
      <c r="AM20" s="1789"/>
      <c r="AN20" s="1789"/>
      <c r="AO20" s="1789"/>
      <c r="AP20" s="1789"/>
      <c r="AQ20" s="1789"/>
      <c r="AR20" s="1789"/>
      <c r="AS20" s="1789"/>
      <c r="AT20" s="1789"/>
      <c r="AU20" s="1789"/>
      <c r="AV20" s="1789"/>
      <c r="AW20" s="1789"/>
      <c r="AX20" s="1789"/>
      <c r="AY20" s="1789"/>
      <c r="AZ20" s="1789"/>
      <c r="BA20" s="1789"/>
      <c r="BB20" s="1789"/>
      <c r="BC20" s="1789"/>
      <c r="BD20" s="1789"/>
      <c r="BE20" s="1789"/>
      <c r="BF20" s="1789"/>
      <c r="BG20" s="1789"/>
      <c r="BH20" s="1789"/>
      <c r="BI20" s="1789"/>
      <c r="BJ20" s="1789"/>
      <c r="BK20" s="1789"/>
      <c r="BL20" s="1789"/>
      <c r="BM20" s="1789"/>
      <c r="BN20" s="1789"/>
      <c r="BO20" s="1789"/>
      <c r="BP20" s="1789"/>
      <c r="BQ20" s="1789"/>
      <c r="BR20" s="1789"/>
      <c r="BS20" s="1789"/>
      <c r="BT20" s="1789"/>
      <c r="BU20" s="1789"/>
      <c r="BV20" s="1789"/>
      <c r="BW20" s="1789"/>
      <c r="BX20" s="1789"/>
      <c r="BY20" s="1789"/>
      <c r="BZ20" s="1789"/>
      <c r="CA20" s="1789"/>
      <c r="CB20" s="1789"/>
    </row>
    <row r="21" spans="1:80" s="1233" customFormat="1" ht="15.75">
      <c r="A21" s="2359"/>
      <c r="B21" s="3711" t="s">
        <v>14009</v>
      </c>
      <c r="C21" s="2360" t="s">
        <v>3884</v>
      </c>
      <c r="D21" s="1586" t="s">
        <v>2222</v>
      </c>
      <c r="E21" s="2975">
        <v>80</v>
      </c>
      <c r="F21" s="2975">
        <v>1.5</v>
      </c>
      <c r="G21" s="2975" t="s">
        <v>3902</v>
      </c>
      <c r="H21" s="1587">
        <v>814</v>
      </c>
      <c r="I21" s="1587">
        <v>451</v>
      </c>
      <c r="J21" s="1587" t="s">
        <v>7397</v>
      </c>
      <c r="K21" s="6188">
        <v>285</v>
      </c>
      <c r="L21" s="2364">
        <f>K21*Оглавление!$B$14</f>
        <v>28500</v>
      </c>
      <c r="M21" s="2365">
        <f>L21-L21*$C$4/100</f>
        <v>28500</v>
      </c>
      <c r="N21" s="5529"/>
      <c r="O21" s="1171"/>
      <c r="P21" s="3799"/>
      <c r="Q21" s="1789"/>
      <c r="R21" s="1789"/>
      <c r="S21" s="1789"/>
      <c r="T21" s="1789"/>
      <c r="U21" s="1789"/>
      <c r="V21" s="1789"/>
      <c r="W21" s="1789"/>
      <c r="X21" s="1789"/>
      <c r="Y21" s="1789"/>
      <c r="Z21" s="1789"/>
      <c r="AA21" s="1789"/>
      <c r="AB21" s="1789"/>
      <c r="AC21" s="1789"/>
      <c r="AD21" s="1789"/>
      <c r="AE21" s="1789"/>
      <c r="AF21" s="1789"/>
      <c r="AG21" s="1789"/>
      <c r="AH21" s="1789"/>
      <c r="AI21" s="1789"/>
      <c r="AJ21" s="1789"/>
      <c r="AK21" s="1789"/>
      <c r="AL21" s="1789"/>
      <c r="AM21" s="1789"/>
      <c r="AN21" s="1789"/>
      <c r="AO21" s="1789"/>
      <c r="AP21" s="1789"/>
      <c r="AQ21" s="1789"/>
      <c r="AR21" s="1789"/>
      <c r="AS21" s="1789"/>
      <c r="AT21" s="1789"/>
      <c r="AU21" s="1789"/>
      <c r="AV21" s="1789"/>
      <c r="AW21" s="1789"/>
      <c r="AX21" s="1789"/>
      <c r="AY21" s="1789"/>
      <c r="AZ21" s="1789"/>
      <c r="BA21" s="1789"/>
      <c r="BB21" s="1789"/>
      <c r="BC21" s="1789"/>
      <c r="BD21" s="1789"/>
      <c r="BE21" s="1789"/>
      <c r="BF21" s="1789"/>
      <c r="BG21" s="1789"/>
      <c r="BH21" s="1789"/>
      <c r="BI21" s="1789"/>
      <c r="BJ21" s="1789"/>
      <c r="BK21" s="1789"/>
      <c r="BL21" s="1789"/>
      <c r="BM21" s="1789"/>
      <c r="BN21" s="1789"/>
      <c r="BO21" s="1789"/>
      <c r="BP21" s="1789"/>
      <c r="BQ21" s="1789"/>
      <c r="BR21" s="1789"/>
      <c r="BS21" s="1789"/>
      <c r="BT21" s="1789"/>
      <c r="BU21" s="1789"/>
      <c r="BV21" s="1789"/>
      <c r="BW21" s="1789"/>
      <c r="BX21" s="1789"/>
      <c r="BY21" s="1789"/>
      <c r="BZ21" s="1789"/>
      <c r="CA21" s="1789"/>
      <c r="CB21" s="1789"/>
    </row>
    <row r="22" spans="1:80" s="1233" customFormat="1" ht="15.75">
      <c r="A22" s="2359"/>
      <c r="B22" s="3711" t="s">
        <v>14010</v>
      </c>
      <c r="C22" s="2360" t="s">
        <v>3885</v>
      </c>
      <c r="D22" s="1586" t="s">
        <v>2222</v>
      </c>
      <c r="E22" s="2975">
        <v>80</v>
      </c>
      <c r="F22" s="2975">
        <v>1.5</v>
      </c>
      <c r="G22" s="2975" t="s">
        <v>3902</v>
      </c>
      <c r="H22" s="1587">
        <v>814</v>
      </c>
      <c r="I22" s="1587">
        <v>451</v>
      </c>
      <c r="J22" s="1587" t="s">
        <v>7397</v>
      </c>
      <c r="K22" s="6188">
        <v>285</v>
      </c>
      <c r="L22" s="2364">
        <f>K22*Оглавление!$B$14</f>
        <v>28500</v>
      </c>
      <c r="M22" s="2365">
        <f>L22-L22*$C$4/100</f>
        <v>28500</v>
      </c>
      <c r="N22" s="5529"/>
      <c r="O22" s="1171"/>
      <c r="P22" s="3799"/>
      <c r="Q22" s="1789"/>
      <c r="R22" s="1789"/>
      <c r="S22" s="1789"/>
      <c r="T22" s="1789"/>
      <c r="U22" s="1789"/>
      <c r="V22" s="1789"/>
      <c r="W22" s="1789"/>
      <c r="X22" s="1789"/>
      <c r="Y22" s="1789"/>
      <c r="Z22" s="1789"/>
      <c r="AA22" s="1789"/>
      <c r="AB22" s="1789"/>
      <c r="AC22" s="1789"/>
      <c r="AD22" s="1789"/>
      <c r="AE22" s="1789"/>
      <c r="AF22" s="1789"/>
      <c r="AG22" s="1789"/>
      <c r="AH22" s="1789"/>
      <c r="AI22" s="1789"/>
      <c r="AJ22" s="1789"/>
      <c r="AK22" s="1789"/>
      <c r="AL22" s="1789"/>
      <c r="AM22" s="1789"/>
      <c r="AN22" s="1789"/>
      <c r="AO22" s="1789"/>
      <c r="AP22" s="1789"/>
      <c r="AQ22" s="1789"/>
      <c r="AR22" s="1789"/>
      <c r="AS22" s="1789"/>
      <c r="AT22" s="1789"/>
      <c r="AU22" s="1789"/>
      <c r="AV22" s="1789"/>
      <c r="AW22" s="1789"/>
      <c r="AX22" s="1789"/>
      <c r="AY22" s="1789"/>
      <c r="AZ22" s="1789"/>
      <c r="BA22" s="1789"/>
      <c r="BB22" s="1789"/>
      <c r="BC22" s="1789"/>
      <c r="BD22" s="1789"/>
      <c r="BE22" s="1789"/>
      <c r="BF22" s="1789"/>
      <c r="BG22" s="1789"/>
      <c r="BH22" s="1789"/>
      <c r="BI22" s="1789"/>
      <c r="BJ22" s="1789"/>
      <c r="BK22" s="1789"/>
      <c r="BL22" s="1789"/>
      <c r="BM22" s="1789"/>
      <c r="BN22" s="1789"/>
      <c r="BO22" s="1789"/>
      <c r="BP22" s="1789"/>
      <c r="BQ22" s="1789"/>
      <c r="BR22" s="1789"/>
      <c r="BS22" s="1789"/>
      <c r="BT22" s="1789"/>
      <c r="BU22" s="1789"/>
      <c r="BV22" s="1789"/>
      <c r="BW22" s="1789"/>
      <c r="BX22" s="1789"/>
      <c r="BY22" s="1789"/>
      <c r="BZ22" s="1789"/>
      <c r="CA22" s="1789"/>
      <c r="CB22" s="1789"/>
    </row>
    <row r="23" spans="1:80" s="1233" customFormat="1" ht="15.75">
      <c r="A23" s="2359"/>
      <c r="B23" s="3711" t="s">
        <v>14011</v>
      </c>
      <c r="C23" s="2360" t="s">
        <v>3886</v>
      </c>
      <c r="D23" s="1586" t="s">
        <v>2222</v>
      </c>
      <c r="E23" s="2975">
        <v>100</v>
      </c>
      <c r="F23" s="2975">
        <v>1.5</v>
      </c>
      <c r="G23" s="2975" t="s">
        <v>2225</v>
      </c>
      <c r="H23" s="1587">
        <v>973</v>
      </c>
      <c r="I23" s="1587">
        <v>451</v>
      </c>
      <c r="J23" s="1587" t="s">
        <v>7397</v>
      </c>
      <c r="K23" s="6188">
        <v>317</v>
      </c>
      <c r="L23" s="2364">
        <f>K23*Оглавление!$B$14</f>
        <v>31700</v>
      </c>
      <c r="M23" s="2365">
        <f>L23-L23*$C$4/100</f>
        <v>31700</v>
      </c>
      <c r="N23" s="5529"/>
      <c r="O23" s="1171"/>
      <c r="P23" s="3799"/>
      <c r="Q23" s="1789"/>
      <c r="R23" s="1789"/>
      <c r="S23" s="1789"/>
      <c r="T23" s="1789"/>
      <c r="U23" s="1789"/>
      <c r="V23" s="1789"/>
      <c r="W23" s="1789"/>
      <c r="X23" s="1789"/>
      <c r="Y23" s="1789"/>
      <c r="Z23" s="1789"/>
      <c r="AA23" s="1789"/>
      <c r="AB23" s="1789"/>
      <c r="AC23" s="1789"/>
      <c r="AD23" s="1789"/>
      <c r="AE23" s="1789"/>
      <c r="AF23" s="1789"/>
      <c r="AG23" s="1789"/>
      <c r="AH23" s="1789"/>
      <c r="AI23" s="1789"/>
      <c r="AJ23" s="1789"/>
      <c r="AK23" s="1789"/>
      <c r="AL23" s="1789"/>
      <c r="AM23" s="1789"/>
      <c r="AN23" s="1789"/>
      <c r="AO23" s="1789"/>
      <c r="AP23" s="1789"/>
      <c r="AQ23" s="1789"/>
      <c r="AR23" s="1789"/>
      <c r="AS23" s="1789"/>
      <c r="AT23" s="1789"/>
      <c r="AU23" s="1789"/>
      <c r="AV23" s="1789"/>
      <c r="AW23" s="1789"/>
      <c r="AX23" s="1789"/>
      <c r="AY23" s="1789"/>
      <c r="AZ23" s="1789"/>
      <c r="BA23" s="1789"/>
      <c r="BB23" s="1789"/>
      <c r="BC23" s="1789"/>
      <c r="BD23" s="1789"/>
      <c r="BE23" s="1789"/>
      <c r="BF23" s="1789"/>
      <c r="BG23" s="1789"/>
      <c r="BH23" s="1789"/>
      <c r="BI23" s="1789"/>
      <c r="BJ23" s="1789"/>
      <c r="BK23" s="1789"/>
      <c r="BL23" s="1789"/>
      <c r="BM23" s="1789"/>
      <c r="BN23" s="1789"/>
      <c r="BO23" s="1789"/>
      <c r="BP23" s="1789"/>
      <c r="BQ23" s="1789"/>
      <c r="BR23" s="1789"/>
      <c r="BS23" s="1789"/>
      <c r="BT23" s="1789"/>
      <c r="BU23" s="1789"/>
      <c r="BV23" s="1789"/>
      <c r="BW23" s="1789"/>
      <c r="BX23" s="1789"/>
      <c r="BY23" s="1789"/>
      <c r="BZ23" s="1789"/>
      <c r="CA23" s="1789"/>
      <c r="CB23" s="1789"/>
    </row>
    <row r="24" spans="1:80" s="1233" customFormat="1" ht="15.75">
      <c r="A24" s="2359"/>
      <c r="B24" s="3711" t="s">
        <v>14012</v>
      </c>
      <c r="C24" s="2360" t="s">
        <v>3887</v>
      </c>
      <c r="D24" s="1586" t="s">
        <v>2222</v>
      </c>
      <c r="E24" s="2975">
        <v>100</v>
      </c>
      <c r="F24" s="2975">
        <v>1.5</v>
      </c>
      <c r="G24" s="2975" t="s">
        <v>2225</v>
      </c>
      <c r="H24" s="1587">
        <v>973</v>
      </c>
      <c r="I24" s="1587">
        <v>451</v>
      </c>
      <c r="J24" s="1587" t="s">
        <v>7397</v>
      </c>
      <c r="K24" s="6188">
        <v>317</v>
      </c>
      <c r="L24" s="2366">
        <f>K24*Оглавление!$B$14</f>
        <v>31700</v>
      </c>
      <c r="M24" s="1589">
        <f>L24-L24*$C$4/100</f>
        <v>31700</v>
      </c>
      <c r="N24" s="5529"/>
      <c r="O24" s="1171"/>
      <c r="P24" s="3799"/>
      <c r="Q24" s="1789"/>
      <c r="R24" s="1789"/>
      <c r="S24" s="1789"/>
      <c r="T24" s="1789"/>
      <c r="U24" s="1789"/>
      <c r="V24" s="1789"/>
      <c r="W24" s="1789"/>
      <c r="X24" s="1789"/>
      <c r="Y24" s="1789"/>
      <c r="Z24" s="1789"/>
      <c r="AA24" s="1789"/>
      <c r="AB24" s="1789"/>
      <c r="AC24" s="1789"/>
      <c r="AD24" s="1789"/>
      <c r="AE24" s="1789"/>
      <c r="AF24" s="1789"/>
      <c r="AG24" s="1789"/>
      <c r="AH24" s="1789"/>
      <c r="AI24" s="1789"/>
      <c r="AJ24" s="1789"/>
      <c r="AK24" s="1789"/>
      <c r="AL24" s="1789"/>
      <c r="AM24" s="1789"/>
      <c r="AN24" s="1789"/>
      <c r="AO24" s="1789"/>
      <c r="AP24" s="1789"/>
      <c r="AQ24" s="1789"/>
      <c r="AR24" s="1789"/>
      <c r="AS24" s="1789"/>
      <c r="AT24" s="1789"/>
      <c r="AU24" s="1789"/>
      <c r="AV24" s="1789"/>
      <c r="AW24" s="1789"/>
      <c r="AX24" s="1789"/>
      <c r="AY24" s="1789"/>
      <c r="AZ24" s="1789"/>
      <c r="BA24" s="1789"/>
      <c r="BB24" s="1789"/>
      <c r="BC24" s="1789"/>
      <c r="BD24" s="1789"/>
      <c r="BE24" s="1789"/>
      <c r="BF24" s="1789"/>
      <c r="BG24" s="1789"/>
      <c r="BH24" s="1789"/>
      <c r="BI24" s="1789"/>
      <c r="BJ24" s="1789"/>
      <c r="BK24" s="1789"/>
      <c r="BL24" s="1789"/>
      <c r="BM24" s="1789"/>
      <c r="BN24" s="1789"/>
      <c r="BO24" s="1789"/>
      <c r="BP24" s="1789"/>
      <c r="BQ24" s="1789"/>
      <c r="BR24" s="1789"/>
      <c r="BS24" s="1789"/>
      <c r="BT24" s="1789"/>
      <c r="BU24" s="1789"/>
      <c r="BV24" s="1789"/>
      <c r="BW24" s="1789"/>
      <c r="BX24" s="1789"/>
      <c r="BY24" s="1789"/>
      <c r="BZ24" s="1789"/>
      <c r="CA24" s="1789"/>
      <c r="CB24" s="1789"/>
    </row>
    <row r="25" spans="1:80">
      <c r="C25" s="2980"/>
      <c r="D25" s="2980"/>
      <c r="E25" s="2980"/>
      <c r="F25" s="2980"/>
      <c r="G25" s="2980"/>
      <c r="H25" s="2980"/>
      <c r="I25" s="2980"/>
      <c r="J25" s="2980"/>
      <c r="L25" s="2980"/>
      <c r="M25" s="2980"/>
      <c r="O25" s="1171"/>
    </row>
    <row r="26" spans="1:80">
      <c r="C26" s="519"/>
      <c r="D26" s="519"/>
      <c r="E26" s="2980"/>
      <c r="F26" s="2980"/>
      <c r="G26" s="2980"/>
      <c r="H26" s="2980"/>
      <c r="I26" s="2980"/>
      <c r="J26" s="2980"/>
      <c r="L26" s="2980"/>
      <c r="M26" s="2980"/>
    </row>
    <row r="27" spans="1:80">
      <c r="C27" s="2358"/>
      <c r="D27" s="2361"/>
      <c r="E27" s="2980"/>
      <c r="F27" s="2980"/>
      <c r="G27" s="2980"/>
      <c r="H27" s="2980"/>
      <c r="I27" s="2980"/>
      <c r="J27" s="2980"/>
      <c r="L27" s="2980"/>
      <c r="M27" s="2980"/>
    </row>
    <row r="28" spans="1:80">
      <c r="C28" s="2980"/>
      <c r="D28" s="2980"/>
      <c r="E28" s="2980"/>
      <c r="F28" s="2980"/>
      <c r="G28" s="2980"/>
      <c r="H28" s="2980"/>
      <c r="I28" s="2980"/>
      <c r="J28" s="2980"/>
      <c r="L28" s="2980"/>
      <c r="M28" s="2980"/>
    </row>
    <row r="29" spans="1:80">
      <c r="C29" s="2980"/>
      <c r="D29" s="2980"/>
      <c r="E29" s="2980"/>
      <c r="F29" s="2980"/>
      <c r="G29" s="2980"/>
      <c r="H29" s="2980"/>
      <c r="I29" s="2980"/>
      <c r="J29" s="2980"/>
      <c r="L29" s="2980"/>
      <c r="M29" s="2980"/>
    </row>
  </sheetData>
  <customSheetViews>
    <customSheetView guid="{94E74550-0B2B-4B3C-8E97-CCCC46023914}" scale="70">
      <selection sqref="A1:M1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sqref="A1:M1"/>
      <pageMargins left="0.7" right="0.7" top="0.75" bottom="0.75" header="0.3" footer="0.3"/>
      <pageSetup paperSize="9" orientation="portrait" r:id="rId2"/>
    </customSheetView>
    <customSheetView guid="{45761FB6-8710-4C75-A8B6-5A7FCAACACDF}" scale="70">
      <selection sqref="A1:L1"/>
      <pageMargins left="0.7" right="0.7" top="0.75" bottom="0.75" header="0.3" footer="0.3"/>
      <pageSetup paperSize="9" orientation="portrait" r:id="rId3"/>
    </customSheetView>
    <customSheetView guid="{6108970F-8E7A-462E-A499-E2FD79FB3A77}" scale="70">
      <selection sqref="A1:L1"/>
      <pageMargins left="0.7" right="0.7" top="0.75" bottom="0.75" header="0.3" footer="0.3"/>
      <pageSetup paperSize="9" orientation="portrait" r:id="rId4"/>
    </customSheetView>
    <customSheetView guid="{B3358888-E690-452C-98EC-431498422E6E}" scale="70">
      <selection sqref="A1:L1"/>
      <pageMargins left="0.7" right="0.7" top="0.75" bottom="0.75" header="0.3" footer="0.3"/>
      <pageSetup paperSize="9" orientation="portrait" r:id="rId5"/>
    </customSheetView>
    <customSheetView guid="{A76FD505-AF56-4CD8-967A-59C705AF567C}" scale="70">
      <selection sqref="A1:M1"/>
      <pageMargins left="0.7" right="0.7" top="0.75" bottom="0.75" header="0.3" footer="0.3"/>
      <pageSetup paperSize="9" orientation="portrait" r:id="rId6"/>
    </customSheetView>
    <customSheetView guid="{D7CF3121-CFC0-4E70-8DCD-811E30042E24}" scale="70">
      <selection sqref="A1:M1"/>
      <pageMargins left="0.7" right="0.7" top="0.75" bottom="0.75" header="0.3" footer="0.3"/>
      <pageSetup paperSize="9" orientation="portrait" r:id="rId7"/>
    </customSheetView>
    <customSheetView guid="{3E3E5346-F5D1-49F5-AB0E-78170B65853C}" scale="70">
      <selection sqref="A1:L1"/>
      <pageMargins left="0.7" right="0.7" top="0.75" bottom="0.75" header="0.3" footer="0.3"/>
      <pageSetup paperSize="9" orientation="portrait" r:id="rId8"/>
    </customSheetView>
    <customSheetView guid="{A02336A9-D2FB-4D03-950A-00B6EBD6A28C}" scale="70">
      <selection sqref="A1:M1"/>
      <pageMargins left="0.7" right="0.7" top="0.75" bottom="0.75" header="0.3" footer="0.3"/>
      <pageSetup paperSize="9" orientation="portrait" r:id="rId9"/>
    </customSheetView>
    <customSheetView guid="{24F900A2-7147-4318-9E77-2B71404314A7}" scale="70">
      <selection sqref="A1:M1"/>
      <pageMargins left="0.7" right="0.7" top="0.75" bottom="0.75" header="0.3" footer="0.3"/>
      <pageSetup paperSize="9" orientation="portrait" r:id="rId10"/>
    </customSheetView>
    <customSheetView guid="{76FA2CE7-179E-4731-B7AE-63C5E5E79002}" scale="7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6">
    <mergeCell ref="A1:M1"/>
    <mergeCell ref="A6:M6"/>
    <mergeCell ref="A7:A8"/>
    <mergeCell ref="C7:C8"/>
    <mergeCell ref="D7:D8"/>
    <mergeCell ref="E7:E8"/>
    <mergeCell ref="A14:A20"/>
    <mergeCell ref="M7:M8"/>
    <mergeCell ref="A9:A13"/>
    <mergeCell ref="C9:M9"/>
    <mergeCell ref="C14:M14"/>
    <mergeCell ref="F7:F8"/>
    <mergeCell ref="G7:G8"/>
    <mergeCell ref="H7:J7"/>
    <mergeCell ref="K7:K8"/>
    <mergeCell ref="L7:L8"/>
  </mergeCells>
  <pageMargins left="0.7" right="0.7" top="0.75" bottom="0.75" header="0.3" footer="0.3"/>
  <pageSetup paperSize="9" orientation="portrait" r:id="rId12"/>
  <drawing r:id="rId1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Лист90"/>
  <dimension ref="A1:L33"/>
  <sheetViews>
    <sheetView zoomScale="85" zoomScaleNormal="85" workbookViewId="0">
      <selection activeCell="I12" sqref="I8:I12"/>
    </sheetView>
  </sheetViews>
  <sheetFormatPr defaultRowHeight="15"/>
  <cols>
    <col min="1" max="1" width="13.7109375" customWidth="1"/>
    <col min="2" max="2" width="26.7109375" customWidth="1"/>
    <col min="3" max="5" width="9.28515625" bestFit="1" customWidth="1"/>
    <col min="6" max="6" width="17.7109375" customWidth="1"/>
    <col min="7" max="7" width="17.7109375" style="1683" customWidth="1"/>
    <col min="8" max="8" width="9.28515625" bestFit="1" customWidth="1"/>
    <col min="9" max="9" width="17.28515625" style="1657" customWidth="1"/>
    <col min="10" max="10" width="12.7109375" bestFit="1" customWidth="1"/>
  </cols>
  <sheetData>
    <row r="1" spans="1:12">
      <c r="A1" s="8732" t="s">
        <v>7567</v>
      </c>
      <c r="B1" s="8732"/>
      <c r="C1" s="8732"/>
      <c r="D1" s="8732"/>
      <c r="E1" s="8732"/>
      <c r="F1" s="8732"/>
      <c r="G1" s="8732"/>
      <c r="H1" s="8732"/>
      <c r="I1" s="8732"/>
      <c r="J1" s="8732"/>
    </row>
    <row r="2" spans="1:12">
      <c r="A2" s="514"/>
      <c r="B2" s="302"/>
      <c r="C2" s="302"/>
      <c r="D2" s="302"/>
      <c r="E2" s="302"/>
      <c r="F2" s="302"/>
      <c r="G2" s="302"/>
      <c r="H2" s="389"/>
      <c r="I2" s="4171"/>
      <c r="J2" s="389"/>
    </row>
    <row r="3" spans="1:12">
      <c r="A3" s="512"/>
      <c r="B3" s="302"/>
      <c r="C3" s="302"/>
      <c r="D3" s="302"/>
      <c r="E3" s="302"/>
      <c r="F3" s="302"/>
      <c r="G3" s="302"/>
      <c r="H3" s="389"/>
      <c r="I3" s="4171"/>
      <c r="J3" s="389"/>
    </row>
    <row r="4" spans="1:12">
      <c r="A4" s="18" t="s">
        <v>52</v>
      </c>
      <c r="B4" s="19">
        <v>0</v>
      </c>
      <c r="C4" s="302"/>
      <c r="D4" s="302"/>
      <c r="E4" s="302"/>
      <c r="F4" s="302"/>
      <c r="G4" s="302"/>
      <c r="H4" s="389"/>
      <c r="I4" s="4171"/>
      <c r="J4" s="389"/>
    </row>
    <row r="5" spans="1:12">
      <c r="A5" s="513"/>
      <c r="B5" s="302"/>
      <c r="C5" s="302"/>
      <c r="D5" s="302"/>
      <c r="E5" s="302"/>
      <c r="F5" s="302"/>
      <c r="G5" s="302"/>
      <c r="H5" s="389"/>
      <c r="I5" s="4171"/>
      <c r="J5" s="389"/>
    </row>
    <row r="6" spans="1:12" ht="36">
      <c r="A6" s="526" t="s">
        <v>68</v>
      </c>
      <c r="B6" s="526" t="s">
        <v>71</v>
      </c>
      <c r="C6" s="526" t="s">
        <v>7576</v>
      </c>
      <c r="D6" s="526" t="s">
        <v>2228</v>
      </c>
      <c r="E6" s="526" t="s">
        <v>2229</v>
      </c>
      <c r="F6" s="526" t="s">
        <v>7574</v>
      </c>
      <c r="G6" s="526" t="s">
        <v>7575</v>
      </c>
      <c r="H6" s="526" t="s">
        <v>7604</v>
      </c>
      <c r="I6" s="1842" t="s">
        <v>1106</v>
      </c>
      <c r="J6" s="524" t="s">
        <v>1378</v>
      </c>
    </row>
    <row r="7" spans="1:12" ht="31.5" customHeight="1">
      <c r="A7" s="8733" t="s">
        <v>7568</v>
      </c>
      <c r="B7" s="8733"/>
      <c r="C7" s="8733"/>
      <c r="D7" s="8733"/>
      <c r="E7" s="8733"/>
      <c r="F7" s="8733"/>
      <c r="G7" s="8733"/>
      <c r="H7" s="8733"/>
      <c r="I7" s="8733"/>
      <c r="J7" s="8733"/>
    </row>
    <row r="8" spans="1:12">
      <c r="A8" s="1685" t="s">
        <v>7569</v>
      </c>
      <c r="B8" s="1684" t="s">
        <v>7577</v>
      </c>
      <c r="C8" s="515">
        <v>105</v>
      </c>
      <c r="D8" s="515">
        <v>845</v>
      </c>
      <c r="E8" s="515">
        <v>525</v>
      </c>
      <c r="F8" s="515">
        <v>1.03</v>
      </c>
      <c r="G8" s="515">
        <v>30</v>
      </c>
      <c r="H8" s="1678" t="s">
        <v>422</v>
      </c>
      <c r="I8" s="4053">
        <v>56564.304406779658</v>
      </c>
      <c r="J8" s="691">
        <f>I8-I8*$B$4/100</f>
        <v>56564.304406779658</v>
      </c>
      <c r="L8" t="s">
        <v>18066</v>
      </c>
    </row>
    <row r="9" spans="1:12">
      <c r="A9" s="1685" t="s">
        <v>7570</v>
      </c>
      <c r="B9" s="1684" t="s">
        <v>7578</v>
      </c>
      <c r="C9" s="515">
        <v>130</v>
      </c>
      <c r="D9" s="515">
        <v>1005</v>
      </c>
      <c r="E9" s="515">
        <v>525</v>
      </c>
      <c r="F9" s="515">
        <v>1.03</v>
      </c>
      <c r="G9" s="515">
        <v>55</v>
      </c>
      <c r="H9" s="516" t="s">
        <v>422</v>
      </c>
      <c r="I9" s="4053">
        <v>57849.85677966103</v>
      </c>
      <c r="J9" s="691">
        <f t="shared" ref="J9:J12" si="0">I9-I9*$B$4/100</f>
        <v>57849.85677966103</v>
      </c>
      <c r="K9" s="3023"/>
      <c r="L9" s="6615" t="s">
        <v>18066</v>
      </c>
    </row>
    <row r="10" spans="1:12">
      <c r="A10" s="1685" t="s">
        <v>7571</v>
      </c>
      <c r="B10" s="1684" t="s">
        <v>7579</v>
      </c>
      <c r="C10" s="515">
        <v>161</v>
      </c>
      <c r="D10" s="515">
        <v>1205</v>
      </c>
      <c r="E10" s="515">
        <v>525</v>
      </c>
      <c r="F10" s="515">
        <v>1.26</v>
      </c>
      <c r="G10" s="515">
        <v>62</v>
      </c>
      <c r="H10" s="516" t="s">
        <v>422</v>
      </c>
      <c r="I10" s="4053">
        <v>60420.961525423743</v>
      </c>
      <c r="J10" s="691">
        <f t="shared" si="0"/>
        <v>60420.961525423743</v>
      </c>
      <c r="K10" s="3023"/>
      <c r="L10" s="6615" t="s">
        <v>18066</v>
      </c>
    </row>
    <row r="11" spans="1:12">
      <c r="A11" s="1685" t="s">
        <v>7572</v>
      </c>
      <c r="B11" s="1684" t="s">
        <v>7580</v>
      </c>
      <c r="C11" s="515">
        <v>203</v>
      </c>
      <c r="D11" s="515">
        <v>1475</v>
      </c>
      <c r="E11" s="515">
        <v>525</v>
      </c>
      <c r="F11" s="515">
        <v>1.54</v>
      </c>
      <c r="G11" s="515">
        <v>77</v>
      </c>
      <c r="H11" s="516" t="s">
        <v>422</v>
      </c>
      <c r="I11" s="4053">
        <v>68134.27576271187</v>
      </c>
      <c r="J11" s="691">
        <f t="shared" si="0"/>
        <v>68134.27576271187</v>
      </c>
      <c r="K11" s="3023"/>
      <c r="L11" s="6615" t="s">
        <v>18066</v>
      </c>
    </row>
    <row r="12" spans="1:12" s="1683" customFormat="1">
      <c r="A12" s="1685" t="s">
        <v>7573</v>
      </c>
      <c r="B12" s="1684" t="s">
        <v>7581</v>
      </c>
      <c r="C12" s="515">
        <v>242</v>
      </c>
      <c r="D12" s="515">
        <v>1720</v>
      </c>
      <c r="E12" s="515">
        <v>525</v>
      </c>
      <c r="F12" s="515">
        <v>1.94</v>
      </c>
      <c r="G12" s="515">
        <v>78</v>
      </c>
      <c r="H12" s="516" t="s">
        <v>422</v>
      </c>
      <c r="I12" s="4053">
        <v>77133.142372881368</v>
      </c>
      <c r="J12" s="691">
        <f t="shared" si="0"/>
        <v>77133.142372881368</v>
      </c>
      <c r="K12" s="3023"/>
      <c r="L12" s="6615" t="s">
        <v>18066</v>
      </c>
    </row>
    <row r="13" spans="1:12" ht="24" customHeight="1">
      <c r="A13" s="8733" t="s">
        <v>7592</v>
      </c>
      <c r="B13" s="8733"/>
      <c r="C13" s="8733"/>
      <c r="D13" s="8733"/>
      <c r="E13" s="8733"/>
      <c r="F13" s="8733"/>
      <c r="G13" s="8733"/>
      <c r="H13" s="8733"/>
      <c r="I13" s="8733"/>
      <c r="J13" s="8733"/>
      <c r="K13" s="3023"/>
      <c r="L13" s="6615" t="s">
        <v>18066</v>
      </c>
    </row>
    <row r="14" spans="1:12">
      <c r="A14" s="1685" t="s">
        <v>7582</v>
      </c>
      <c r="B14" s="1684" t="s">
        <v>7587</v>
      </c>
      <c r="C14" s="515">
        <v>105</v>
      </c>
      <c r="D14" s="515">
        <v>865</v>
      </c>
      <c r="E14" s="515">
        <v>565</v>
      </c>
      <c r="F14" s="515">
        <v>1.03</v>
      </c>
      <c r="G14" s="515">
        <v>30</v>
      </c>
      <c r="H14" s="1678" t="s">
        <v>422</v>
      </c>
      <c r="I14" s="4053">
        <v>88703.11372881358</v>
      </c>
      <c r="J14" s="691">
        <f t="shared" ref="J14:J28" si="1">I14-I14*$B$4/100</f>
        <v>88703.11372881358</v>
      </c>
      <c r="K14" s="3023"/>
      <c r="L14" s="6615" t="s">
        <v>18066</v>
      </c>
    </row>
    <row r="15" spans="1:12">
      <c r="A15" s="1685" t="s">
        <v>7583</v>
      </c>
      <c r="B15" s="1684" t="s">
        <v>7588</v>
      </c>
      <c r="C15" s="515">
        <v>130</v>
      </c>
      <c r="D15" s="515">
        <v>1025</v>
      </c>
      <c r="E15" s="515">
        <v>565</v>
      </c>
      <c r="F15" s="515">
        <v>1.26</v>
      </c>
      <c r="G15" s="515">
        <v>31</v>
      </c>
      <c r="H15" s="516" t="s">
        <v>422</v>
      </c>
      <c r="I15" s="4053">
        <v>95130.875593220349</v>
      </c>
      <c r="J15" s="691">
        <f t="shared" si="1"/>
        <v>95130.875593220349</v>
      </c>
      <c r="K15" s="3023"/>
      <c r="L15" s="6615" t="s">
        <v>18066</v>
      </c>
    </row>
    <row r="16" spans="1:12">
      <c r="A16" s="1685" t="s">
        <v>7584</v>
      </c>
      <c r="B16" s="1684" t="s">
        <v>7589</v>
      </c>
      <c r="C16" s="515">
        <v>161</v>
      </c>
      <c r="D16" s="515">
        <v>1225</v>
      </c>
      <c r="E16" s="515">
        <v>565</v>
      </c>
      <c r="F16" s="515">
        <v>1.54</v>
      </c>
      <c r="G16" s="515">
        <v>35</v>
      </c>
      <c r="H16" s="516" t="s">
        <v>422</v>
      </c>
      <c r="I16" s="4053">
        <v>98987.532711864405</v>
      </c>
      <c r="J16" s="691">
        <f t="shared" si="1"/>
        <v>98987.532711864405</v>
      </c>
      <c r="K16" s="3023"/>
      <c r="L16" s="6615" t="s">
        <v>18066</v>
      </c>
    </row>
    <row r="17" spans="1:12">
      <c r="A17" s="1685" t="s">
        <v>7585</v>
      </c>
      <c r="B17" s="1684" t="s">
        <v>7590</v>
      </c>
      <c r="C17" s="1682">
        <v>203</v>
      </c>
      <c r="D17" s="1682">
        <v>1497</v>
      </c>
      <c r="E17" s="515">
        <v>565</v>
      </c>
      <c r="F17" s="1682">
        <v>1.94</v>
      </c>
      <c r="G17" s="1682">
        <v>39</v>
      </c>
      <c r="H17" s="516" t="s">
        <v>422</v>
      </c>
      <c r="I17" s="4053">
        <v>109271.95169491527</v>
      </c>
      <c r="J17" s="691">
        <f t="shared" si="1"/>
        <v>109271.95169491527</v>
      </c>
      <c r="K17" s="3023"/>
      <c r="L17" s="6615" t="s">
        <v>18066</v>
      </c>
    </row>
    <row r="18" spans="1:12">
      <c r="A18" s="1685" t="s">
        <v>7586</v>
      </c>
      <c r="B18" s="1684" t="s">
        <v>7591</v>
      </c>
      <c r="C18" s="1682">
        <v>242</v>
      </c>
      <c r="D18" s="1682">
        <v>1744</v>
      </c>
      <c r="E18" s="515">
        <v>565</v>
      </c>
      <c r="F18" s="1682">
        <v>2.29</v>
      </c>
      <c r="G18" s="1682">
        <v>42</v>
      </c>
      <c r="H18" s="516" t="s">
        <v>422</v>
      </c>
      <c r="I18" s="4053">
        <v>122127.47542372883</v>
      </c>
      <c r="J18" s="691">
        <f t="shared" si="1"/>
        <v>122127.47542372883</v>
      </c>
      <c r="K18" s="3023"/>
      <c r="L18" s="6615" t="s">
        <v>18066</v>
      </c>
    </row>
    <row r="19" spans="1:12">
      <c r="A19" s="8733" t="s">
        <v>7593</v>
      </c>
      <c r="B19" s="8733"/>
      <c r="C19" s="8733"/>
      <c r="D19" s="8733"/>
      <c r="E19" s="8733"/>
      <c r="F19" s="8733"/>
      <c r="G19" s="8733"/>
      <c r="H19" s="8733"/>
      <c r="I19" s="8733"/>
      <c r="J19" s="8733"/>
      <c r="K19" s="3023"/>
      <c r="L19" s="6615" t="s">
        <v>18066</v>
      </c>
    </row>
    <row r="20" spans="1:12">
      <c r="A20" s="1685" t="s">
        <v>7594</v>
      </c>
      <c r="B20" s="1684" t="s">
        <v>7599</v>
      </c>
      <c r="C20" s="1682">
        <v>105</v>
      </c>
      <c r="D20" s="1682">
        <v>965</v>
      </c>
      <c r="E20" s="1682">
        <v>565</v>
      </c>
      <c r="F20" s="515">
        <v>1.03</v>
      </c>
      <c r="G20" s="515">
        <v>30</v>
      </c>
      <c r="H20" s="1682">
        <v>2.2000000000000002</v>
      </c>
      <c r="I20" s="4053">
        <v>97701.980338983063</v>
      </c>
      <c r="J20" s="691">
        <f t="shared" si="1"/>
        <v>97701.980338983063</v>
      </c>
      <c r="K20" s="3023"/>
      <c r="L20" s="6615" t="s">
        <v>18066</v>
      </c>
    </row>
    <row r="21" spans="1:12">
      <c r="A21" s="1685" t="s">
        <v>7595</v>
      </c>
      <c r="B21" s="1684" t="s">
        <v>7600</v>
      </c>
      <c r="C21" s="1682">
        <v>130</v>
      </c>
      <c r="D21" s="1682">
        <v>1025</v>
      </c>
      <c r="E21" s="1682">
        <v>565</v>
      </c>
      <c r="F21" s="515">
        <v>1.26</v>
      </c>
      <c r="G21" s="515">
        <v>31</v>
      </c>
      <c r="H21" s="1682">
        <v>2.2000000000000002</v>
      </c>
      <c r="I21" s="4053">
        <v>105415.29457627118</v>
      </c>
      <c r="J21" s="691">
        <f t="shared" si="1"/>
        <v>105415.29457627118</v>
      </c>
      <c r="K21" s="3023"/>
      <c r="L21" s="6615" t="s">
        <v>18066</v>
      </c>
    </row>
    <row r="22" spans="1:12">
      <c r="A22" s="1685" t="s">
        <v>7596</v>
      </c>
      <c r="B22" s="1684" t="s">
        <v>7601</v>
      </c>
      <c r="C22" s="1682">
        <v>161</v>
      </c>
      <c r="D22" s="1682">
        <v>1225</v>
      </c>
      <c r="E22" s="1682">
        <v>565</v>
      </c>
      <c r="F22" s="515">
        <v>1.54</v>
      </c>
      <c r="G22" s="515">
        <v>35</v>
      </c>
      <c r="H22" s="1682">
        <v>2.2000000000000002</v>
      </c>
      <c r="I22" s="4053">
        <v>109271.95169491527</v>
      </c>
      <c r="J22" s="691">
        <f t="shared" si="1"/>
        <v>109271.95169491527</v>
      </c>
      <c r="K22" s="3023"/>
      <c r="L22" s="6615" t="s">
        <v>18066</v>
      </c>
    </row>
    <row r="23" spans="1:12">
      <c r="A23" s="1685" t="s">
        <v>7597</v>
      </c>
      <c r="B23" s="1684" t="s">
        <v>7602</v>
      </c>
      <c r="C23" s="1682">
        <v>203</v>
      </c>
      <c r="D23" s="1682">
        <v>1497</v>
      </c>
      <c r="E23" s="1682">
        <v>565</v>
      </c>
      <c r="F23" s="1682">
        <v>1.94</v>
      </c>
      <c r="G23" s="1682">
        <v>39</v>
      </c>
      <c r="H23" s="1682">
        <v>2.2000000000000002</v>
      </c>
      <c r="I23" s="4053">
        <v>119556.37067796612</v>
      </c>
      <c r="J23" s="691">
        <f t="shared" si="1"/>
        <v>119556.37067796612</v>
      </c>
      <c r="K23" s="3023"/>
      <c r="L23" s="6615" t="s">
        <v>18066</v>
      </c>
    </row>
    <row r="24" spans="1:12">
      <c r="A24" s="1685" t="s">
        <v>7598</v>
      </c>
      <c r="B24" s="1684" t="s">
        <v>7603</v>
      </c>
      <c r="C24" s="1682">
        <v>242</v>
      </c>
      <c r="D24" s="1682">
        <v>1744</v>
      </c>
      <c r="E24" s="1682">
        <v>565</v>
      </c>
      <c r="F24" s="1682">
        <v>2.29</v>
      </c>
      <c r="G24" s="1682">
        <v>42</v>
      </c>
      <c r="H24" s="1682">
        <v>2.2000000000000002</v>
      </c>
      <c r="I24" s="4053">
        <v>132411.89440677967</v>
      </c>
      <c r="J24" s="691">
        <f t="shared" si="1"/>
        <v>132411.89440677967</v>
      </c>
      <c r="K24" s="3023"/>
      <c r="L24" s="6615" t="s">
        <v>18066</v>
      </c>
    </row>
    <row r="25" spans="1:12">
      <c r="A25" s="8733" t="s">
        <v>7605</v>
      </c>
      <c r="B25" s="8733"/>
      <c r="C25" s="8733"/>
      <c r="D25" s="8733"/>
      <c r="E25" s="8733"/>
      <c r="F25" s="8733"/>
      <c r="G25" s="8733"/>
      <c r="H25" s="8733"/>
      <c r="I25" s="8733"/>
      <c r="J25" s="8733"/>
      <c r="K25" s="3023"/>
      <c r="L25" s="6615" t="s">
        <v>18066</v>
      </c>
    </row>
    <row r="26" spans="1:12">
      <c r="A26" s="1686">
        <v>10800102</v>
      </c>
      <c r="B26" s="8734" t="s">
        <v>7606</v>
      </c>
      <c r="C26" s="8734"/>
      <c r="D26" s="8734"/>
      <c r="E26" s="8734"/>
      <c r="F26" s="8734"/>
      <c r="G26" s="8734"/>
      <c r="H26" s="8734"/>
      <c r="I26" s="6228">
        <v>15426.628474576275</v>
      </c>
      <c r="J26" s="691">
        <f t="shared" si="1"/>
        <v>15426.628474576275</v>
      </c>
      <c r="K26" s="3023"/>
      <c r="L26" s="6615" t="s">
        <v>18066</v>
      </c>
    </row>
    <row r="27" spans="1:12">
      <c r="A27" s="4172" t="s">
        <v>15233</v>
      </c>
      <c r="B27" s="8731" t="s">
        <v>15234</v>
      </c>
      <c r="C27" s="8731"/>
      <c r="D27" s="8731"/>
      <c r="E27" s="8731"/>
      <c r="F27" s="8731"/>
      <c r="G27" s="8731"/>
      <c r="H27" s="8731"/>
      <c r="I27" s="4053">
        <v>2442.5495084745767</v>
      </c>
      <c r="J27" s="691">
        <f t="shared" si="1"/>
        <v>2442.5495084745767</v>
      </c>
      <c r="K27" s="3023"/>
      <c r="L27" s="6615" t="s">
        <v>18066</v>
      </c>
    </row>
    <row r="28" spans="1:12">
      <c r="A28" s="4172" t="s">
        <v>15232</v>
      </c>
      <c r="B28" s="8731" t="s">
        <v>7607</v>
      </c>
      <c r="C28" s="8731"/>
      <c r="D28" s="8731"/>
      <c r="E28" s="8731"/>
      <c r="F28" s="8731"/>
      <c r="G28" s="8731"/>
      <c r="H28" s="8731"/>
      <c r="I28" s="4053">
        <v>7970.424711864408</v>
      </c>
      <c r="J28" s="691">
        <f t="shared" si="1"/>
        <v>7970.424711864408</v>
      </c>
      <c r="K28" s="3023"/>
      <c r="L28" s="6615" t="s">
        <v>18066</v>
      </c>
    </row>
    <row r="29" spans="1:12">
      <c r="I29" s="627"/>
    </row>
    <row r="30" spans="1:12">
      <c r="I30" s="627"/>
    </row>
    <row r="31" spans="1:12">
      <c r="I31" s="627"/>
    </row>
    <row r="32" spans="1:12">
      <c r="I32" s="627"/>
    </row>
    <row r="33" spans="9:9">
      <c r="I33" s="627"/>
    </row>
  </sheetData>
  <customSheetViews>
    <customSheetView guid="{94E74550-0B2B-4B3C-8E97-CCCC46023914}" scale="85" topLeftCell="A10">
      <selection activeCell="D39" sqref="D39"/>
      <pageMargins left="0.7" right="0.7" top="0.75" bottom="0.75" header="0.3" footer="0.3"/>
    </customSheetView>
    <customSheetView guid="{C23E91BF-4A86-4D00-A577-1A263DDCB8BC}" scale="85" topLeftCell="A10">
      <selection activeCell="D39" sqref="D39"/>
      <pageMargins left="0.7" right="0.7" top="0.75" bottom="0.75" header="0.3" footer="0.3"/>
    </customSheetView>
    <customSheetView guid="{45761FB6-8710-4C75-A8B6-5A7FCAACACDF}" topLeftCell="C1">
      <selection activeCell="A19" sqref="A19:J19"/>
      <pageMargins left="0.7" right="0.7" top="0.75" bottom="0.75" header="0.3" footer="0.3"/>
    </customSheetView>
    <customSheetView guid="{6108970F-8E7A-462E-A499-E2FD79FB3A77}" topLeftCell="C1">
      <selection activeCell="A19" sqref="A19:J19"/>
      <pageMargins left="0.7" right="0.7" top="0.75" bottom="0.75" header="0.3" footer="0.3"/>
    </customSheetView>
    <customSheetView guid="{B3358888-E690-452C-98EC-431498422E6E}" topLeftCell="C1">
      <selection activeCell="A19" sqref="A19:J19"/>
      <pageMargins left="0.7" right="0.7" top="0.75" bottom="0.75" header="0.3" footer="0.3"/>
    </customSheetView>
    <customSheetView guid="{A76FD505-AF56-4CD8-967A-59C705AF567C}" scale="85" topLeftCell="A10">
      <selection activeCell="D39" sqref="D39"/>
      <pageMargins left="0.7" right="0.7" top="0.75" bottom="0.75" header="0.3" footer="0.3"/>
    </customSheetView>
    <customSheetView guid="{D7CF3121-CFC0-4E70-8DCD-811E30042E24}" scale="85" topLeftCell="A10">
      <selection activeCell="D39" sqref="D39"/>
      <pageMargins left="0.7" right="0.7" top="0.75" bottom="0.75" header="0.3" footer="0.3"/>
    </customSheetView>
    <customSheetView guid="{3E3E5346-F5D1-49F5-AB0E-78170B65853C}" topLeftCell="C1">
      <selection activeCell="A19" sqref="A19:J19"/>
      <pageMargins left="0.7" right="0.7" top="0.75" bottom="0.75" header="0.3" footer="0.3"/>
    </customSheetView>
    <customSheetView guid="{A02336A9-D2FB-4D03-950A-00B6EBD6A28C}" scale="85" topLeftCell="A10">
      <selection activeCell="D39" sqref="D39"/>
      <pageMargins left="0.7" right="0.7" top="0.75" bottom="0.75" header="0.3" footer="0.3"/>
    </customSheetView>
    <customSheetView guid="{24F900A2-7147-4318-9E77-2B71404314A7}" scale="85" topLeftCell="A10">
      <selection activeCell="D39" sqref="D39"/>
      <pageMargins left="0.7" right="0.7" top="0.75" bottom="0.75" header="0.3" footer="0.3"/>
    </customSheetView>
    <customSheetView guid="{76FA2CE7-179E-4731-B7AE-63C5E5E79002}" scale="85" topLeftCell="A10">
      <selection activeCell="Q51" sqref="Q51"/>
      <pageMargins left="0.7" right="0.7" top="0.75" bottom="0.75" header="0.3" footer="0.3"/>
    </customSheetView>
  </customSheetViews>
  <mergeCells count="8">
    <mergeCell ref="B27:H27"/>
    <mergeCell ref="B28:H28"/>
    <mergeCell ref="A1:J1"/>
    <mergeCell ref="A7:J7"/>
    <mergeCell ref="A13:J13"/>
    <mergeCell ref="A19:J19"/>
    <mergeCell ref="A25:J25"/>
    <mergeCell ref="B26:H26"/>
  </mergeCell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Лист44"/>
  <dimension ref="A1:L156"/>
  <sheetViews>
    <sheetView zoomScale="85" zoomScaleNormal="85" workbookViewId="0">
      <selection activeCell="K4" sqref="K4"/>
    </sheetView>
  </sheetViews>
  <sheetFormatPr defaultRowHeight="15"/>
  <cols>
    <col min="1" max="1" width="11.7109375" customWidth="1"/>
    <col min="2" max="2" width="35.7109375" customWidth="1"/>
    <col min="3" max="3" width="9.42578125" bestFit="1" customWidth="1"/>
    <col min="4" max="4" width="11.7109375" bestFit="1" customWidth="1"/>
    <col min="5" max="6" width="12.7109375" customWidth="1"/>
    <col min="7" max="7" width="15.28515625" customWidth="1"/>
    <col min="8" max="8" width="14.7109375" style="547" customWidth="1"/>
    <col min="9" max="9" width="12.7109375" bestFit="1" customWidth="1"/>
    <col min="10" max="10" width="13.7109375" customWidth="1"/>
    <col min="11" max="11" width="18" style="2235" customWidth="1"/>
    <col min="12" max="12" width="16.28515625" style="2235" customWidth="1"/>
  </cols>
  <sheetData>
    <row r="1" spans="1:12" ht="24" customHeight="1">
      <c r="A1" s="8732" t="s">
        <v>2227</v>
      </c>
      <c r="B1" s="8732"/>
      <c r="C1" s="8732"/>
      <c r="D1" s="8732"/>
      <c r="E1" s="8732"/>
      <c r="F1" s="8732"/>
      <c r="G1" s="8732"/>
      <c r="H1" s="8732"/>
      <c r="I1" s="8732"/>
      <c r="J1" s="510"/>
    </row>
    <row r="2" spans="1:12">
      <c r="A2" s="514"/>
      <c r="B2" s="302"/>
      <c r="C2" s="302"/>
      <c r="D2" s="302"/>
      <c r="E2" s="302"/>
      <c r="F2" s="302"/>
      <c r="G2" s="389"/>
      <c r="H2" s="389"/>
      <c r="I2" s="389"/>
      <c r="J2" s="510"/>
    </row>
    <row r="3" spans="1:12">
      <c r="A3" s="512"/>
      <c r="B3" s="302"/>
      <c r="C3" s="302"/>
      <c r="D3" s="302"/>
      <c r="E3" s="302"/>
      <c r="F3" s="302"/>
      <c r="G3" s="389"/>
      <c r="H3" s="389"/>
      <c r="I3" s="389"/>
      <c r="J3" s="510"/>
    </row>
    <row r="4" spans="1:12" ht="20.100000000000001" customHeight="1">
      <c r="A4" s="18" t="s">
        <v>52</v>
      </c>
      <c r="B4" s="19">
        <v>0</v>
      </c>
      <c r="C4" s="302"/>
      <c r="D4" s="302"/>
      <c r="E4" s="302"/>
      <c r="F4" s="302"/>
      <c r="G4" s="389"/>
      <c r="H4" s="389"/>
      <c r="I4" s="389"/>
      <c r="J4" s="510"/>
    </row>
    <row r="5" spans="1:12">
      <c r="A5" s="513"/>
      <c r="B5" s="302"/>
      <c r="C5" s="302"/>
      <c r="D5" s="302"/>
      <c r="E5" s="302"/>
      <c r="F5" s="302"/>
      <c r="G5" s="389"/>
      <c r="H5" s="389"/>
      <c r="I5" s="389"/>
      <c r="J5" s="510"/>
    </row>
    <row r="6" spans="1:12" ht="36">
      <c r="A6" s="526" t="s">
        <v>68</v>
      </c>
      <c r="B6" s="526" t="s">
        <v>71</v>
      </c>
      <c r="C6" s="526" t="s">
        <v>1787</v>
      </c>
      <c r="D6" s="526" t="s">
        <v>2228</v>
      </c>
      <c r="E6" s="526" t="s">
        <v>2229</v>
      </c>
      <c r="F6" s="526" t="s">
        <v>2230</v>
      </c>
      <c r="G6" s="526" t="s">
        <v>2231</v>
      </c>
      <c r="H6" s="529" t="s">
        <v>1105</v>
      </c>
      <c r="I6" s="527" t="s">
        <v>1106</v>
      </c>
      <c r="J6" s="524" t="s">
        <v>1378</v>
      </c>
    </row>
    <row r="7" spans="1:12" ht="27.75" customHeight="1">
      <c r="A7" s="8733" t="s">
        <v>4980</v>
      </c>
      <c r="B7" s="8733"/>
      <c r="C7" s="8733"/>
      <c r="D7" s="8733"/>
      <c r="E7" s="8733"/>
      <c r="F7" s="8733"/>
      <c r="G7" s="8733"/>
      <c r="H7" s="8733"/>
      <c r="I7" s="8733"/>
      <c r="J7" s="8733"/>
    </row>
    <row r="8" spans="1:12" s="1403" customFormat="1">
      <c r="A8" s="1404">
        <v>1101208101</v>
      </c>
      <c r="B8" s="1609" t="s">
        <v>6214</v>
      </c>
      <c r="C8" s="1667">
        <v>75</v>
      </c>
      <c r="D8" s="515">
        <v>757</v>
      </c>
      <c r="E8" s="515">
        <v>524</v>
      </c>
      <c r="F8" s="515">
        <v>0.41</v>
      </c>
      <c r="G8" s="516">
        <v>2.2000000000000002</v>
      </c>
      <c r="H8" s="796">
        <v>700.15605000000016</v>
      </c>
      <c r="I8" s="691">
        <f>H8*Оглавление!$B$14</f>
        <v>70015.60500000001</v>
      </c>
      <c r="J8" s="691">
        <f t="shared" ref="J8" si="0">I8-I8*$B$4/100</f>
        <v>70015.60500000001</v>
      </c>
      <c r="K8" s="2235"/>
      <c r="L8" s="2235"/>
    </row>
    <row r="9" spans="1:12" s="1403" customFormat="1">
      <c r="A9" s="1404">
        <v>1108208101</v>
      </c>
      <c r="B9" s="1609" t="s">
        <v>6215</v>
      </c>
      <c r="C9" s="1667">
        <v>95</v>
      </c>
      <c r="D9" s="515">
        <v>902</v>
      </c>
      <c r="E9" s="515">
        <v>524</v>
      </c>
      <c r="F9" s="515">
        <v>0.68</v>
      </c>
      <c r="G9" s="516">
        <v>2.2000000000000002</v>
      </c>
      <c r="H9" s="796">
        <v>736.22173020000014</v>
      </c>
      <c r="I9" s="691">
        <f>H9*Оглавление!$B$14</f>
        <v>73622.173020000017</v>
      </c>
      <c r="J9" s="691">
        <f t="shared" ref="J9:J69" si="1">I9-I9*$B$4/100</f>
        <v>73622.173020000017</v>
      </c>
      <c r="K9" s="2235"/>
      <c r="L9" s="2235"/>
    </row>
    <row r="10" spans="1:12" s="1403" customFormat="1">
      <c r="A10" s="1404">
        <v>1103208101</v>
      </c>
      <c r="B10" s="1609" t="s">
        <v>6216</v>
      </c>
      <c r="C10" s="1667">
        <v>120</v>
      </c>
      <c r="D10" s="515">
        <v>1067</v>
      </c>
      <c r="E10" s="515">
        <v>524</v>
      </c>
      <c r="F10" s="515">
        <v>0.68</v>
      </c>
      <c r="G10" s="516">
        <v>2.2000000000000002</v>
      </c>
      <c r="H10" s="796">
        <v>760.11875940000004</v>
      </c>
      <c r="I10" s="691">
        <f>H10*Оглавление!$B$14</f>
        <v>76011.875939999998</v>
      </c>
      <c r="J10" s="691">
        <f t="shared" ref="J10" si="2">I10-I10*$B$4/100</f>
        <v>76011.875939999998</v>
      </c>
      <c r="K10" s="2235"/>
      <c r="L10" s="2235"/>
    </row>
    <row r="11" spans="1:12" s="1403" customFormat="1">
      <c r="A11" s="1404">
        <v>1106208101</v>
      </c>
      <c r="B11" s="1609" t="s">
        <v>6217</v>
      </c>
      <c r="C11" s="1667">
        <v>147</v>
      </c>
      <c r="D11" s="515">
        <v>1255</v>
      </c>
      <c r="E11" s="515">
        <v>524</v>
      </c>
      <c r="F11" s="515">
        <v>0.68</v>
      </c>
      <c r="G11" s="516">
        <v>2.2000000000000002</v>
      </c>
      <c r="H11" s="796">
        <v>808.2307926000002</v>
      </c>
      <c r="I11" s="691">
        <f>H11*Оглавление!$B$14</f>
        <v>80823.079260000013</v>
      </c>
      <c r="J11" s="691">
        <f t="shared" si="1"/>
        <v>80823.079260000013</v>
      </c>
      <c r="K11" s="2235"/>
      <c r="L11" s="2235"/>
    </row>
    <row r="12" spans="1:12" ht="15" customHeight="1">
      <c r="A12" s="8733" t="s">
        <v>4979</v>
      </c>
      <c r="B12" s="8733"/>
      <c r="C12" s="8733"/>
      <c r="D12" s="8733"/>
      <c r="E12" s="8733"/>
      <c r="F12" s="8733"/>
      <c r="G12" s="8733"/>
      <c r="H12" s="8733"/>
      <c r="I12" s="8733"/>
      <c r="J12" s="8733"/>
    </row>
    <row r="13" spans="1:12" s="1403" customFormat="1">
      <c r="A13" s="1404">
        <v>1103408111</v>
      </c>
      <c r="B13" s="1611" t="s">
        <v>6218</v>
      </c>
      <c r="C13" s="1667">
        <v>125</v>
      </c>
      <c r="D13" s="515">
        <v>1067</v>
      </c>
      <c r="E13" s="515">
        <v>524</v>
      </c>
      <c r="F13" s="515">
        <v>0.7</v>
      </c>
      <c r="G13" s="516">
        <v>2.2000000000000002</v>
      </c>
      <c r="H13" s="796">
        <v>801.12527880000016</v>
      </c>
      <c r="I13" s="691">
        <f>H13*Оглавление!$B$14</f>
        <v>80112.527880000009</v>
      </c>
      <c r="J13" s="691">
        <f t="shared" si="1"/>
        <v>80112.527880000009</v>
      </c>
      <c r="K13" s="2235"/>
      <c r="L13" s="2235"/>
    </row>
    <row r="14" spans="1:12" s="1403" customFormat="1">
      <c r="A14" s="1404">
        <v>1106408111</v>
      </c>
      <c r="B14" s="1611" t="s">
        <v>6219</v>
      </c>
      <c r="C14" s="1667">
        <v>152</v>
      </c>
      <c r="D14" s="515">
        <v>1255</v>
      </c>
      <c r="E14" s="515">
        <v>524</v>
      </c>
      <c r="F14" s="515">
        <v>0.7</v>
      </c>
      <c r="G14" s="516">
        <v>2.2000000000000002</v>
      </c>
      <c r="H14" s="796">
        <v>851.3286078000001</v>
      </c>
      <c r="I14" s="691">
        <f>H14*Оглавление!$B$14</f>
        <v>85132.860780000017</v>
      </c>
      <c r="J14" s="691">
        <f t="shared" si="1"/>
        <v>85132.860780000017</v>
      </c>
      <c r="K14" s="2235"/>
      <c r="L14" s="2235"/>
    </row>
    <row r="15" spans="1:12" s="1781" customFormat="1">
      <c r="A15" s="1844">
        <v>110740811</v>
      </c>
      <c r="B15" s="1845" t="s">
        <v>7989</v>
      </c>
      <c r="C15" s="515">
        <v>200</v>
      </c>
      <c r="D15" s="515">
        <v>1287</v>
      </c>
      <c r="E15" s="515">
        <v>584</v>
      </c>
      <c r="F15" s="515">
        <v>0.75</v>
      </c>
      <c r="G15" s="516">
        <v>2.2000000000000002</v>
      </c>
      <c r="H15" s="796">
        <v>1045.9658748000002</v>
      </c>
      <c r="I15" s="691">
        <f>H15*Оглавление!$B$14</f>
        <v>104596.58748000002</v>
      </c>
      <c r="J15" s="691">
        <f t="shared" si="1"/>
        <v>104596.58748000002</v>
      </c>
      <c r="K15" s="2235"/>
      <c r="L15" s="2235"/>
    </row>
    <row r="16" spans="1:12" s="1841" customFormat="1">
      <c r="A16" s="1844">
        <v>110740812</v>
      </c>
      <c r="B16" s="1845" t="s">
        <v>7990</v>
      </c>
      <c r="C16" s="515">
        <v>200</v>
      </c>
      <c r="D16" s="515">
        <v>1287</v>
      </c>
      <c r="E16" s="515">
        <v>584</v>
      </c>
      <c r="F16" s="515">
        <v>0.75</v>
      </c>
      <c r="G16" s="516">
        <v>2.2000000000000002</v>
      </c>
      <c r="H16" s="796">
        <v>1045.7824278000003</v>
      </c>
      <c r="I16" s="691">
        <f>H16*Оглавление!$B$14</f>
        <v>104578.24278000003</v>
      </c>
      <c r="J16" s="691">
        <f t="shared" si="1"/>
        <v>104578.24278000003</v>
      </c>
      <c r="K16" s="2235"/>
      <c r="L16" s="2235"/>
    </row>
    <row r="17" spans="1:12" ht="15" customHeight="1">
      <c r="A17" s="8733" t="s">
        <v>7676</v>
      </c>
      <c r="B17" s="8733"/>
      <c r="C17" s="8733"/>
      <c r="D17" s="8733"/>
      <c r="E17" s="8733"/>
      <c r="F17" s="8733"/>
      <c r="G17" s="8733"/>
      <c r="H17" s="8733"/>
      <c r="I17" s="8733"/>
      <c r="J17" s="8733"/>
    </row>
    <row r="18" spans="1:12" s="1403" customFormat="1">
      <c r="A18" s="1405">
        <v>1105108101</v>
      </c>
      <c r="B18" s="1611" t="s">
        <v>6209</v>
      </c>
      <c r="C18" s="515">
        <v>51</v>
      </c>
      <c r="D18" s="515">
        <v>585</v>
      </c>
      <c r="E18" s="515">
        <v>524</v>
      </c>
      <c r="F18" s="515"/>
      <c r="G18" s="516">
        <v>2.2000000000000002</v>
      </c>
      <c r="H18" s="796">
        <v>539.22411180000017</v>
      </c>
      <c r="I18" s="691">
        <f>H18*Оглавление!$B$14</f>
        <v>53922.411180000017</v>
      </c>
      <c r="J18" s="691">
        <f t="shared" ref="J18" si="3">I18-I18*$B$4/100</f>
        <v>53922.411180000017</v>
      </c>
      <c r="K18" s="2235"/>
      <c r="L18" s="2235"/>
    </row>
    <row r="19" spans="1:12" s="1403" customFormat="1">
      <c r="A19" s="1405">
        <v>1101108101</v>
      </c>
      <c r="B19" s="1611" t="s">
        <v>6210</v>
      </c>
      <c r="C19" s="515">
        <v>80</v>
      </c>
      <c r="D19" s="515">
        <v>757</v>
      </c>
      <c r="E19" s="515">
        <v>524</v>
      </c>
      <c r="F19" s="515"/>
      <c r="G19" s="516">
        <v>2.2000000000000002</v>
      </c>
      <c r="H19" s="796">
        <v>560.84639820000007</v>
      </c>
      <c r="I19" s="691">
        <f>H19*Оглавление!$B$14</f>
        <v>56084.639820000004</v>
      </c>
      <c r="J19" s="691">
        <f t="shared" ref="J19" si="4">I19-I19*$B$4/100</f>
        <v>56084.639820000004</v>
      </c>
      <c r="K19" s="2235"/>
      <c r="L19" s="2235"/>
    </row>
    <row r="20" spans="1:12" s="1403" customFormat="1">
      <c r="A20" s="1405">
        <v>1108108101</v>
      </c>
      <c r="B20" s="1611" t="s">
        <v>6211</v>
      </c>
      <c r="C20" s="515">
        <v>100</v>
      </c>
      <c r="D20" s="515">
        <v>902</v>
      </c>
      <c r="E20" s="515">
        <v>524</v>
      </c>
      <c r="F20" s="515" t="s">
        <v>422</v>
      </c>
      <c r="G20" s="516">
        <v>2.2000000000000002</v>
      </c>
      <c r="H20" s="796">
        <v>575.77898400000004</v>
      </c>
      <c r="I20" s="691">
        <f>H20*Оглавление!$B$14</f>
        <v>57577.898400000005</v>
      </c>
      <c r="J20" s="691">
        <f t="shared" ref="J20" si="5">I20-I20*$B$4/100</f>
        <v>57577.898400000005</v>
      </c>
      <c r="K20" s="2235"/>
      <c r="L20" s="2235"/>
    </row>
    <row r="21" spans="1:12" s="1403" customFormat="1">
      <c r="A21" s="1405">
        <v>1103108101</v>
      </c>
      <c r="B21" s="1611" t="s">
        <v>6212</v>
      </c>
      <c r="C21" s="515">
        <v>125</v>
      </c>
      <c r="D21" s="515">
        <v>1067</v>
      </c>
      <c r="E21" s="515">
        <v>524</v>
      </c>
      <c r="F21" s="515" t="s">
        <v>422</v>
      </c>
      <c r="G21" s="516">
        <v>2.2000000000000002</v>
      </c>
      <c r="H21" s="796">
        <v>616.66320540000015</v>
      </c>
      <c r="I21" s="691">
        <f>H21*Оглавление!$B$14</f>
        <v>61666.320540000015</v>
      </c>
      <c r="J21" s="691">
        <f t="shared" ref="J21" si="6">I21-I21*$B$4/100</f>
        <v>61666.320540000015</v>
      </c>
      <c r="K21" s="2235"/>
      <c r="L21" s="2235"/>
    </row>
    <row r="22" spans="1:12" s="1403" customFormat="1">
      <c r="A22" s="1405">
        <v>1106108101</v>
      </c>
      <c r="B22" s="1611" t="s">
        <v>6213</v>
      </c>
      <c r="C22" s="515">
        <v>152</v>
      </c>
      <c r="D22" s="515">
        <v>1255</v>
      </c>
      <c r="E22" s="515">
        <v>524</v>
      </c>
      <c r="F22" s="515" t="s">
        <v>422</v>
      </c>
      <c r="G22" s="516">
        <v>2.2000000000000002</v>
      </c>
      <c r="H22" s="796">
        <v>675.91658640000003</v>
      </c>
      <c r="I22" s="691">
        <f>H22*Оглавление!$B$14</f>
        <v>67591.658640000009</v>
      </c>
      <c r="J22" s="691">
        <f t="shared" ref="J22" si="7">I22-I22*$B$4/100</f>
        <v>67591.658640000009</v>
      </c>
      <c r="K22" s="2235"/>
      <c r="L22" s="2235"/>
    </row>
    <row r="23" spans="1:12" s="1403" customFormat="1">
      <c r="A23" s="2015">
        <v>110710801</v>
      </c>
      <c r="B23" s="1845" t="s">
        <v>8295</v>
      </c>
      <c r="C23" s="515">
        <v>200</v>
      </c>
      <c r="D23" s="515">
        <v>1287</v>
      </c>
      <c r="E23" s="515">
        <v>584</v>
      </c>
      <c r="F23" s="515"/>
      <c r="G23" s="516">
        <v>2.2000000000000002</v>
      </c>
      <c r="H23" s="5555">
        <v>950.3777580000002</v>
      </c>
      <c r="I23" s="691">
        <f>H23*Оглавление!$B$14</f>
        <v>95037.775800000018</v>
      </c>
      <c r="J23" s="691">
        <f t="shared" ref="J23" si="8">I23-I23*$B$4/100</f>
        <v>95037.775800000018</v>
      </c>
      <c r="K23" s="2235"/>
      <c r="L23" s="2235"/>
    </row>
    <row r="24" spans="1:12">
      <c r="A24" s="8733" t="s">
        <v>3054</v>
      </c>
      <c r="B24" s="8733"/>
      <c r="C24" s="8733"/>
      <c r="D24" s="8733"/>
      <c r="E24" s="8733"/>
      <c r="F24" s="8733"/>
      <c r="G24" s="8733"/>
      <c r="H24" s="8733"/>
      <c r="I24" s="8733"/>
      <c r="J24" s="8733"/>
    </row>
    <row r="25" spans="1:12">
      <c r="A25" s="1844">
        <v>1108111101</v>
      </c>
      <c r="B25" s="1611" t="s">
        <v>2232</v>
      </c>
      <c r="C25" s="515">
        <v>100</v>
      </c>
      <c r="D25" s="515">
        <v>885</v>
      </c>
      <c r="E25" s="520">
        <v>524</v>
      </c>
      <c r="F25" s="520" t="s">
        <v>422</v>
      </c>
      <c r="G25" s="528">
        <v>2.2000000000000002</v>
      </c>
      <c r="H25" s="2107">
        <v>824.21514120000018</v>
      </c>
      <c r="I25" s="522">
        <f>H25*Оглавление!$B$14</f>
        <v>82421.514120000022</v>
      </c>
      <c r="J25" s="522">
        <f t="shared" si="1"/>
        <v>82421.514120000022</v>
      </c>
    </row>
    <row r="26" spans="1:12">
      <c r="A26" s="1844">
        <v>1103111101</v>
      </c>
      <c r="B26" s="1611" t="s">
        <v>2233</v>
      </c>
      <c r="C26" s="515">
        <v>125</v>
      </c>
      <c r="D26" s="515">
        <v>1050</v>
      </c>
      <c r="E26" s="520">
        <v>524</v>
      </c>
      <c r="F26" s="520" t="s">
        <v>422</v>
      </c>
      <c r="G26" s="528">
        <v>2.2000000000000002</v>
      </c>
      <c r="H26" s="796">
        <v>863.58286740000017</v>
      </c>
      <c r="I26" s="522">
        <f>H26*Оглавление!$B$14</f>
        <v>86358.28674000001</v>
      </c>
      <c r="J26" s="522">
        <f t="shared" si="1"/>
        <v>86358.28674000001</v>
      </c>
    </row>
    <row r="27" spans="1:12" s="1666" customFormat="1">
      <c r="A27" s="1676">
        <v>110611501</v>
      </c>
      <c r="B27" s="1670" t="s">
        <v>7442</v>
      </c>
      <c r="C27" s="515">
        <v>160</v>
      </c>
      <c r="D27" s="515">
        <v>1047</v>
      </c>
      <c r="E27" s="515">
        <v>584</v>
      </c>
      <c r="F27" s="515" t="s">
        <v>422</v>
      </c>
      <c r="G27" s="515" t="s">
        <v>422</v>
      </c>
      <c r="H27" s="796">
        <v>930.21081780000031</v>
      </c>
      <c r="I27" s="691">
        <f>H27*Оглавление!$B$14</f>
        <v>93021.081780000037</v>
      </c>
      <c r="J27" s="691">
        <f t="shared" ref="J27" si="9">I27-I27*$B$4/100</f>
        <v>93021.081780000037</v>
      </c>
      <c r="K27" s="2235"/>
      <c r="L27" s="2235"/>
    </row>
    <row r="28" spans="1:12" s="1666" customFormat="1">
      <c r="A28" s="1676">
        <v>2110053</v>
      </c>
      <c r="B28" s="1670" t="s">
        <v>7443</v>
      </c>
      <c r="C28" s="1677" t="s">
        <v>7566</v>
      </c>
      <c r="D28" s="515"/>
      <c r="E28" s="515"/>
      <c r="F28" s="515"/>
      <c r="G28" s="1678"/>
      <c r="H28" s="796">
        <v>317.77912320000002</v>
      </c>
      <c r="I28" s="691">
        <f>H28*Оглавление!$B$14</f>
        <v>31777.912320000003</v>
      </c>
      <c r="J28" s="691">
        <f t="shared" ref="J28:J29" si="10">I28-I28*$B$4/100</f>
        <v>31777.912320000003</v>
      </c>
      <c r="K28" s="2235"/>
      <c r="L28" s="2235"/>
    </row>
    <row r="29" spans="1:12" s="1666" customFormat="1">
      <c r="A29" s="1676">
        <v>2110050</v>
      </c>
      <c r="B29" s="1670" t="s">
        <v>7445</v>
      </c>
      <c r="C29" s="1677" t="s">
        <v>7444</v>
      </c>
      <c r="D29" s="515"/>
      <c r="E29" s="515"/>
      <c r="F29" s="515"/>
      <c r="G29" s="1678"/>
      <c r="H29" s="796">
        <v>546.1828680000001</v>
      </c>
      <c r="I29" s="691">
        <f>H29*Оглавление!$B$14</f>
        <v>54618.286800000009</v>
      </c>
      <c r="J29" s="691">
        <f t="shared" si="10"/>
        <v>54618.286800000009</v>
      </c>
      <c r="K29" s="2235"/>
      <c r="L29" s="2235"/>
    </row>
    <row r="30" spans="1:12" s="1666" customFormat="1" ht="15" customHeight="1">
      <c r="A30" s="1676">
        <v>110711501</v>
      </c>
      <c r="B30" s="1670" t="s">
        <v>7446</v>
      </c>
      <c r="C30" s="1679">
        <v>220</v>
      </c>
      <c r="D30" s="1679">
        <v>1357</v>
      </c>
      <c r="E30" s="1679">
        <v>584</v>
      </c>
      <c r="F30" s="1679" t="s">
        <v>422</v>
      </c>
      <c r="G30" s="1679" t="s">
        <v>422</v>
      </c>
      <c r="H30" s="796">
        <v>966.48440460000006</v>
      </c>
      <c r="I30" s="691">
        <f>H30*Оглавление!$B$14</f>
        <v>96648.440460000013</v>
      </c>
      <c r="J30" s="691">
        <f t="shared" si="1"/>
        <v>96648.440460000013</v>
      </c>
      <c r="K30" s="2235"/>
      <c r="L30" s="2235"/>
    </row>
    <row r="31" spans="1:12" s="1666" customFormat="1" ht="15" customHeight="1">
      <c r="A31" s="1676">
        <v>2110053</v>
      </c>
      <c r="B31" s="1680" t="s">
        <v>7443</v>
      </c>
      <c r="C31" s="1673" t="s">
        <v>7444</v>
      </c>
      <c r="D31" s="1674"/>
      <c r="E31" s="1674"/>
      <c r="F31" s="1674"/>
      <c r="G31" s="1675"/>
      <c r="H31" s="796">
        <v>317.77912320000002</v>
      </c>
      <c r="I31" s="691">
        <f>H31*Оглавление!$B$14</f>
        <v>31777.912320000003</v>
      </c>
      <c r="J31" s="691">
        <f t="shared" si="1"/>
        <v>31777.912320000003</v>
      </c>
      <c r="K31" s="2235"/>
      <c r="L31" s="2235"/>
    </row>
    <row r="32" spans="1:12" s="1666" customFormat="1" ht="15" customHeight="1">
      <c r="A32" s="1676">
        <v>2110050</v>
      </c>
      <c r="B32" s="1680" t="s">
        <v>7445</v>
      </c>
      <c r="C32" s="1673" t="s">
        <v>7444</v>
      </c>
      <c r="D32" s="1674"/>
      <c r="E32" s="1674"/>
      <c r="F32" s="1674"/>
      <c r="G32" s="1675"/>
      <c r="H32" s="796">
        <v>546.1828680000001</v>
      </c>
      <c r="I32" s="691">
        <f>H32*Оглавление!$B$14</f>
        <v>54618.286800000009</v>
      </c>
      <c r="J32" s="691">
        <f t="shared" si="1"/>
        <v>54618.286800000009</v>
      </c>
      <c r="K32" s="2235"/>
      <c r="L32" s="2235"/>
    </row>
    <row r="33" spans="1:12" s="1666" customFormat="1">
      <c r="A33" s="1670">
        <v>110911501</v>
      </c>
      <c r="B33" s="1670" t="s">
        <v>7447</v>
      </c>
      <c r="C33" s="515">
        <v>259</v>
      </c>
      <c r="D33" s="515">
        <v>1537</v>
      </c>
      <c r="E33" s="515">
        <v>584</v>
      </c>
      <c r="F33" s="515" t="s">
        <v>422</v>
      </c>
      <c r="G33" s="515" t="s">
        <v>422</v>
      </c>
      <c r="H33" s="796">
        <v>1128.3458076000002</v>
      </c>
      <c r="I33" s="691">
        <f>H33*Оглавление!$B$14</f>
        <v>112834.58076000001</v>
      </c>
      <c r="J33" s="691">
        <f t="shared" ref="J33:J35" si="11">I33-I33*$B$4/100</f>
        <v>112834.58076000001</v>
      </c>
      <c r="K33" s="2235"/>
      <c r="L33" s="2235"/>
    </row>
    <row r="34" spans="1:12" s="1666" customFormat="1">
      <c r="A34" s="1676">
        <v>2110053</v>
      </c>
      <c r="B34" s="1670" t="s">
        <v>7443</v>
      </c>
      <c r="C34" s="1673" t="s">
        <v>7444</v>
      </c>
      <c r="D34" s="1674"/>
      <c r="E34" s="1674"/>
      <c r="F34" s="1674"/>
      <c r="G34" s="1675"/>
      <c r="H34" s="796">
        <v>317.77912320000002</v>
      </c>
      <c r="I34" s="691">
        <f>H34*Оглавление!$B$14</f>
        <v>31777.912320000003</v>
      </c>
      <c r="J34" s="691">
        <f t="shared" si="11"/>
        <v>31777.912320000003</v>
      </c>
      <c r="K34" s="2235"/>
      <c r="L34" s="2235"/>
    </row>
    <row r="35" spans="1:12" s="1666" customFormat="1">
      <c r="A35" s="1676">
        <v>2110050</v>
      </c>
      <c r="B35" s="1670" t="s">
        <v>7445</v>
      </c>
      <c r="C35" s="1673" t="s">
        <v>7444</v>
      </c>
      <c r="D35" s="1674"/>
      <c r="E35" s="1674"/>
      <c r="F35" s="1674"/>
      <c r="G35" s="1675"/>
      <c r="H35" s="796">
        <v>546.1828680000001</v>
      </c>
      <c r="I35" s="691">
        <f>H35*Оглавление!$B$14</f>
        <v>54618.286800000009</v>
      </c>
      <c r="J35" s="691">
        <f t="shared" si="11"/>
        <v>54618.286800000009</v>
      </c>
      <c r="K35" s="2235"/>
      <c r="L35" s="2235"/>
    </row>
    <row r="36" spans="1:12">
      <c r="A36" s="1668">
        <v>121011501</v>
      </c>
      <c r="B36" s="1669" t="s">
        <v>7991</v>
      </c>
      <c r="C36" s="520">
        <v>300</v>
      </c>
      <c r="D36" s="520">
        <v>1560</v>
      </c>
      <c r="E36" s="520">
        <v>670</v>
      </c>
      <c r="F36" s="520" t="s">
        <v>422</v>
      </c>
      <c r="G36" s="528" t="s">
        <v>2234</v>
      </c>
      <c r="H36" s="796">
        <v>1429.6636200000003</v>
      </c>
      <c r="I36" s="522">
        <f>H36*Оглавление!$B$14</f>
        <v>142966.36200000002</v>
      </c>
      <c r="J36" s="522">
        <f t="shared" si="1"/>
        <v>142966.36200000002</v>
      </c>
    </row>
    <row r="37" spans="1:12" ht="15" customHeight="1">
      <c r="A37" s="1404">
        <v>121411110</v>
      </c>
      <c r="B37" s="1609" t="s">
        <v>2235</v>
      </c>
      <c r="C37" s="520">
        <v>400</v>
      </c>
      <c r="D37" s="520">
        <v>1591</v>
      </c>
      <c r="E37" s="520">
        <v>701</v>
      </c>
      <c r="F37" s="8735" t="s">
        <v>2236</v>
      </c>
      <c r="G37" s="8736"/>
      <c r="H37" s="796">
        <v>2169.0039492000001</v>
      </c>
      <c r="I37" s="522">
        <f>H37*Оглавление!$B$14</f>
        <v>216900.39492000002</v>
      </c>
      <c r="J37" s="522">
        <f t="shared" si="1"/>
        <v>216900.39492000002</v>
      </c>
    </row>
    <row r="38" spans="1:12">
      <c r="A38" s="1404">
        <v>121311110</v>
      </c>
      <c r="B38" s="1609" t="s">
        <v>2237</v>
      </c>
      <c r="C38" s="520">
        <v>500</v>
      </c>
      <c r="D38" s="520">
        <v>1921</v>
      </c>
      <c r="E38" s="520">
        <v>701</v>
      </c>
      <c r="F38" s="8737"/>
      <c r="G38" s="8738"/>
      <c r="H38" s="796">
        <v>2431.2964698000001</v>
      </c>
      <c r="I38" s="522">
        <f>H38*Оглавление!$B$14</f>
        <v>243129.64698000002</v>
      </c>
      <c r="J38" s="522">
        <f t="shared" si="1"/>
        <v>243129.64698000002</v>
      </c>
    </row>
    <row r="39" spans="1:12">
      <c r="A39" s="1404">
        <v>105513032</v>
      </c>
      <c r="B39" s="1609" t="s">
        <v>2238</v>
      </c>
      <c r="C39" s="520">
        <v>750</v>
      </c>
      <c r="D39" s="520">
        <v>1998</v>
      </c>
      <c r="E39" s="520">
        <v>910</v>
      </c>
      <c r="F39" s="8737"/>
      <c r="G39" s="8738"/>
      <c r="H39" s="796">
        <v>4398.2763528000014</v>
      </c>
      <c r="I39" s="522">
        <f>H39*Оглавление!$B$14</f>
        <v>439827.63528000016</v>
      </c>
      <c r="J39" s="522">
        <f t="shared" si="1"/>
        <v>439827.63528000016</v>
      </c>
    </row>
    <row r="40" spans="1:12">
      <c r="A40" s="1404">
        <v>105513033</v>
      </c>
      <c r="B40" s="1609" t="s">
        <v>2239</v>
      </c>
      <c r="C40" s="520">
        <v>1000</v>
      </c>
      <c r="D40" s="520">
        <v>2025</v>
      </c>
      <c r="E40" s="520">
        <v>1010</v>
      </c>
      <c r="F40" s="8739"/>
      <c r="G40" s="8740"/>
      <c r="H40" s="796">
        <v>5506.1861646000016</v>
      </c>
      <c r="I40" s="522">
        <f>H40*Оглавление!$B$14</f>
        <v>550618.61646000016</v>
      </c>
      <c r="J40" s="522">
        <f t="shared" si="1"/>
        <v>550618.61646000016</v>
      </c>
    </row>
    <row r="41" spans="1:12" ht="15" customHeight="1">
      <c r="A41" s="8741" t="s">
        <v>7677</v>
      </c>
      <c r="B41" s="8733"/>
      <c r="C41" s="8733"/>
      <c r="D41" s="8733"/>
      <c r="E41" s="8733"/>
      <c r="F41" s="8733"/>
      <c r="G41" s="8733"/>
      <c r="H41" s="8733"/>
      <c r="I41" s="8733"/>
      <c r="J41" s="8733"/>
    </row>
    <row r="42" spans="1:12" s="1403" customFormat="1" ht="15" customHeight="1">
      <c r="A42" s="1404">
        <v>1108701101</v>
      </c>
      <c r="B42" s="1609" t="s">
        <v>6223</v>
      </c>
      <c r="C42" s="1610">
        <v>100</v>
      </c>
      <c r="D42" s="1272">
        <v>815</v>
      </c>
      <c r="E42" s="1272">
        <v>524</v>
      </c>
      <c r="F42" s="1272">
        <v>1.08</v>
      </c>
      <c r="G42" s="1272">
        <v>2.2000000000000002</v>
      </c>
      <c r="H42" s="796">
        <v>986.52904680000017</v>
      </c>
      <c r="I42" s="522">
        <f>H42*Оглавление!$B$14</f>
        <v>98652.904680000021</v>
      </c>
      <c r="J42" s="522">
        <f t="shared" ref="J42" si="12">I42-I42*$B$4/100</f>
        <v>98652.904680000021</v>
      </c>
      <c r="K42" s="2235"/>
      <c r="L42" s="2235"/>
    </row>
    <row r="43" spans="1:12" s="1403" customFormat="1" ht="15" customHeight="1">
      <c r="A43" s="1404">
        <v>1103701101</v>
      </c>
      <c r="B43" s="1609" t="s">
        <v>6224</v>
      </c>
      <c r="C43" s="1610">
        <v>125</v>
      </c>
      <c r="D43" s="1272">
        <v>980</v>
      </c>
      <c r="E43" s="1272">
        <v>524</v>
      </c>
      <c r="F43" s="1272">
        <v>1.45</v>
      </c>
      <c r="G43" s="1272">
        <v>2.2000000000000002</v>
      </c>
      <c r="H43" s="796">
        <v>1083.0833178000003</v>
      </c>
      <c r="I43" s="522">
        <f>H43*Оглавление!$B$14</f>
        <v>108308.33178000002</v>
      </c>
      <c r="J43" s="522">
        <f t="shared" ref="J43" si="13">I43-I43*$B$4/100</f>
        <v>108308.33178000002</v>
      </c>
      <c r="K43" s="2235"/>
      <c r="L43" s="2235"/>
    </row>
    <row r="44" spans="1:12" s="2055" customFormat="1" ht="15" customHeight="1">
      <c r="A44" s="1668">
        <v>110671101</v>
      </c>
      <c r="B44" s="1669" t="s">
        <v>8390</v>
      </c>
      <c r="C44" s="515">
        <v>160</v>
      </c>
      <c r="D44" s="515">
        <v>1052</v>
      </c>
      <c r="E44" s="515">
        <v>584</v>
      </c>
      <c r="F44" s="515">
        <v>1.45</v>
      </c>
      <c r="G44" s="2056">
        <v>2.2000000000000002</v>
      </c>
      <c r="H44" s="6163">
        <v>1142.5935246000001</v>
      </c>
      <c r="I44" s="691">
        <f>H44*Оглавление!$B$14</f>
        <v>114259.35246000001</v>
      </c>
      <c r="J44" s="691">
        <f t="shared" ref="J44:J45" si="14">I44-I44*$B$4/100</f>
        <v>114259.35246000001</v>
      </c>
      <c r="K44" s="2235"/>
      <c r="L44" s="2235"/>
    </row>
    <row r="45" spans="1:12" s="2055" customFormat="1" ht="15" customHeight="1">
      <c r="A45" s="1668">
        <v>110771101</v>
      </c>
      <c r="B45" s="1669" t="s">
        <v>8391</v>
      </c>
      <c r="C45" s="515">
        <v>200</v>
      </c>
      <c r="D45" s="515">
        <v>1362</v>
      </c>
      <c r="E45" s="515">
        <v>584</v>
      </c>
      <c r="F45" s="515">
        <v>1.45</v>
      </c>
      <c r="G45" s="2056">
        <v>2.2000000000000002</v>
      </c>
      <c r="H45" s="6163">
        <v>1230.24</v>
      </c>
      <c r="I45" s="691">
        <f>H45*Оглавление!$B$14</f>
        <v>123024</v>
      </c>
      <c r="J45" s="691">
        <f t="shared" si="14"/>
        <v>123024</v>
      </c>
      <c r="K45" s="2235"/>
      <c r="L45" s="2235"/>
    </row>
    <row r="46" spans="1:12" ht="15" customHeight="1">
      <c r="A46" s="8745" t="s">
        <v>7678</v>
      </c>
      <c r="B46" s="8746"/>
      <c r="C46" s="8746"/>
      <c r="D46" s="8746"/>
      <c r="E46" s="8746"/>
      <c r="F46" s="8746"/>
      <c r="G46" s="8746"/>
      <c r="H46" s="8746"/>
      <c r="I46" s="8746"/>
      <c r="J46" s="8747"/>
    </row>
    <row r="47" spans="1:12" s="1403" customFormat="1">
      <c r="A47" s="1404">
        <v>1108708101</v>
      </c>
      <c r="B47" s="1609" t="s">
        <v>6225</v>
      </c>
      <c r="C47" s="1610">
        <v>100</v>
      </c>
      <c r="D47" s="1272">
        <v>881</v>
      </c>
      <c r="E47" s="1272">
        <v>524</v>
      </c>
      <c r="F47" s="1272">
        <v>1.08</v>
      </c>
      <c r="G47" s="1272">
        <v>24</v>
      </c>
      <c r="H47" s="796">
        <v>731.48879760000011</v>
      </c>
      <c r="I47" s="522">
        <f>H47*Оглавление!$B$14</f>
        <v>73148.879760000011</v>
      </c>
      <c r="J47" s="522">
        <f t="shared" ref="J47" si="15">I47-I47*$B$4/100</f>
        <v>73148.879760000011</v>
      </c>
      <c r="K47" s="2235"/>
      <c r="L47" s="2235"/>
    </row>
    <row r="48" spans="1:12" s="1403" customFormat="1">
      <c r="A48" s="1404">
        <v>1103708101</v>
      </c>
      <c r="B48" s="1609" t="s">
        <v>6226</v>
      </c>
      <c r="C48" s="1610">
        <v>125</v>
      </c>
      <c r="D48" s="1272">
        <v>1046</v>
      </c>
      <c r="E48" s="1272">
        <v>524</v>
      </c>
      <c r="F48" s="1272">
        <v>1.45</v>
      </c>
      <c r="G48" s="1272">
        <v>32</v>
      </c>
      <c r="H48" s="796">
        <v>764.08121460000007</v>
      </c>
      <c r="I48" s="522">
        <f>H48*Оглавление!$B$14</f>
        <v>76408.121460000009</v>
      </c>
      <c r="J48" s="522">
        <f t="shared" ref="J48" si="16">I48-I48*$B$4/100</f>
        <v>76408.121460000009</v>
      </c>
      <c r="K48" s="2235"/>
      <c r="L48" s="2235"/>
    </row>
    <row r="49" spans="1:12" s="1403" customFormat="1">
      <c r="A49" s="1404">
        <v>1106708101</v>
      </c>
      <c r="B49" s="1609" t="s">
        <v>6227</v>
      </c>
      <c r="C49" s="1610">
        <v>160</v>
      </c>
      <c r="D49" s="1272">
        <v>1235</v>
      </c>
      <c r="E49" s="1272">
        <v>524</v>
      </c>
      <c r="F49" s="1272">
        <v>1.45</v>
      </c>
      <c r="G49" s="1272">
        <v>32</v>
      </c>
      <c r="H49" s="796">
        <v>853.34652480000011</v>
      </c>
      <c r="I49" s="522">
        <f>H49*Оглавление!$B$14</f>
        <v>85334.652480000004</v>
      </c>
      <c r="J49" s="522">
        <f t="shared" si="1"/>
        <v>85334.652480000004</v>
      </c>
      <c r="K49" s="2235"/>
      <c r="L49" s="2235"/>
    </row>
    <row r="50" spans="1:12" ht="15" customHeight="1">
      <c r="A50" s="1404">
        <v>110770801</v>
      </c>
      <c r="B50" s="1609" t="s">
        <v>2242</v>
      </c>
      <c r="C50" s="1272">
        <v>200</v>
      </c>
      <c r="D50" s="1272">
        <v>1410</v>
      </c>
      <c r="E50" s="1272">
        <v>584</v>
      </c>
      <c r="F50" s="1272">
        <v>1.45</v>
      </c>
      <c r="G50" s="1272">
        <v>32</v>
      </c>
      <c r="H50" s="796">
        <v>967.20596280000018</v>
      </c>
      <c r="I50" s="691">
        <f>H50*Оглавление!$B$14</f>
        <v>96720.596280000012</v>
      </c>
      <c r="J50" s="691">
        <f t="shared" si="1"/>
        <v>96720.596280000012</v>
      </c>
    </row>
    <row r="51" spans="1:12">
      <c r="A51" s="1844">
        <v>110970801</v>
      </c>
      <c r="B51" s="1609" t="s">
        <v>2243</v>
      </c>
      <c r="C51" s="515">
        <v>250</v>
      </c>
      <c r="D51" s="515">
        <v>1590</v>
      </c>
      <c r="E51" s="515">
        <v>584</v>
      </c>
      <c r="F51" s="515">
        <v>1.45</v>
      </c>
      <c r="G51" s="515">
        <v>32</v>
      </c>
      <c r="H51" s="796">
        <v>1072.2354852000001</v>
      </c>
      <c r="I51" s="691">
        <f>H51*Оглавление!$B$14</f>
        <v>107223.54852000001</v>
      </c>
      <c r="J51" s="691">
        <f t="shared" si="1"/>
        <v>107223.54852000001</v>
      </c>
    </row>
    <row r="52" spans="1:12" ht="15" customHeight="1">
      <c r="A52" s="1668">
        <v>110790801</v>
      </c>
      <c r="B52" s="1609" t="s">
        <v>2244</v>
      </c>
      <c r="C52" s="515">
        <v>200</v>
      </c>
      <c r="D52" s="515">
        <v>1410</v>
      </c>
      <c r="E52" s="515">
        <v>584</v>
      </c>
      <c r="F52" s="515" t="s">
        <v>2240</v>
      </c>
      <c r="G52" s="515" t="s">
        <v>2245</v>
      </c>
      <c r="H52" s="796">
        <v>1105.8552054000002</v>
      </c>
      <c r="I52" s="691">
        <f>H52*Оглавление!$B$14</f>
        <v>110585.52054000001</v>
      </c>
      <c r="J52" s="691">
        <f t="shared" si="1"/>
        <v>110585.52054000001</v>
      </c>
    </row>
    <row r="53" spans="1:12">
      <c r="A53" s="1668">
        <v>110990801</v>
      </c>
      <c r="B53" s="1609" t="s">
        <v>2246</v>
      </c>
      <c r="C53" s="515">
        <v>250</v>
      </c>
      <c r="D53" s="515">
        <v>1590</v>
      </c>
      <c r="E53" s="515">
        <v>584</v>
      </c>
      <c r="F53" s="515" t="s">
        <v>2240</v>
      </c>
      <c r="G53" s="515" t="s">
        <v>2245</v>
      </c>
      <c r="H53" s="796">
        <v>1207.1301792000002</v>
      </c>
      <c r="I53" s="691">
        <f>H53*Оглавление!$B$14</f>
        <v>120713.01792000001</v>
      </c>
      <c r="J53" s="691">
        <f t="shared" si="1"/>
        <v>120713.01792000001</v>
      </c>
    </row>
    <row r="54" spans="1:12" ht="15" customHeight="1">
      <c r="A54" s="8745" t="s">
        <v>7679</v>
      </c>
      <c r="B54" s="8746"/>
      <c r="C54" s="8746"/>
      <c r="D54" s="8746"/>
      <c r="E54" s="8746"/>
      <c r="F54" s="8746"/>
      <c r="G54" s="8746"/>
      <c r="H54" s="8746"/>
      <c r="I54" s="8746"/>
      <c r="J54" s="8747"/>
    </row>
    <row r="55" spans="1:12" s="1403" customFormat="1">
      <c r="A55" s="1668">
        <v>1108209101</v>
      </c>
      <c r="B55" s="1669" t="s">
        <v>6220</v>
      </c>
      <c r="C55" s="1667">
        <v>95</v>
      </c>
      <c r="D55" s="515">
        <v>902</v>
      </c>
      <c r="E55" s="515">
        <v>524</v>
      </c>
      <c r="F55" s="897">
        <v>1</v>
      </c>
      <c r="G55" s="515">
        <v>2.2000000000000002</v>
      </c>
      <c r="H55" s="796">
        <v>858.64202820000014</v>
      </c>
      <c r="I55" s="691">
        <f>H55*Оглавление!$B$14</f>
        <v>85864.20282000002</v>
      </c>
      <c r="J55" s="691">
        <f t="shared" ref="J55" si="17">I55-I55*$B$4/100</f>
        <v>85864.20282000002</v>
      </c>
      <c r="K55" s="2235"/>
      <c r="L55" s="2235"/>
    </row>
    <row r="56" spans="1:12" s="1403" customFormat="1">
      <c r="A56" s="1668">
        <v>1103209101</v>
      </c>
      <c r="B56" s="1669" t="s">
        <v>6221</v>
      </c>
      <c r="C56" s="1667">
        <v>120</v>
      </c>
      <c r="D56" s="515">
        <v>1067</v>
      </c>
      <c r="E56" s="515">
        <v>524</v>
      </c>
      <c r="F56" s="897">
        <v>1</v>
      </c>
      <c r="G56" s="515">
        <v>2.2000000000000002</v>
      </c>
      <c r="H56" s="796">
        <v>871.6789950000001</v>
      </c>
      <c r="I56" s="691">
        <f>H56*Оглавление!$B$14</f>
        <v>87167.899500000014</v>
      </c>
      <c r="J56" s="691">
        <f t="shared" ref="J56" si="18">I56-I56*$B$4/100</f>
        <v>87167.899500000014</v>
      </c>
      <c r="K56" s="2235"/>
      <c r="L56" s="2235"/>
    </row>
    <row r="57" spans="1:12" s="1403" customFormat="1">
      <c r="A57" s="1668">
        <v>1106209101</v>
      </c>
      <c r="B57" s="1669" t="s">
        <v>6222</v>
      </c>
      <c r="C57" s="1667">
        <v>147</v>
      </c>
      <c r="D57" s="515">
        <v>1255</v>
      </c>
      <c r="E57" s="515">
        <v>524</v>
      </c>
      <c r="F57" s="897">
        <v>1</v>
      </c>
      <c r="G57" s="515">
        <v>2.2000000000000002</v>
      </c>
      <c r="H57" s="796">
        <v>952.23668760000021</v>
      </c>
      <c r="I57" s="691">
        <f>H57*Оглавление!$B$14</f>
        <v>95223.668760000015</v>
      </c>
      <c r="J57" s="691">
        <f t="shared" ref="J57" si="19">I57-I57*$B$4/100</f>
        <v>95223.668760000015</v>
      </c>
      <c r="K57" s="2235"/>
      <c r="L57" s="2235"/>
    </row>
    <row r="58" spans="1:12">
      <c r="A58" s="1844">
        <v>110720901</v>
      </c>
      <c r="B58" s="1669" t="s">
        <v>2247</v>
      </c>
      <c r="C58" s="515">
        <v>195</v>
      </c>
      <c r="D58" s="515">
        <v>1287</v>
      </c>
      <c r="E58" s="515">
        <v>584</v>
      </c>
      <c r="F58" s="897">
        <v>1</v>
      </c>
      <c r="G58" s="515">
        <v>2.2000000000000002</v>
      </c>
      <c r="H58" s="2107">
        <v>1108.6400000000001</v>
      </c>
      <c r="I58" s="691">
        <f>H58*Оглавление!$B$14</f>
        <v>110864.00000000001</v>
      </c>
      <c r="J58" s="691">
        <f t="shared" si="1"/>
        <v>110864.00000000001</v>
      </c>
    </row>
    <row r="59" spans="1:12" ht="15" customHeight="1">
      <c r="A59" s="8745" t="s">
        <v>7680</v>
      </c>
      <c r="B59" s="8746"/>
      <c r="C59" s="8746"/>
      <c r="D59" s="8746"/>
      <c r="E59" s="8746"/>
      <c r="F59" s="8746"/>
      <c r="G59" s="8746"/>
      <c r="H59" s="8746"/>
      <c r="I59" s="8746"/>
      <c r="J59" s="8747"/>
    </row>
    <row r="60" spans="1:12" s="1666" customFormat="1">
      <c r="A60" s="1844">
        <v>110670101</v>
      </c>
      <c r="B60" s="1670" t="s">
        <v>7448</v>
      </c>
      <c r="C60" s="515">
        <v>155</v>
      </c>
      <c r="D60" s="515">
        <v>1018</v>
      </c>
      <c r="E60" s="515">
        <v>584</v>
      </c>
      <c r="F60" s="515">
        <v>1.45</v>
      </c>
      <c r="G60" s="515">
        <v>32</v>
      </c>
      <c r="H60" s="2107">
        <v>1007.0261916000001</v>
      </c>
      <c r="I60" s="691">
        <f>H60*Оглавление!$B$14</f>
        <v>100702.61916</v>
      </c>
      <c r="J60" s="691">
        <f t="shared" si="1"/>
        <v>100702.61916</v>
      </c>
      <c r="K60" s="2235"/>
      <c r="L60" s="2235"/>
    </row>
    <row r="61" spans="1:12" s="1666" customFormat="1">
      <c r="A61" s="1671">
        <v>2110055</v>
      </c>
      <c r="B61" s="1672" t="s">
        <v>7449</v>
      </c>
      <c r="C61" s="1673" t="s">
        <v>7444</v>
      </c>
      <c r="D61" s="1674"/>
      <c r="E61" s="1674"/>
      <c r="F61" s="1674"/>
      <c r="G61" s="1675"/>
      <c r="H61" s="5555">
        <v>238.34</v>
      </c>
      <c r="I61" s="691">
        <f>H61*Оглавление!$B$14</f>
        <v>23834</v>
      </c>
      <c r="J61" s="691">
        <f t="shared" si="1"/>
        <v>23834</v>
      </c>
      <c r="K61" s="2235"/>
      <c r="L61" s="2235"/>
    </row>
    <row r="62" spans="1:12" s="1666" customFormat="1">
      <c r="A62" s="1670">
        <v>110770101</v>
      </c>
      <c r="B62" s="1670" t="s">
        <v>7450</v>
      </c>
      <c r="C62" s="515">
        <v>200</v>
      </c>
      <c r="D62" s="515">
        <v>1362</v>
      </c>
      <c r="E62" s="515">
        <v>584</v>
      </c>
      <c r="F62" s="515">
        <v>1.45</v>
      </c>
      <c r="G62" s="515">
        <v>32</v>
      </c>
      <c r="H62" s="5555">
        <v>1092.0844506000003</v>
      </c>
      <c r="I62" s="691">
        <f>H62*Оглавление!$B$14</f>
        <v>109208.44506000003</v>
      </c>
      <c r="J62" s="691">
        <f t="shared" si="1"/>
        <v>109208.44506000003</v>
      </c>
      <c r="K62" s="2235"/>
      <c r="L62" s="2235"/>
    </row>
    <row r="63" spans="1:12" s="1666" customFormat="1">
      <c r="A63" s="1671">
        <v>2110055</v>
      </c>
      <c r="B63" s="1672" t="s">
        <v>7449</v>
      </c>
      <c r="C63" s="1673" t="s">
        <v>7566</v>
      </c>
      <c r="D63" s="1674"/>
      <c r="E63" s="1674"/>
      <c r="F63" s="1674"/>
      <c r="G63" s="1675"/>
      <c r="H63" s="5555">
        <v>238.33434240000005</v>
      </c>
      <c r="I63" s="691">
        <f>H63*Оглавление!$B$14</f>
        <v>23833.434240000006</v>
      </c>
      <c r="J63" s="691">
        <f t="shared" si="1"/>
        <v>23833.434240000006</v>
      </c>
      <c r="K63" s="2235"/>
      <c r="L63" s="2235"/>
    </row>
    <row r="64" spans="1:12" s="1666" customFormat="1">
      <c r="A64" s="1670">
        <v>110970101</v>
      </c>
      <c r="B64" s="1670" t="s">
        <v>7451</v>
      </c>
      <c r="C64" s="515">
        <v>250</v>
      </c>
      <c r="D64" s="515">
        <v>1542</v>
      </c>
      <c r="E64" s="515">
        <v>584</v>
      </c>
      <c r="F64" s="515">
        <v>1.45</v>
      </c>
      <c r="G64" s="515">
        <v>32</v>
      </c>
      <c r="H64" s="5555">
        <v>1203.9993504000004</v>
      </c>
      <c r="I64" s="691">
        <f>H64*Оглавление!$B$14</f>
        <v>120399.93504000004</v>
      </c>
      <c r="J64" s="691">
        <f t="shared" si="1"/>
        <v>120399.93504000004</v>
      </c>
      <c r="K64" s="2235"/>
      <c r="L64" s="2235"/>
    </row>
    <row r="65" spans="1:12" s="1666" customFormat="1">
      <c r="A65" s="1671">
        <v>2110055</v>
      </c>
      <c r="B65" s="1672" t="s">
        <v>7449</v>
      </c>
      <c r="C65" s="1673" t="s">
        <v>7444</v>
      </c>
      <c r="D65" s="1674"/>
      <c r="E65" s="1674"/>
      <c r="F65" s="1674"/>
      <c r="G65" s="1675"/>
      <c r="H65" s="5555">
        <v>238.33434240000005</v>
      </c>
      <c r="I65" s="691">
        <f>H65*Оглавление!$B$14</f>
        <v>23833.434240000006</v>
      </c>
      <c r="J65" s="691">
        <f t="shared" ref="J65" si="20">I65-I65*$B$4/100</f>
        <v>23833.434240000006</v>
      </c>
      <c r="K65" s="2235"/>
      <c r="L65" s="2235"/>
    </row>
    <row r="66" spans="1:12" s="1666" customFormat="1">
      <c r="A66" s="1670">
        <v>121070101</v>
      </c>
      <c r="B66" s="1670" t="s">
        <v>7452</v>
      </c>
      <c r="C66" s="515">
        <v>300</v>
      </c>
      <c r="D66" s="515">
        <v>1597</v>
      </c>
      <c r="E66" s="515">
        <v>670</v>
      </c>
      <c r="F66" s="515">
        <v>1.5</v>
      </c>
      <c r="G66" s="515">
        <v>35</v>
      </c>
      <c r="H66" s="2107">
        <v>1533.6780690000005</v>
      </c>
      <c r="I66" s="691">
        <f>H66*Оглавление!$B$14</f>
        <v>153367.80690000005</v>
      </c>
      <c r="J66" s="691">
        <f t="shared" si="1"/>
        <v>153367.80690000005</v>
      </c>
      <c r="K66" s="2235"/>
      <c r="L66" s="2235"/>
    </row>
    <row r="67" spans="1:12" s="1666" customFormat="1">
      <c r="A67" s="1671">
        <v>2110053</v>
      </c>
      <c r="B67" s="1672" t="s">
        <v>7443</v>
      </c>
      <c r="C67" s="1673" t="s">
        <v>7444</v>
      </c>
      <c r="D67" s="1674"/>
      <c r="E67" s="1674"/>
      <c r="F67" s="1674"/>
      <c r="G67" s="1675"/>
      <c r="H67" s="5555">
        <v>317.77912320000002</v>
      </c>
      <c r="I67" s="691">
        <f>H67*Оглавление!$B$14</f>
        <v>31777.912320000003</v>
      </c>
      <c r="J67" s="691">
        <f t="shared" si="1"/>
        <v>31777.912320000003</v>
      </c>
      <c r="K67" s="2235"/>
      <c r="L67" s="2235"/>
    </row>
    <row r="68" spans="1:12" s="1666" customFormat="1">
      <c r="A68" s="1671">
        <v>2110050</v>
      </c>
      <c r="B68" s="1672" t="s">
        <v>7445</v>
      </c>
      <c r="C68" s="1673" t="s">
        <v>7444</v>
      </c>
      <c r="D68" s="1674"/>
      <c r="E68" s="1674"/>
      <c r="F68" s="1674"/>
      <c r="G68" s="1675"/>
      <c r="H68" s="5555">
        <v>546.19000000000005</v>
      </c>
      <c r="I68" s="691">
        <f>H68*Оглавление!$B$14</f>
        <v>54619.000000000007</v>
      </c>
      <c r="J68" s="691">
        <f t="shared" si="1"/>
        <v>54619.000000000007</v>
      </c>
      <c r="K68" s="2235"/>
      <c r="L68" s="2235"/>
    </row>
    <row r="69" spans="1:12" s="1666" customFormat="1">
      <c r="A69" s="1846">
        <v>110790101</v>
      </c>
      <c r="B69" s="1670" t="s">
        <v>7453</v>
      </c>
      <c r="C69" s="515">
        <v>200</v>
      </c>
      <c r="D69" s="515">
        <v>1362</v>
      </c>
      <c r="E69" s="515">
        <v>584</v>
      </c>
      <c r="F69" s="515" t="s">
        <v>2240</v>
      </c>
      <c r="G69" s="515" t="s">
        <v>2245</v>
      </c>
      <c r="H69" s="2107">
        <v>1233.2285724000003</v>
      </c>
      <c r="I69" s="691">
        <f>H69*Оглавление!$B$14</f>
        <v>123322.85724000003</v>
      </c>
      <c r="J69" s="691">
        <f t="shared" si="1"/>
        <v>123322.85724000003</v>
      </c>
      <c r="K69" s="2235"/>
      <c r="L69" s="2235"/>
    </row>
    <row r="70" spans="1:12" s="1666" customFormat="1">
      <c r="A70" s="1671">
        <v>2110055</v>
      </c>
      <c r="B70" s="1672" t="s">
        <v>7449</v>
      </c>
      <c r="C70" s="1673" t="s">
        <v>7444</v>
      </c>
      <c r="D70" s="1674"/>
      <c r="E70" s="1674"/>
      <c r="F70" s="1674"/>
      <c r="G70" s="1675"/>
      <c r="H70" s="5555">
        <v>238.34</v>
      </c>
      <c r="I70" s="691">
        <f>H70*Оглавление!$B$14</f>
        <v>23834</v>
      </c>
      <c r="J70" s="691">
        <f t="shared" ref="J70" si="21">I70-I70*$B$4/100</f>
        <v>23834</v>
      </c>
      <c r="K70" s="2235"/>
      <c r="L70" s="2235"/>
    </row>
    <row r="71" spans="1:12" s="1666" customFormat="1">
      <c r="A71" s="1847">
        <v>110990101</v>
      </c>
      <c r="B71" s="1670" t="s">
        <v>7454</v>
      </c>
      <c r="C71" s="515">
        <v>250</v>
      </c>
      <c r="D71" s="515">
        <v>1542</v>
      </c>
      <c r="E71" s="515">
        <v>584</v>
      </c>
      <c r="F71" s="515" t="s">
        <v>2240</v>
      </c>
      <c r="G71" s="515" t="s">
        <v>2245</v>
      </c>
      <c r="H71" s="2107">
        <v>1318.1767632000003</v>
      </c>
      <c r="I71" s="691">
        <f>H71*Оглавление!$B$14</f>
        <v>131817.67632000003</v>
      </c>
      <c r="J71" s="691">
        <f t="shared" ref="J71:J87" si="22">I71-I71*$B$4/100</f>
        <v>131817.67632000003</v>
      </c>
      <c r="K71" s="2235"/>
      <c r="L71" s="2235"/>
    </row>
    <row r="72" spans="1:12" s="1666" customFormat="1">
      <c r="A72" s="1671">
        <v>2110055</v>
      </c>
      <c r="B72" s="1672" t="s">
        <v>7449</v>
      </c>
      <c r="C72" s="1673" t="s">
        <v>7444</v>
      </c>
      <c r="D72" s="1674"/>
      <c r="E72" s="1674"/>
      <c r="F72" s="1674"/>
      <c r="G72" s="1675"/>
      <c r="H72" s="5555">
        <v>238.34</v>
      </c>
      <c r="I72" s="691">
        <f>H72*Оглавление!$B$14</f>
        <v>23834</v>
      </c>
      <c r="J72" s="691">
        <f t="shared" si="22"/>
        <v>23834</v>
      </c>
      <c r="K72" s="2235"/>
      <c r="L72" s="2235"/>
    </row>
    <row r="73" spans="1:12" s="1666" customFormat="1">
      <c r="A73" s="1670">
        <v>121090101</v>
      </c>
      <c r="B73" s="1670" t="s">
        <v>7455</v>
      </c>
      <c r="C73" s="515">
        <v>295</v>
      </c>
      <c r="D73" s="515">
        <v>1597</v>
      </c>
      <c r="E73" s="515">
        <v>670</v>
      </c>
      <c r="F73" s="515" t="s">
        <v>2241</v>
      </c>
      <c r="G73" s="515">
        <v>35</v>
      </c>
      <c r="H73" s="2107">
        <v>1632.2</v>
      </c>
      <c r="I73" s="691">
        <f>H73*Оглавление!$B$14</f>
        <v>163220</v>
      </c>
      <c r="J73" s="691">
        <f t="shared" si="22"/>
        <v>163220</v>
      </c>
      <c r="K73" s="2235"/>
      <c r="L73" s="2235"/>
    </row>
    <row r="74" spans="1:12" s="1666" customFormat="1">
      <c r="A74" s="1671">
        <v>2110053</v>
      </c>
      <c r="B74" s="1672" t="s">
        <v>7443</v>
      </c>
      <c r="C74" s="1673" t="s">
        <v>7444</v>
      </c>
      <c r="D74" s="1674"/>
      <c r="E74" s="1674"/>
      <c r="F74" s="1674"/>
      <c r="G74" s="1675"/>
      <c r="H74" s="5555">
        <v>317.77912320000002</v>
      </c>
      <c r="I74" s="691">
        <f>H74*Оглавление!$B$14</f>
        <v>31777.912320000003</v>
      </c>
      <c r="J74" s="691">
        <f t="shared" si="22"/>
        <v>31777.912320000003</v>
      </c>
      <c r="K74" s="2235"/>
      <c r="L74" s="2235"/>
    </row>
    <row r="75" spans="1:12" s="1666" customFormat="1">
      <c r="A75" s="1671">
        <v>2110050</v>
      </c>
      <c r="B75" s="1672" t="s">
        <v>7445</v>
      </c>
      <c r="C75" s="1673" t="s">
        <v>7444</v>
      </c>
      <c r="D75" s="1674"/>
      <c r="E75" s="1674"/>
      <c r="F75" s="1674"/>
      <c r="G75" s="1675"/>
      <c r="H75" s="5555">
        <v>546.1828680000001</v>
      </c>
      <c r="I75" s="691">
        <f>H75*Оглавление!$B$14</f>
        <v>54618.286800000009</v>
      </c>
      <c r="J75" s="691">
        <f t="shared" si="22"/>
        <v>54618.286800000009</v>
      </c>
      <c r="K75" s="2235"/>
      <c r="L75" s="2235"/>
    </row>
    <row r="76" spans="1:12" s="1666" customFormat="1">
      <c r="A76" s="1670">
        <v>121470101</v>
      </c>
      <c r="B76" s="1670" t="s">
        <v>7456</v>
      </c>
      <c r="C76" s="515">
        <v>400</v>
      </c>
      <c r="D76" s="515">
        <v>1926</v>
      </c>
      <c r="E76" s="515">
        <v>650</v>
      </c>
      <c r="F76" s="515">
        <v>1.8</v>
      </c>
      <c r="G76" s="515">
        <v>57</v>
      </c>
      <c r="H76" s="796">
        <v>1919.38</v>
      </c>
      <c r="I76" s="691">
        <f>H76*Оглавление!$B$14</f>
        <v>191938</v>
      </c>
      <c r="J76" s="691">
        <f t="shared" ref="J76" si="23">I76-I76*$B$4/100</f>
        <v>191938</v>
      </c>
      <c r="K76" s="2235"/>
      <c r="L76" s="2235"/>
    </row>
    <row r="77" spans="1:12" s="1666" customFormat="1">
      <c r="A77" s="1676">
        <v>121490101</v>
      </c>
      <c r="B77" s="1670" t="s">
        <v>7457</v>
      </c>
      <c r="C77" s="515">
        <v>400</v>
      </c>
      <c r="D77" s="515">
        <v>1926</v>
      </c>
      <c r="E77" s="515">
        <v>650</v>
      </c>
      <c r="F77" s="515">
        <v>1.8</v>
      </c>
      <c r="G77" s="515">
        <v>57</v>
      </c>
      <c r="H77" s="796">
        <v>2473.65</v>
      </c>
      <c r="I77" s="691">
        <f>H77*Оглавление!$B$14</f>
        <v>247365</v>
      </c>
      <c r="J77" s="691">
        <f t="shared" ref="J77:J83" si="24">I77-I77*$B$4/100</f>
        <v>247365</v>
      </c>
      <c r="K77" s="2235"/>
      <c r="L77" s="2235"/>
    </row>
    <row r="78" spans="1:12" s="1666" customFormat="1">
      <c r="A78" s="1676">
        <v>121370101</v>
      </c>
      <c r="B78" s="1670" t="s">
        <v>7458</v>
      </c>
      <c r="C78" s="515">
        <v>500</v>
      </c>
      <c r="D78" s="515">
        <v>1920</v>
      </c>
      <c r="E78" s="515">
        <v>700</v>
      </c>
      <c r="F78" s="515">
        <v>1.9</v>
      </c>
      <c r="G78" s="515">
        <v>65</v>
      </c>
      <c r="H78" s="796">
        <v>1742.9421768000004</v>
      </c>
      <c r="I78" s="691">
        <f>H78*Оглавление!$B$14</f>
        <v>174294.21768000003</v>
      </c>
      <c r="J78" s="691">
        <f t="shared" si="24"/>
        <v>174294.21768000003</v>
      </c>
      <c r="K78" s="2235"/>
      <c r="L78" s="2235"/>
    </row>
    <row r="79" spans="1:12" s="1666" customFormat="1">
      <c r="A79" s="1676">
        <v>121390101</v>
      </c>
      <c r="B79" s="1670" t="s">
        <v>7459</v>
      </c>
      <c r="C79" s="515">
        <v>500</v>
      </c>
      <c r="D79" s="515">
        <v>1920</v>
      </c>
      <c r="E79" s="515">
        <v>700</v>
      </c>
      <c r="F79" s="515">
        <v>1.9</v>
      </c>
      <c r="G79" s="515">
        <v>65</v>
      </c>
      <c r="H79" s="796">
        <v>2746.69</v>
      </c>
      <c r="I79" s="691">
        <f>H79*Оглавление!$B$14</f>
        <v>274669</v>
      </c>
      <c r="J79" s="691">
        <f t="shared" si="24"/>
        <v>274669</v>
      </c>
      <c r="K79" s="2235"/>
      <c r="L79" s="2235"/>
    </row>
    <row r="80" spans="1:12" s="1666" customFormat="1">
      <c r="A80" s="1676">
        <v>105513053</v>
      </c>
      <c r="B80" s="1670" t="s">
        <v>7460</v>
      </c>
      <c r="C80" s="515">
        <v>750</v>
      </c>
      <c r="D80" s="515">
        <v>2050</v>
      </c>
      <c r="E80" s="515">
        <v>950</v>
      </c>
      <c r="F80" s="515">
        <v>3.7</v>
      </c>
      <c r="G80" s="515">
        <v>99</v>
      </c>
      <c r="H80" s="796">
        <v>4576.1400000000003</v>
      </c>
      <c r="I80" s="691">
        <f>H80*Оглавление!$B$14</f>
        <v>457614.00000000006</v>
      </c>
      <c r="J80" s="691">
        <f t="shared" si="24"/>
        <v>457614.00000000006</v>
      </c>
      <c r="K80" s="2235"/>
      <c r="L80" s="2235"/>
    </row>
    <row r="81" spans="1:12" s="1666" customFormat="1">
      <c r="A81" s="1676">
        <v>105013054</v>
      </c>
      <c r="B81" s="1670" t="s">
        <v>7461</v>
      </c>
      <c r="C81" s="515">
        <v>750</v>
      </c>
      <c r="D81" s="515">
        <v>2050</v>
      </c>
      <c r="E81" s="515">
        <v>950</v>
      </c>
      <c r="F81" s="515">
        <v>3.7</v>
      </c>
      <c r="G81" s="515">
        <v>99</v>
      </c>
      <c r="H81" s="796">
        <v>4602.8686770000004</v>
      </c>
      <c r="I81" s="691">
        <f>H81*Оглавление!$B$14</f>
        <v>460286.86770000006</v>
      </c>
      <c r="J81" s="691">
        <f t="shared" si="24"/>
        <v>460286.86770000006</v>
      </c>
      <c r="K81" s="2235"/>
      <c r="L81" s="2235"/>
    </row>
    <row r="82" spans="1:12" s="1666" customFormat="1">
      <c r="A82" s="1676">
        <v>105513055</v>
      </c>
      <c r="B82" s="1670" t="s">
        <v>7462</v>
      </c>
      <c r="C82" s="515">
        <v>1000</v>
      </c>
      <c r="D82" s="515">
        <v>2050</v>
      </c>
      <c r="E82" s="515">
        <v>1010</v>
      </c>
      <c r="F82" s="515">
        <v>4.5</v>
      </c>
      <c r="G82" s="515">
        <v>110</v>
      </c>
      <c r="H82" s="796">
        <v>6072.5</v>
      </c>
      <c r="I82" s="691">
        <f>H82*Оглавление!$B$14</f>
        <v>607250</v>
      </c>
      <c r="J82" s="691">
        <f t="shared" si="24"/>
        <v>607250</v>
      </c>
      <c r="K82" s="2235"/>
      <c r="L82" s="2235"/>
    </row>
    <row r="83" spans="1:12" s="1666" customFormat="1">
      <c r="A83" s="1844">
        <v>105313056</v>
      </c>
      <c r="B83" s="1670" t="s">
        <v>7463</v>
      </c>
      <c r="C83" s="515">
        <v>1000</v>
      </c>
      <c r="D83" s="515">
        <v>2050</v>
      </c>
      <c r="E83" s="515">
        <v>1010</v>
      </c>
      <c r="F83" s="515">
        <v>4.5</v>
      </c>
      <c r="G83" s="515">
        <v>110</v>
      </c>
      <c r="H83" s="796">
        <v>5645.7404124000022</v>
      </c>
      <c r="I83" s="691">
        <f>H83*Оглавление!$B$14</f>
        <v>564574.04124000017</v>
      </c>
      <c r="J83" s="691">
        <f t="shared" si="24"/>
        <v>564574.04124000017</v>
      </c>
      <c r="K83" s="2235"/>
      <c r="L83" s="2235"/>
    </row>
    <row r="84" spans="1:12" ht="15" customHeight="1">
      <c r="A84" s="8745" t="s">
        <v>7681</v>
      </c>
      <c r="B84" s="8746"/>
      <c r="C84" s="8746"/>
      <c r="D84" s="8746"/>
      <c r="E84" s="8746"/>
      <c r="F84" s="8746"/>
      <c r="G84" s="8746"/>
      <c r="H84" s="8746"/>
      <c r="I84" s="8746"/>
      <c r="J84" s="8747"/>
    </row>
    <row r="85" spans="1:12">
      <c r="A85" s="1844">
        <v>1103508101</v>
      </c>
      <c r="B85" s="1612" t="s">
        <v>2248</v>
      </c>
      <c r="C85" s="515">
        <v>95</v>
      </c>
      <c r="D85" s="515">
        <v>902</v>
      </c>
      <c r="E85" s="520">
        <v>524</v>
      </c>
      <c r="F85" s="897">
        <v>1</v>
      </c>
      <c r="G85" s="523">
        <v>17</v>
      </c>
      <c r="H85" s="796">
        <v>738.90005640000015</v>
      </c>
      <c r="I85" s="522">
        <f>H85*Оглавление!$B$14</f>
        <v>73890.005640000018</v>
      </c>
      <c r="J85" s="522">
        <f t="shared" si="22"/>
        <v>73890.005640000018</v>
      </c>
    </row>
    <row r="86" spans="1:12">
      <c r="A86" s="1844">
        <v>1106508101</v>
      </c>
      <c r="B86" s="1612" t="s">
        <v>2249</v>
      </c>
      <c r="C86" s="515">
        <v>148</v>
      </c>
      <c r="D86" s="515">
        <v>1255</v>
      </c>
      <c r="E86" s="520">
        <v>524</v>
      </c>
      <c r="F86" s="897">
        <v>1</v>
      </c>
      <c r="G86" s="523">
        <v>17</v>
      </c>
      <c r="H86" s="796">
        <v>805.22226179999996</v>
      </c>
      <c r="I86" s="522">
        <f>H86*Оглавление!$B$14</f>
        <v>80522.226179999998</v>
      </c>
      <c r="J86" s="522">
        <f t="shared" si="22"/>
        <v>80522.226179999998</v>
      </c>
    </row>
    <row r="87" spans="1:12">
      <c r="A87" s="1844">
        <v>110750801</v>
      </c>
      <c r="B87" s="1612" t="s">
        <v>2250</v>
      </c>
      <c r="C87" s="515">
        <v>196</v>
      </c>
      <c r="D87" s="515">
        <v>1287</v>
      </c>
      <c r="E87" s="520">
        <v>584</v>
      </c>
      <c r="F87" s="897">
        <v>1</v>
      </c>
      <c r="G87" s="523">
        <v>17</v>
      </c>
      <c r="H87" s="796">
        <v>900.55355280000015</v>
      </c>
      <c r="I87" s="522">
        <f>H87*Оглавление!$B$14</f>
        <v>90055.355280000018</v>
      </c>
      <c r="J87" s="522">
        <f t="shared" si="22"/>
        <v>90055.355280000018</v>
      </c>
    </row>
    <row r="88" spans="1:12" s="1607" customFormat="1">
      <c r="A88" s="741"/>
      <c r="B88" s="742"/>
      <c r="C88" s="743"/>
      <c r="D88" s="743"/>
      <c r="E88" s="743"/>
      <c r="F88" s="743"/>
      <c r="G88" s="743"/>
      <c r="H88" s="744"/>
      <c r="I88" s="745"/>
      <c r="J88" s="745"/>
      <c r="K88" s="2235"/>
      <c r="L88" s="2235"/>
    </row>
    <row r="89" spans="1:12" s="559" customFormat="1">
      <c r="A89" s="8758" t="s">
        <v>3120</v>
      </c>
      <c r="B89" s="8759"/>
      <c r="C89" s="8759"/>
      <c r="D89" s="8759"/>
      <c r="E89" s="8759"/>
      <c r="F89" s="8759"/>
      <c r="G89" s="8759"/>
      <c r="H89" s="8759"/>
      <c r="I89" s="8759"/>
      <c r="J89" s="8760"/>
      <c r="K89" s="2235"/>
      <c r="L89" s="2235"/>
    </row>
    <row r="90" spans="1:12" s="559" customFormat="1" ht="33.75">
      <c r="A90" s="526" t="s">
        <v>68</v>
      </c>
      <c r="B90" s="526" t="s">
        <v>71</v>
      </c>
      <c r="C90" s="526" t="s">
        <v>1787</v>
      </c>
      <c r="D90" s="526" t="s">
        <v>2228</v>
      </c>
      <c r="E90" s="526" t="s">
        <v>2229</v>
      </c>
      <c r="F90" s="527" t="s">
        <v>2434</v>
      </c>
      <c r="G90" s="527" t="s">
        <v>3129</v>
      </c>
      <c r="H90" s="529" t="s">
        <v>1105</v>
      </c>
      <c r="I90" s="527" t="s">
        <v>1106</v>
      </c>
      <c r="J90" s="524" t="s">
        <v>1378</v>
      </c>
      <c r="K90" s="2235"/>
      <c r="L90" s="2235"/>
    </row>
    <row r="91" spans="1:12" s="559" customFormat="1" ht="42" customHeight="1">
      <c r="A91" s="8756" t="s">
        <v>4035</v>
      </c>
      <c r="B91" s="8757"/>
      <c r="C91" s="8757"/>
      <c r="D91" s="8757"/>
      <c r="E91" s="8757"/>
      <c r="F91" s="8757"/>
      <c r="G91" s="8757"/>
      <c r="H91" s="8757"/>
      <c r="I91" s="895"/>
      <c r="J91" s="896"/>
      <c r="K91" s="2235"/>
      <c r="L91" s="2235"/>
    </row>
    <row r="92" spans="1:12" s="559" customFormat="1">
      <c r="A92" s="1270">
        <v>121380393</v>
      </c>
      <c r="B92" s="1271" t="s">
        <v>3121</v>
      </c>
      <c r="C92" s="1272">
        <v>500</v>
      </c>
      <c r="D92" s="1272">
        <v>1990</v>
      </c>
      <c r="E92" s="1272">
        <v>600</v>
      </c>
      <c r="F92" s="1272">
        <v>95</v>
      </c>
      <c r="G92" s="1272" t="s">
        <v>3130</v>
      </c>
      <c r="H92" s="796">
        <v>859.77939960000015</v>
      </c>
      <c r="I92" s="691">
        <f>H92*Оглавление!$B$14</f>
        <v>85977.939960000018</v>
      </c>
      <c r="J92" s="691">
        <f>I92-I92*$B$4/100</f>
        <v>85977.939960000018</v>
      </c>
      <c r="K92" s="2235"/>
      <c r="L92" s="2235"/>
    </row>
    <row r="93" spans="1:12" s="559" customFormat="1">
      <c r="A93" s="1273">
        <v>121680393</v>
      </c>
      <c r="B93" s="1271" t="s">
        <v>3122</v>
      </c>
      <c r="C93" s="1272">
        <v>750</v>
      </c>
      <c r="D93" s="1272">
        <v>2020</v>
      </c>
      <c r="E93" s="1272">
        <v>750</v>
      </c>
      <c r="F93" s="1272">
        <v>116</v>
      </c>
      <c r="G93" s="1272" t="s">
        <v>3130</v>
      </c>
      <c r="H93" s="796">
        <v>992.63171700000021</v>
      </c>
      <c r="I93" s="691">
        <f>H93*Оглавление!$B$14</f>
        <v>99263.171700000021</v>
      </c>
      <c r="J93" s="691">
        <f>I93-I93*$B$4/100</f>
        <v>99263.171700000021</v>
      </c>
      <c r="K93" s="2235"/>
      <c r="L93" s="2235"/>
    </row>
    <row r="94" spans="1:12" s="559" customFormat="1">
      <c r="A94" s="1273">
        <v>121580393</v>
      </c>
      <c r="B94" s="1271" t="s">
        <v>3123</v>
      </c>
      <c r="C94" s="1272">
        <v>1000</v>
      </c>
      <c r="D94" s="1272">
        <v>2053</v>
      </c>
      <c r="E94" s="1272">
        <v>850</v>
      </c>
      <c r="F94" s="1272">
        <v>144</v>
      </c>
      <c r="G94" s="1272" t="s">
        <v>3130</v>
      </c>
      <c r="H94" s="796">
        <v>1110.6737466000002</v>
      </c>
      <c r="I94" s="691">
        <f>H94*Оглавление!$B$14</f>
        <v>111067.37466000002</v>
      </c>
      <c r="J94" s="691">
        <f>I94-I94*$B$4/100</f>
        <v>111067.37466000002</v>
      </c>
      <c r="K94" s="2235"/>
      <c r="L94" s="2235"/>
    </row>
    <row r="95" spans="1:12" s="559" customFormat="1" ht="44.25" customHeight="1">
      <c r="A95" s="8754" t="s">
        <v>4036</v>
      </c>
      <c r="B95" s="8755"/>
      <c r="C95" s="8755"/>
      <c r="D95" s="8755"/>
      <c r="E95" s="8755"/>
      <c r="F95" s="8755"/>
      <c r="G95" s="8755"/>
      <c r="H95" s="8755"/>
      <c r="I95" s="895"/>
      <c r="J95" s="896"/>
      <c r="K95" s="2235"/>
      <c r="L95" s="2235"/>
    </row>
    <row r="96" spans="1:12" s="559" customFormat="1">
      <c r="A96" s="1273">
        <v>121380394</v>
      </c>
      <c r="B96" s="1271" t="s">
        <v>3124</v>
      </c>
      <c r="C96" s="1272">
        <v>500</v>
      </c>
      <c r="D96" s="1272">
        <v>1990</v>
      </c>
      <c r="E96" s="1272">
        <v>600</v>
      </c>
      <c r="F96" s="1272">
        <v>85</v>
      </c>
      <c r="G96" s="1272" t="s">
        <v>3130</v>
      </c>
      <c r="H96" s="796">
        <v>692.31674820000023</v>
      </c>
      <c r="I96" s="691">
        <f>H96*Оглавление!$B$14</f>
        <v>69231.674820000029</v>
      </c>
      <c r="J96" s="691">
        <f>I96-I96*$B$4/100</f>
        <v>69231.674820000029</v>
      </c>
      <c r="K96" s="2235"/>
      <c r="L96" s="2235"/>
    </row>
    <row r="97" spans="1:12" s="559" customFormat="1">
      <c r="A97" s="1273">
        <v>121680394</v>
      </c>
      <c r="B97" s="1271" t="s">
        <v>3125</v>
      </c>
      <c r="C97" s="1272">
        <v>750</v>
      </c>
      <c r="D97" s="1272">
        <v>2020</v>
      </c>
      <c r="E97" s="1272">
        <v>750</v>
      </c>
      <c r="F97" s="1272">
        <v>107</v>
      </c>
      <c r="G97" s="1272" t="s">
        <v>3130</v>
      </c>
      <c r="H97" s="796">
        <v>802.69069320000017</v>
      </c>
      <c r="I97" s="691">
        <f>H97*Оглавление!$B$14</f>
        <v>80269.06932000001</v>
      </c>
      <c r="J97" s="691">
        <f>I97-I97*$B$4/100</f>
        <v>80269.06932000001</v>
      </c>
      <c r="K97" s="2235"/>
      <c r="L97" s="2235"/>
    </row>
    <row r="98" spans="1:12" s="559" customFormat="1">
      <c r="A98" s="1273">
        <v>121580394</v>
      </c>
      <c r="B98" s="1271" t="s">
        <v>3126</v>
      </c>
      <c r="C98" s="1272">
        <v>1000</v>
      </c>
      <c r="D98" s="1272">
        <v>2053</v>
      </c>
      <c r="E98" s="1272">
        <v>850</v>
      </c>
      <c r="F98" s="1272">
        <v>135</v>
      </c>
      <c r="G98" s="1272" t="s">
        <v>3130</v>
      </c>
      <c r="H98" s="796">
        <v>935.4940914</v>
      </c>
      <c r="I98" s="691">
        <f>H98*Оглавление!$B$14</f>
        <v>93549.409140000003</v>
      </c>
      <c r="J98" s="691">
        <f>I98-I98*$B$4/100</f>
        <v>93549.409140000003</v>
      </c>
      <c r="K98" s="2235"/>
      <c r="L98" s="2235"/>
    </row>
    <row r="99" spans="1:12" s="559" customFormat="1" ht="53.25" customHeight="1">
      <c r="A99" s="8754" t="s">
        <v>4037</v>
      </c>
      <c r="B99" s="8755"/>
      <c r="C99" s="8755"/>
      <c r="D99" s="8755"/>
      <c r="E99" s="8755"/>
      <c r="F99" s="8755"/>
      <c r="G99" s="8755"/>
      <c r="H99" s="8755"/>
      <c r="I99" s="895"/>
      <c r="J99" s="896"/>
      <c r="K99" s="2235"/>
      <c r="L99" s="2235"/>
    </row>
    <row r="100" spans="1:12" s="559" customFormat="1">
      <c r="A100" s="1273">
        <v>121680395</v>
      </c>
      <c r="B100" s="1271" t="s">
        <v>3127</v>
      </c>
      <c r="C100" s="1272">
        <v>750</v>
      </c>
      <c r="D100" s="1272">
        <v>2020</v>
      </c>
      <c r="E100" s="1272">
        <v>600</v>
      </c>
      <c r="F100" s="1272">
        <v>126</v>
      </c>
      <c r="G100" s="1272" t="s">
        <v>3131</v>
      </c>
      <c r="H100" s="796">
        <v>1209.4905306000001</v>
      </c>
      <c r="I100" s="691">
        <f>H100*Оглавление!$B$14</f>
        <v>120949.05306000001</v>
      </c>
      <c r="J100" s="691">
        <f>I100-I100*$B$4/100</f>
        <v>120949.05306000001</v>
      </c>
      <c r="K100" s="2235"/>
      <c r="L100" s="2235"/>
    </row>
    <row r="101" spans="1:12" s="559" customFormat="1">
      <c r="A101" s="1273">
        <v>121580395</v>
      </c>
      <c r="B101" s="1271" t="s">
        <v>3128</v>
      </c>
      <c r="C101" s="1272">
        <v>1000</v>
      </c>
      <c r="D101" s="1272">
        <v>2053</v>
      </c>
      <c r="E101" s="1272">
        <v>750</v>
      </c>
      <c r="F101" s="1272">
        <v>147</v>
      </c>
      <c r="G101" s="1272" t="s">
        <v>3131</v>
      </c>
      <c r="H101" s="796">
        <v>1327.5325602000003</v>
      </c>
      <c r="I101" s="691">
        <f>H101*Оглавление!$B$14</f>
        <v>132753.25602000003</v>
      </c>
      <c r="J101" s="691">
        <f>I101-I101*$B$4/100</f>
        <v>132753.25602000003</v>
      </c>
      <c r="K101" s="2235"/>
      <c r="L101" s="2235"/>
    </row>
    <row r="102" spans="1:12" s="559" customFormat="1" ht="48.75" customHeight="1">
      <c r="A102" s="8754" t="s">
        <v>4038</v>
      </c>
      <c r="B102" s="8755"/>
      <c r="C102" s="8755"/>
      <c r="D102" s="8755"/>
      <c r="E102" s="8755"/>
      <c r="F102" s="8755"/>
      <c r="G102" s="8755"/>
      <c r="H102" s="8755"/>
      <c r="I102" s="895"/>
      <c r="J102" s="896"/>
      <c r="K102" s="2235"/>
      <c r="L102" s="2235"/>
    </row>
    <row r="103" spans="1:12" s="559" customFormat="1">
      <c r="A103" s="1273">
        <v>121380386</v>
      </c>
      <c r="B103" s="1271" t="s">
        <v>3132</v>
      </c>
      <c r="C103" s="1272">
        <v>500</v>
      </c>
      <c r="D103" s="1272">
        <v>1990</v>
      </c>
      <c r="E103" s="1272">
        <v>600</v>
      </c>
      <c r="F103" s="1272">
        <v>167</v>
      </c>
      <c r="G103" s="1272" t="s">
        <v>3131</v>
      </c>
      <c r="H103" s="796">
        <v>1266.5914668</v>
      </c>
      <c r="I103" s="691">
        <f>H103*Оглавление!$B$14</f>
        <v>126659.14668000001</v>
      </c>
      <c r="J103" s="691">
        <f>I103-I103*$B$4/100</f>
        <v>126659.14668000001</v>
      </c>
      <c r="K103" s="2235"/>
      <c r="L103" s="2235"/>
    </row>
    <row r="104" spans="1:12" s="559" customFormat="1">
      <c r="A104" s="1273">
        <v>121680386</v>
      </c>
      <c r="B104" s="1271" t="s">
        <v>3133</v>
      </c>
      <c r="C104" s="1272">
        <v>750</v>
      </c>
      <c r="D104" s="1272">
        <v>2020</v>
      </c>
      <c r="E104" s="1272">
        <v>750</v>
      </c>
      <c r="F104" s="1272">
        <v>178</v>
      </c>
      <c r="G104" s="1272" t="s">
        <v>3131</v>
      </c>
      <c r="H104" s="796">
        <v>1407.0874092000001</v>
      </c>
      <c r="I104" s="691">
        <f>H104*Оглавление!$B$14</f>
        <v>140708.74092000001</v>
      </c>
      <c r="J104" s="691">
        <f>I104-I104*$B$4/100</f>
        <v>140708.74092000001</v>
      </c>
      <c r="K104" s="2235"/>
      <c r="L104" s="2235"/>
    </row>
    <row r="105" spans="1:12" s="559" customFormat="1">
      <c r="A105" s="1273">
        <v>121580386</v>
      </c>
      <c r="B105" s="1271" t="s">
        <v>3134</v>
      </c>
      <c r="C105" s="1272">
        <v>1000</v>
      </c>
      <c r="D105" s="1272">
        <v>2053</v>
      </c>
      <c r="E105" s="1272">
        <v>850</v>
      </c>
      <c r="F105" s="1272">
        <v>206</v>
      </c>
      <c r="G105" s="1272" t="s">
        <v>3131</v>
      </c>
      <c r="H105" s="796">
        <v>1509.7688100000003</v>
      </c>
      <c r="I105" s="691">
        <f>H105*Оглавление!$B$14</f>
        <v>150976.88100000002</v>
      </c>
      <c r="J105" s="691">
        <f>I105-I105*$B$4/100</f>
        <v>150976.88100000002</v>
      </c>
      <c r="K105" s="2235"/>
      <c r="L105" s="2235"/>
    </row>
    <row r="106" spans="1:12" s="839" customFormat="1">
      <c r="A106" s="893"/>
      <c r="B106" s="894"/>
      <c r="C106" s="743"/>
      <c r="D106" s="743"/>
      <c r="E106" s="743"/>
      <c r="F106" s="743"/>
      <c r="G106" s="743"/>
      <c r="H106" s="744"/>
      <c r="I106" s="745"/>
      <c r="J106" s="745"/>
      <c r="K106" s="2235"/>
      <c r="L106" s="2235"/>
    </row>
    <row r="107" spans="1:12" s="839" customFormat="1">
      <c r="A107" s="1274"/>
      <c r="B107" s="1275"/>
      <c r="C107" s="1276"/>
      <c r="D107" s="1276"/>
      <c r="E107" s="1276"/>
      <c r="F107" s="743"/>
      <c r="G107" s="743"/>
      <c r="H107" s="744"/>
      <c r="I107" s="745"/>
      <c r="J107" s="745"/>
      <c r="K107" s="2235"/>
      <c r="L107" s="2235"/>
    </row>
    <row r="108" spans="1:12" s="839" customFormat="1" ht="15" customHeight="1">
      <c r="A108" s="8751" t="s">
        <v>7297</v>
      </c>
      <c r="B108" s="8752"/>
      <c r="C108" s="8752"/>
      <c r="D108" s="8752"/>
      <c r="E108" s="8753"/>
      <c r="F108" s="743"/>
      <c r="G108" s="743"/>
      <c r="H108" s="744"/>
      <c r="I108" s="745"/>
      <c r="J108" s="745"/>
      <c r="K108" s="2235"/>
      <c r="L108" s="2235"/>
    </row>
    <row r="109" spans="1:12" s="839" customFormat="1" ht="33.75">
      <c r="A109" s="1277" t="s">
        <v>68</v>
      </c>
      <c r="B109" s="1277" t="s">
        <v>71</v>
      </c>
      <c r="C109" s="1278" t="s">
        <v>1105</v>
      </c>
      <c r="D109" s="1279" t="s">
        <v>1106</v>
      </c>
      <c r="E109" s="1280" t="s">
        <v>1378</v>
      </c>
      <c r="F109" s="743"/>
      <c r="G109" s="743"/>
      <c r="H109" s="744"/>
      <c r="I109" s="745"/>
      <c r="J109" s="745"/>
      <c r="K109" s="2235"/>
      <c r="L109" s="2235"/>
    </row>
    <row r="110" spans="1:12" s="1575" customFormat="1">
      <c r="A110" s="518">
        <v>6231900</v>
      </c>
      <c r="B110" s="518" t="s">
        <v>7298</v>
      </c>
      <c r="C110" s="899">
        <v>392.14853700000009</v>
      </c>
      <c r="D110" s="1848">
        <f>C110*Оглавление!$B$14</f>
        <v>39214.853700000007</v>
      </c>
      <c r="E110" s="1848">
        <f t="shared" ref="E110:E127" si="25">D110-D110*$B$4/100</f>
        <v>39214.853700000007</v>
      </c>
      <c r="F110" s="5115"/>
      <c r="G110" s="5115"/>
      <c r="H110" s="744"/>
      <c r="I110" s="745"/>
      <c r="J110" s="745"/>
      <c r="K110" s="2235"/>
      <c r="L110" s="2235"/>
    </row>
    <row r="111" spans="1:12" s="1575" customFormat="1">
      <c r="A111" s="518">
        <v>6231902</v>
      </c>
      <c r="B111" s="518" t="s">
        <v>7299</v>
      </c>
      <c r="C111" s="899">
        <v>502.92606540000008</v>
      </c>
      <c r="D111" s="1848">
        <f>C111*Оглавление!$B$14</f>
        <v>50292.606540000008</v>
      </c>
      <c r="E111" s="1848">
        <f t="shared" si="25"/>
        <v>50292.606540000008</v>
      </c>
      <c r="F111" s="5115"/>
      <c r="G111" s="5115"/>
      <c r="H111" s="744"/>
      <c r="I111" s="745"/>
      <c r="J111" s="745"/>
      <c r="K111" s="2235"/>
      <c r="L111" s="2235"/>
    </row>
    <row r="112" spans="1:12" s="1575" customFormat="1">
      <c r="A112" s="518">
        <v>6231904</v>
      </c>
      <c r="B112" s="518" t="s">
        <v>7300</v>
      </c>
      <c r="C112" s="899">
        <v>552.95817720000002</v>
      </c>
      <c r="D112" s="1848">
        <f>C112*Оглавление!$B$14</f>
        <v>55295.817719999999</v>
      </c>
      <c r="E112" s="1848">
        <f t="shared" si="25"/>
        <v>55295.817719999999</v>
      </c>
      <c r="F112" s="5115"/>
      <c r="G112" s="5115"/>
      <c r="H112" s="744"/>
      <c r="I112" s="745"/>
      <c r="J112" s="745"/>
      <c r="K112" s="2235"/>
      <c r="L112" s="2235"/>
    </row>
    <row r="113" spans="1:12" s="1575" customFormat="1">
      <c r="A113" s="518">
        <v>6231905</v>
      </c>
      <c r="B113" s="518" t="s">
        <v>7301</v>
      </c>
      <c r="C113" s="899">
        <v>635.70500400000003</v>
      </c>
      <c r="D113" s="1848">
        <f>C113*Оглавление!$B$14</f>
        <v>63570.500400000004</v>
      </c>
      <c r="E113" s="1848">
        <f t="shared" si="25"/>
        <v>63570.500400000004</v>
      </c>
      <c r="F113" s="5115"/>
      <c r="G113" s="5115"/>
      <c r="H113" s="744"/>
      <c r="I113" s="745"/>
      <c r="J113" s="745"/>
      <c r="K113" s="2235"/>
      <c r="L113" s="2235"/>
    </row>
    <row r="114" spans="1:12" s="1575" customFormat="1">
      <c r="A114" s="518">
        <v>6231906</v>
      </c>
      <c r="B114" s="518" t="s">
        <v>7302</v>
      </c>
      <c r="C114" s="899">
        <v>552.95817720000002</v>
      </c>
      <c r="D114" s="1848">
        <f>C114*Оглавление!$B$14</f>
        <v>55295.817719999999</v>
      </c>
      <c r="E114" s="1848">
        <f t="shared" si="25"/>
        <v>55295.817719999999</v>
      </c>
      <c r="F114" s="5115"/>
      <c r="G114" s="5115"/>
      <c r="H114" s="744"/>
      <c r="I114" s="745"/>
      <c r="J114" s="745"/>
      <c r="K114" s="2235"/>
      <c r="L114" s="2235"/>
    </row>
    <row r="115" spans="1:12" s="1575" customFormat="1">
      <c r="A115" s="518">
        <v>6231908</v>
      </c>
      <c r="B115" s="518" t="s">
        <v>7303</v>
      </c>
      <c r="C115" s="899">
        <v>502.92606540000008</v>
      </c>
      <c r="D115" s="1848">
        <f>C115*Оглавление!$B$14</f>
        <v>50292.606540000008</v>
      </c>
      <c r="E115" s="1848">
        <f t="shared" si="25"/>
        <v>50292.606540000008</v>
      </c>
      <c r="F115" s="5115"/>
      <c r="G115" s="5115"/>
      <c r="H115" s="744"/>
      <c r="I115" s="745"/>
      <c r="J115" s="745"/>
      <c r="K115" s="2235"/>
      <c r="L115" s="2235"/>
    </row>
    <row r="116" spans="1:12" s="1575" customFormat="1">
      <c r="A116" s="518">
        <v>6231913</v>
      </c>
      <c r="B116" s="518" t="s">
        <v>7304</v>
      </c>
      <c r="C116" s="899">
        <v>552.95817720000002</v>
      </c>
      <c r="D116" s="1848">
        <f>C116*Оглавление!$B$14</f>
        <v>55295.817719999999</v>
      </c>
      <c r="E116" s="1848">
        <f t="shared" si="25"/>
        <v>55295.817719999999</v>
      </c>
      <c r="F116" s="5115"/>
      <c r="G116" s="5115"/>
      <c r="H116" s="744"/>
      <c r="I116" s="745"/>
      <c r="J116" s="745"/>
      <c r="K116" s="2235"/>
      <c r="L116" s="2235"/>
    </row>
    <row r="117" spans="1:12" s="1575" customFormat="1">
      <c r="A117" s="518">
        <v>6231909</v>
      </c>
      <c r="B117" s="518" t="s">
        <v>7305</v>
      </c>
      <c r="C117" s="899">
        <v>635.70500400000003</v>
      </c>
      <c r="D117" s="1848">
        <f>C117*Оглавление!$B$14</f>
        <v>63570.500400000004</v>
      </c>
      <c r="E117" s="1848">
        <f t="shared" si="25"/>
        <v>63570.500400000004</v>
      </c>
      <c r="F117" s="5115"/>
      <c r="G117" s="5115"/>
      <c r="H117" s="744"/>
      <c r="I117" s="745"/>
      <c r="J117" s="745"/>
      <c r="K117" s="2235"/>
      <c r="L117" s="2235"/>
    </row>
    <row r="118" spans="1:12" s="1575" customFormat="1">
      <c r="A118" s="518">
        <v>6231910</v>
      </c>
      <c r="B118" s="518" t="s">
        <v>7306</v>
      </c>
      <c r="C118" s="899">
        <v>635.70500400000003</v>
      </c>
      <c r="D118" s="1848">
        <f>C118*Оглавление!$B$14</f>
        <v>63570.500400000004</v>
      </c>
      <c r="E118" s="1848">
        <f t="shared" si="25"/>
        <v>63570.500400000004</v>
      </c>
      <c r="F118" s="5115"/>
      <c r="G118" s="5115"/>
      <c r="H118" s="744"/>
      <c r="I118" s="745"/>
      <c r="J118" s="745"/>
      <c r="K118" s="2235"/>
      <c r="L118" s="2235"/>
    </row>
    <row r="119" spans="1:12" s="1575" customFormat="1">
      <c r="A119" s="518">
        <v>6231912</v>
      </c>
      <c r="B119" s="518" t="s">
        <v>7307</v>
      </c>
      <c r="C119" s="899">
        <v>502.92606540000008</v>
      </c>
      <c r="D119" s="1848">
        <f>C119*Оглавление!$B$14</f>
        <v>50292.606540000008</v>
      </c>
      <c r="E119" s="1848">
        <f t="shared" si="25"/>
        <v>50292.606540000008</v>
      </c>
      <c r="F119" s="5115"/>
      <c r="G119" s="5115"/>
      <c r="H119" s="744"/>
      <c r="I119" s="745"/>
      <c r="J119" s="745"/>
      <c r="K119" s="2235"/>
      <c r="L119" s="2235"/>
    </row>
    <row r="120" spans="1:12" s="1575" customFormat="1">
      <c r="A120" s="518">
        <v>6231923</v>
      </c>
      <c r="B120" s="518" t="s">
        <v>7308</v>
      </c>
      <c r="C120" s="899">
        <v>502.92606540000008</v>
      </c>
      <c r="D120" s="1848">
        <f>C120*Оглавление!$B$14</f>
        <v>50292.606540000008</v>
      </c>
      <c r="E120" s="1848">
        <f t="shared" si="25"/>
        <v>50292.606540000008</v>
      </c>
      <c r="F120" s="5115"/>
      <c r="G120" s="5115"/>
      <c r="H120" s="744"/>
      <c r="I120" s="745"/>
      <c r="J120" s="745"/>
      <c r="K120" s="2235"/>
      <c r="L120" s="2235"/>
    </row>
    <row r="121" spans="1:12" s="1575" customFormat="1">
      <c r="A121" s="518">
        <v>6231956</v>
      </c>
      <c r="B121" s="518" t="s">
        <v>7309</v>
      </c>
      <c r="C121" s="899">
        <v>552.95817720000002</v>
      </c>
      <c r="D121" s="1848">
        <f>C121*Оглавление!$B$14</f>
        <v>55295.817719999999</v>
      </c>
      <c r="E121" s="1848">
        <f t="shared" si="25"/>
        <v>55295.817719999999</v>
      </c>
      <c r="F121" s="5115"/>
      <c r="G121" s="5115"/>
      <c r="H121" s="744"/>
      <c r="I121" s="745"/>
      <c r="J121" s="745"/>
      <c r="K121" s="2235"/>
      <c r="L121" s="2235"/>
    </row>
    <row r="122" spans="1:12" s="1575" customFormat="1">
      <c r="A122" s="518">
        <v>6231948</v>
      </c>
      <c r="B122" s="518" t="s">
        <v>7310</v>
      </c>
      <c r="C122" s="899">
        <v>635.70500400000003</v>
      </c>
      <c r="D122" s="1848">
        <f>C122*Оглавление!$B$14</f>
        <v>63570.500400000004</v>
      </c>
      <c r="E122" s="1848">
        <f t="shared" si="25"/>
        <v>63570.500400000004</v>
      </c>
      <c r="F122" s="5115"/>
      <c r="G122" s="5115"/>
      <c r="H122" s="744"/>
      <c r="I122" s="745"/>
      <c r="J122" s="745"/>
      <c r="K122" s="2235"/>
      <c r="L122" s="2235"/>
    </row>
    <row r="123" spans="1:12" s="1575" customFormat="1">
      <c r="A123" s="518">
        <v>6231957</v>
      </c>
      <c r="B123" s="518" t="s">
        <v>7311</v>
      </c>
      <c r="C123" s="899">
        <v>502.92606540000008</v>
      </c>
      <c r="D123" s="1848">
        <f>C123*Оглавление!$B$14</f>
        <v>50292.606540000008</v>
      </c>
      <c r="E123" s="1848">
        <f t="shared" si="25"/>
        <v>50292.606540000008</v>
      </c>
      <c r="F123" s="5115"/>
      <c r="G123" s="5115"/>
      <c r="H123" s="744"/>
      <c r="I123" s="745"/>
      <c r="J123" s="745"/>
      <c r="K123" s="2235"/>
      <c r="L123" s="2235"/>
    </row>
    <row r="124" spans="1:12" s="1575" customFormat="1">
      <c r="A124" s="518">
        <v>6231958</v>
      </c>
      <c r="B124" s="518" t="s">
        <v>7312</v>
      </c>
      <c r="C124" s="899">
        <v>552.95817720000002</v>
      </c>
      <c r="D124" s="1848">
        <f>C124*Оглавление!$B$14</f>
        <v>55295.817719999999</v>
      </c>
      <c r="E124" s="1848">
        <f t="shared" si="25"/>
        <v>55295.817719999999</v>
      </c>
      <c r="F124" s="5115"/>
      <c r="G124" s="5115"/>
      <c r="H124" s="744"/>
      <c r="I124" s="745"/>
      <c r="J124" s="745"/>
      <c r="K124" s="2235"/>
      <c r="L124" s="2235"/>
    </row>
    <row r="125" spans="1:12" s="1575" customFormat="1">
      <c r="A125" s="518">
        <v>6231959</v>
      </c>
      <c r="B125" s="518" t="s">
        <v>7313</v>
      </c>
      <c r="C125" s="899">
        <v>635.70500400000003</v>
      </c>
      <c r="D125" s="1848">
        <f>C125*Оглавление!$B$14</f>
        <v>63570.500400000004</v>
      </c>
      <c r="E125" s="1848">
        <f t="shared" si="25"/>
        <v>63570.500400000004</v>
      </c>
      <c r="F125" s="5115"/>
      <c r="G125" s="5115"/>
      <c r="H125" s="744"/>
      <c r="I125" s="745"/>
      <c r="J125" s="745"/>
      <c r="K125" s="2235"/>
      <c r="L125" s="2235"/>
    </row>
    <row r="126" spans="1:12" s="1575" customFormat="1">
      <c r="A126" s="518">
        <v>6231992</v>
      </c>
      <c r="B126" s="518" t="s">
        <v>7314</v>
      </c>
      <c r="C126" s="899">
        <v>635.70500400000003</v>
      </c>
      <c r="D126" s="1848">
        <f>C126*Оглавление!$B$14</f>
        <v>63570.500400000004</v>
      </c>
      <c r="E126" s="1848">
        <f t="shared" si="25"/>
        <v>63570.500400000004</v>
      </c>
      <c r="F126" s="5115"/>
      <c r="G126" s="5115"/>
      <c r="H126" s="744"/>
      <c r="I126" s="745"/>
      <c r="J126" s="745"/>
      <c r="K126" s="2235"/>
      <c r="L126" s="2235"/>
    </row>
    <row r="127" spans="1:12" s="1575" customFormat="1">
      <c r="A127" s="518">
        <v>6231993</v>
      </c>
      <c r="B127" s="518" t="s">
        <v>7315</v>
      </c>
      <c r="C127" s="899">
        <v>635.70500400000003</v>
      </c>
      <c r="D127" s="1848">
        <f>C127*Оглавление!$B$14</f>
        <v>63570.500400000004</v>
      </c>
      <c r="E127" s="1848">
        <f t="shared" si="25"/>
        <v>63570.500400000004</v>
      </c>
      <c r="F127" s="5115"/>
      <c r="G127" s="5115"/>
      <c r="H127" s="744"/>
      <c r="I127" s="745"/>
      <c r="J127" s="745"/>
      <c r="K127" s="2235"/>
      <c r="L127" s="2235"/>
    </row>
    <row r="128" spans="1:12" s="839" customFormat="1">
      <c r="A128" s="893"/>
      <c r="B128" s="894"/>
      <c r="C128" s="743"/>
      <c r="D128" s="743"/>
      <c r="E128" s="743"/>
      <c r="F128" s="743"/>
      <c r="G128" s="743"/>
      <c r="H128" s="744"/>
      <c r="I128" s="745"/>
      <c r="J128" s="745"/>
      <c r="K128" s="2235"/>
      <c r="L128" s="2235"/>
    </row>
    <row r="129" spans="1:10">
      <c r="A129" s="8748" t="s">
        <v>2251</v>
      </c>
      <c r="B129" s="8749"/>
      <c r="C129" s="8749"/>
      <c r="D129" s="8749"/>
      <c r="E129" s="8749"/>
      <c r="F129" s="8749"/>
      <c r="G129" s="8749"/>
      <c r="H129" s="8749"/>
      <c r="I129" s="8749"/>
      <c r="J129" s="8750"/>
    </row>
    <row r="130" spans="1:10" ht="29.25" customHeight="1">
      <c r="A130" s="8742" t="s">
        <v>9316</v>
      </c>
      <c r="B130" s="8743"/>
      <c r="C130" s="8743"/>
      <c r="D130" s="8743"/>
      <c r="E130" s="8743"/>
      <c r="F130" s="8743"/>
      <c r="G130" s="8743"/>
      <c r="H130" s="530"/>
      <c r="I130" s="525"/>
      <c r="J130" s="525"/>
    </row>
    <row r="131" spans="1:10" ht="33.75">
      <c r="A131" s="526" t="s">
        <v>68</v>
      </c>
      <c r="B131" s="526" t="s">
        <v>46</v>
      </c>
      <c r="C131" s="526" t="s">
        <v>2231</v>
      </c>
      <c r="D131" s="526" t="s">
        <v>2189</v>
      </c>
      <c r="E131" s="1842" t="s">
        <v>1105</v>
      </c>
      <c r="F131" s="527" t="s">
        <v>1106</v>
      </c>
      <c r="G131" s="524" t="s">
        <v>1378</v>
      </c>
      <c r="I131" s="521"/>
      <c r="J131" s="521"/>
    </row>
    <row r="132" spans="1:10">
      <c r="A132" s="517">
        <v>2110003</v>
      </c>
      <c r="B132" s="518" t="s">
        <v>2252</v>
      </c>
      <c r="C132" s="516">
        <v>2</v>
      </c>
      <c r="D132" s="515" t="s">
        <v>2253</v>
      </c>
      <c r="E132" s="1848">
        <v>210.59715600000004</v>
      </c>
      <c r="F132" s="691">
        <f>E132*Оглавление!$B$14</f>
        <v>21059.715600000003</v>
      </c>
      <c r="G132" s="5116">
        <f t="shared" ref="G132:G150" si="26">F132-F132*$B$4/100</f>
        <v>21059.715600000003</v>
      </c>
      <c r="H132" s="6164"/>
      <c r="I132" s="2235"/>
      <c r="J132" s="510"/>
    </row>
    <row r="133" spans="1:10">
      <c r="A133" s="517">
        <v>2110000</v>
      </c>
      <c r="B133" s="518" t="s">
        <v>2254</v>
      </c>
      <c r="C133" s="516">
        <v>2.5</v>
      </c>
      <c r="D133" s="515" t="s">
        <v>2253</v>
      </c>
      <c r="E133" s="1848">
        <v>210.35256000000001</v>
      </c>
      <c r="F133" s="691">
        <f>E133*Оглавление!$B$14</f>
        <v>21035.256000000001</v>
      </c>
      <c r="G133" s="5116">
        <f t="shared" si="26"/>
        <v>21035.256000000001</v>
      </c>
      <c r="H133" s="6164"/>
      <c r="I133" s="2235"/>
      <c r="J133" s="510"/>
    </row>
    <row r="134" spans="1:10">
      <c r="A134" s="517">
        <v>2110001</v>
      </c>
      <c r="B134" s="518" t="s">
        <v>2255</v>
      </c>
      <c r="C134" s="516">
        <v>3.3</v>
      </c>
      <c r="D134" s="515" t="s">
        <v>2256</v>
      </c>
      <c r="E134" s="1848">
        <v>332.6750196000001</v>
      </c>
      <c r="F134" s="691">
        <f>E134*Оглавление!$B$14</f>
        <v>33267.501960000009</v>
      </c>
      <c r="G134" s="5116">
        <f t="shared" ref="G134" si="27">F134-F134*$B$4/100</f>
        <v>33267.501960000009</v>
      </c>
      <c r="H134" s="6164"/>
      <c r="I134" s="2235"/>
      <c r="J134" s="510"/>
    </row>
    <row r="135" spans="1:10">
      <c r="A135" s="517">
        <v>2110004</v>
      </c>
      <c r="B135" s="518" t="s">
        <v>2257</v>
      </c>
      <c r="C135" s="516">
        <v>3.75</v>
      </c>
      <c r="D135" s="515" t="s">
        <v>2256</v>
      </c>
      <c r="E135" s="1848">
        <v>295.34967000000006</v>
      </c>
      <c r="F135" s="691">
        <f>E135*Оглавление!$B$14</f>
        <v>29534.967000000004</v>
      </c>
      <c r="G135" s="5116">
        <f t="shared" si="26"/>
        <v>29534.967000000004</v>
      </c>
      <c r="H135" s="6164"/>
      <c r="I135" s="2235"/>
      <c r="J135" s="510"/>
    </row>
    <row r="136" spans="1:10">
      <c r="A136" s="517">
        <v>2110002</v>
      </c>
      <c r="B136" s="518" t="s">
        <v>2258</v>
      </c>
      <c r="C136" s="516">
        <v>4.5</v>
      </c>
      <c r="D136" s="515" t="s">
        <v>2256</v>
      </c>
      <c r="E136" s="1848">
        <v>295.96116000000001</v>
      </c>
      <c r="F136" s="691">
        <f>E136*Оглавление!$B$14</f>
        <v>29596.116000000002</v>
      </c>
      <c r="G136" s="5116">
        <f t="shared" si="26"/>
        <v>29596.116000000002</v>
      </c>
      <c r="H136" s="6164"/>
      <c r="I136" s="2235"/>
      <c r="J136" s="510"/>
    </row>
    <row r="137" spans="1:10">
      <c r="A137" s="517">
        <v>2110005</v>
      </c>
      <c r="B137" s="518" t="s">
        <v>2259</v>
      </c>
      <c r="C137" s="516">
        <v>6</v>
      </c>
      <c r="D137" s="515" t="s">
        <v>2256</v>
      </c>
      <c r="E137" s="1848">
        <v>357.5</v>
      </c>
      <c r="F137" s="691">
        <f>E137*Оглавление!$B$14</f>
        <v>35750</v>
      </c>
      <c r="G137" s="5116">
        <f t="shared" si="26"/>
        <v>35750</v>
      </c>
      <c r="H137" s="6164"/>
      <c r="I137" s="2235"/>
      <c r="J137" s="510"/>
    </row>
    <row r="138" spans="1:10">
      <c r="A138" s="517">
        <v>2110006</v>
      </c>
      <c r="B138" s="518" t="s">
        <v>2260</v>
      </c>
      <c r="C138" s="516">
        <v>7.5</v>
      </c>
      <c r="D138" s="515" t="s">
        <v>2256</v>
      </c>
      <c r="E138" s="1848">
        <v>367.43211120000001</v>
      </c>
      <c r="F138" s="691">
        <f>E138*Оглавление!$B$14</f>
        <v>36743.21112</v>
      </c>
      <c r="G138" s="5116">
        <f t="shared" si="26"/>
        <v>36743.21112</v>
      </c>
      <c r="H138" s="6164"/>
      <c r="I138" s="2235"/>
      <c r="J138" s="510"/>
    </row>
    <row r="139" spans="1:10">
      <c r="A139" s="517">
        <v>2110007</v>
      </c>
      <c r="B139" s="518" t="s">
        <v>2261</v>
      </c>
      <c r="C139" s="516">
        <v>9</v>
      </c>
      <c r="D139" s="515" t="s">
        <v>2256</v>
      </c>
      <c r="E139" s="1848">
        <v>372.39741000000009</v>
      </c>
      <c r="F139" s="691">
        <f>E139*Оглавление!$B$14</f>
        <v>37239.741000000009</v>
      </c>
      <c r="G139" s="5116">
        <f t="shared" si="26"/>
        <v>37239.741000000009</v>
      </c>
      <c r="H139" s="6164"/>
      <c r="I139" s="2235"/>
      <c r="J139" s="510"/>
    </row>
    <row r="140" spans="1:10" ht="15" customHeight="1">
      <c r="A140" s="8742" t="s">
        <v>9322</v>
      </c>
      <c r="B140" s="8743"/>
      <c r="C140" s="8743"/>
      <c r="D140" s="8743"/>
      <c r="E140" s="8743"/>
      <c r="F140" s="8743"/>
      <c r="G140" s="8744"/>
      <c r="I140" s="2235"/>
      <c r="J140" s="525"/>
    </row>
    <row r="141" spans="1:10">
      <c r="A141" s="517">
        <v>100641120</v>
      </c>
      <c r="B141" s="518" t="s">
        <v>2262</v>
      </c>
      <c r="C141" s="516">
        <v>2.5</v>
      </c>
      <c r="D141" s="515" t="s">
        <v>2253</v>
      </c>
      <c r="E141" s="1848">
        <v>490.59842700000007</v>
      </c>
      <c r="F141" s="691">
        <f>E141*Оглавление!$B$14</f>
        <v>49059.842700000008</v>
      </c>
      <c r="G141" s="691">
        <f t="shared" si="26"/>
        <v>49059.842700000008</v>
      </c>
      <c r="I141" s="2235"/>
      <c r="J141" s="510"/>
    </row>
    <row r="142" spans="1:10">
      <c r="A142" s="517">
        <v>100641124</v>
      </c>
      <c r="B142" s="518" t="s">
        <v>2263</v>
      </c>
      <c r="C142" s="516">
        <v>2.5</v>
      </c>
      <c r="D142" s="515" t="s">
        <v>2256</v>
      </c>
      <c r="E142" s="1848">
        <v>628.67286900000011</v>
      </c>
      <c r="F142" s="691">
        <f>E142*Оглавление!$B$14</f>
        <v>62867.286900000014</v>
      </c>
      <c r="G142" s="691">
        <f t="shared" si="26"/>
        <v>62867.286900000014</v>
      </c>
      <c r="I142" s="2235"/>
      <c r="J142" s="510"/>
    </row>
    <row r="143" spans="1:10">
      <c r="A143" s="517">
        <v>100641125</v>
      </c>
      <c r="B143" s="518" t="s">
        <v>2264</v>
      </c>
      <c r="C143" s="516">
        <v>3</v>
      </c>
      <c r="D143" s="515" t="s">
        <v>2256</v>
      </c>
      <c r="E143" s="1848">
        <v>633.36911220000002</v>
      </c>
      <c r="F143" s="691">
        <f>E143*Оглавление!$B$14</f>
        <v>63336.911220000002</v>
      </c>
      <c r="G143" s="691">
        <f t="shared" si="26"/>
        <v>63336.911220000002</v>
      </c>
      <c r="I143" s="2235"/>
      <c r="J143" s="510"/>
    </row>
    <row r="144" spans="1:10">
      <c r="A144" s="517">
        <v>100541531</v>
      </c>
      <c r="B144" s="518" t="s">
        <v>2265</v>
      </c>
      <c r="C144" s="516">
        <v>3.8</v>
      </c>
      <c r="D144" s="515" t="s">
        <v>2256</v>
      </c>
      <c r="E144" s="1848">
        <v>646.85858159999998</v>
      </c>
      <c r="F144" s="691">
        <f>E144*Оглавление!$B$14</f>
        <v>64685.858159999996</v>
      </c>
      <c r="G144" s="691">
        <f t="shared" si="26"/>
        <v>64685.858159999996</v>
      </c>
      <c r="I144" s="2235"/>
      <c r="J144" s="510"/>
    </row>
    <row r="145" spans="1:10">
      <c r="A145" s="517">
        <v>100541532</v>
      </c>
      <c r="B145" s="518" t="s">
        <v>2266</v>
      </c>
      <c r="C145" s="516">
        <v>5</v>
      </c>
      <c r="D145" s="515" t="s">
        <v>2256</v>
      </c>
      <c r="E145" s="1848">
        <v>649.9282614</v>
      </c>
      <c r="F145" s="691">
        <f>E145*Оглавление!$B$14</f>
        <v>64992.826139999997</v>
      </c>
      <c r="G145" s="691">
        <f t="shared" si="26"/>
        <v>64992.826139999997</v>
      </c>
      <c r="I145" s="2235"/>
      <c r="J145" s="510"/>
    </row>
    <row r="146" spans="1:10">
      <c r="A146" s="517">
        <v>100541530</v>
      </c>
      <c r="B146" s="518" t="s">
        <v>2267</v>
      </c>
      <c r="C146" s="516">
        <v>6</v>
      </c>
      <c r="D146" s="515" t="s">
        <v>2256</v>
      </c>
      <c r="E146" s="1848">
        <v>880.43</v>
      </c>
      <c r="F146" s="691">
        <f>E146*Оглавление!$B$14</f>
        <v>88043</v>
      </c>
      <c r="G146" s="691">
        <f t="shared" si="26"/>
        <v>88043</v>
      </c>
      <c r="I146" s="2235"/>
      <c r="J146" s="510"/>
    </row>
    <row r="147" spans="1:10">
      <c r="A147" s="517">
        <v>100541533</v>
      </c>
      <c r="B147" s="518" t="s">
        <v>2268</v>
      </c>
      <c r="C147" s="516">
        <v>7.5</v>
      </c>
      <c r="D147" s="515" t="s">
        <v>2256</v>
      </c>
      <c r="E147" s="1848">
        <v>683.66</v>
      </c>
      <c r="F147" s="691">
        <f>E147*Оглавление!$B$14</f>
        <v>68366</v>
      </c>
      <c r="G147" s="691">
        <f t="shared" si="26"/>
        <v>68366</v>
      </c>
      <c r="I147" s="2235"/>
      <c r="J147" s="510"/>
    </row>
    <row r="148" spans="1:10">
      <c r="A148" s="517">
        <v>100541529</v>
      </c>
      <c r="B148" s="518" t="s">
        <v>2269</v>
      </c>
      <c r="C148" s="516">
        <v>10</v>
      </c>
      <c r="D148" s="515" t="s">
        <v>2256</v>
      </c>
      <c r="E148" s="1848">
        <v>709.79313240000022</v>
      </c>
      <c r="F148" s="691">
        <f>E148*Оглавление!$B$14</f>
        <v>70979.313240000018</v>
      </c>
      <c r="G148" s="691">
        <f t="shared" si="26"/>
        <v>70979.313240000018</v>
      </c>
      <c r="I148" s="2235"/>
      <c r="J148" s="510"/>
    </row>
    <row r="149" spans="1:10">
      <c r="A149" s="517">
        <v>100541527</v>
      </c>
      <c r="B149" s="518" t="s">
        <v>2270</v>
      </c>
      <c r="C149" s="516">
        <v>12</v>
      </c>
      <c r="D149" s="515" t="s">
        <v>2256</v>
      </c>
      <c r="E149" s="1848">
        <v>797.79877320000014</v>
      </c>
      <c r="F149" s="691">
        <f>E149*Оглавление!$B$14</f>
        <v>79779.877320000014</v>
      </c>
      <c r="G149" s="691">
        <f t="shared" si="26"/>
        <v>79779.877320000014</v>
      </c>
      <c r="I149" s="2235"/>
      <c r="J149" s="510"/>
    </row>
    <row r="150" spans="1:10">
      <c r="A150" s="517">
        <v>100541528</v>
      </c>
      <c r="B150" s="518" t="s">
        <v>2271</v>
      </c>
      <c r="C150" s="516">
        <v>15</v>
      </c>
      <c r="D150" s="515" t="s">
        <v>2256</v>
      </c>
      <c r="E150" s="1848">
        <v>1248.92</v>
      </c>
      <c r="F150" s="691">
        <f>E150*Оглавление!$B$14</f>
        <v>124892</v>
      </c>
      <c r="G150" s="691">
        <f t="shared" si="26"/>
        <v>124892</v>
      </c>
      <c r="I150" s="2235"/>
      <c r="J150" s="510"/>
    </row>
    <row r="151" spans="1:10" ht="15.75" customHeight="1">
      <c r="A151" s="517">
        <v>100641134</v>
      </c>
      <c r="B151" s="518" t="s">
        <v>4019</v>
      </c>
      <c r="C151" s="5178"/>
      <c r="D151" s="5178"/>
      <c r="E151" s="1848">
        <v>158.88956160000001</v>
      </c>
      <c r="F151" s="691">
        <f>E151*Оглавление!$B$14</f>
        <v>15888.956160000002</v>
      </c>
      <c r="G151" s="691">
        <f>F151-F151*$B$4/100</f>
        <v>15888.956160000002</v>
      </c>
      <c r="I151" s="2235"/>
      <c r="J151" s="510"/>
    </row>
    <row r="152" spans="1:10">
      <c r="A152" s="517">
        <v>100641132</v>
      </c>
      <c r="B152" s="518" t="s">
        <v>4020</v>
      </c>
      <c r="C152" s="5178"/>
      <c r="D152" s="5178"/>
      <c r="E152" s="1848">
        <v>302.88</v>
      </c>
      <c r="F152" s="691">
        <f>E152*Оглавление!$B$14</f>
        <v>30288</v>
      </c>
      <c r="G152" s="691">
        <f>F152-F152*$B$4/100</f>
        <v>30288</v>
      </c>
      <c r="I152" s="2235"/>
    </row>
    <row r="153" spans="1:10">
      <c r="A153" s="517">
        <v>100641133</v>
      </c>
      <c r="B153" s="518" t="s">
        <v>4021</v>
      </c>
      <c r="C153" s="5178"/>
      <c r="D153" s="5178"/>
      <c r="E153" s="1848">
        <v>208.54</v>
      </c>
      <c r="F153" s="691">
        <f>E153*Оглавление!$B$14</f>
        <v>20854</v>
      </c>
      <c r="G153" s="691">
        <f>F153-F153*$B$4/100</f>
        <v>20854</v>
      </c>
      <c r="I153" s="2235"/>
    </row>
    <row r="154" spans="1:10">
      <c r="A154" s="2980"/>
      <c r="B154" s="2980"/>
      <c r="C154" s="2980"/>
      <c r="D154" s="2980"/>
      <c r="E154" s="2980"/>
      <c r="F154" s="2980"/>
      <c r="G154" s="2980"/>
    </row>
    <row r="155" spans="1:10">
      <c r="A155" s="2980"/>
      <c r="B155" s="2980"/>
      <c r="C155" s="2980"/>
      <c r="D155" s="2980"/>
      <c r="E155" s="2980"/>
      <c r="F155" s="2980"/>
      <c r="G155" s="2980"/>
    </row>
    <row r="156" spans="1:10">
      <c r="A156" s="2980"/>
      <c r="B156" s="2980"/>
      <c r="C156" s="2980"/>
      <c r="D156" s="2980"/>
      <c r="E156" s="2980"/>
      <c r="F156" s="2980"/>
      <c r="G156" s="2980"/>
    </row>
  </sheetData>
  <customSheetViews>
    <customSheetView guid="{94E74550-0B2B-4B3C-8E97-CCCC46023914}" scale="85" topLeftCell="A16">
      <selection activeCell="G23" sqref="G23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16">
      <selection activeCell="G23" sqref="G23"/>
      <pageMargins left="0.7" right="0.7" top="0.75" bottom="0.75" header="0.3" footer="0.3"/>
      <pageSetup paperSize="9" orientation="portrait" r:id="rId2"/>
    </customSheetView>
    <customSheetView guid="{45761FB6-8710-4C75-A8B6-5A7FCAACACDF}" scale="110" topLeftCell="A136">
      <selection activeCell="A83" sqref="A83:J83"/>
      <pageMargins left="0.7" right="0.7" top="0.75" bottom="0.75" header="0.3" footer="0.3"/>
      <pageSetup paperSize="9" orientation="portrait" r:id="rId3"/>
    </customSheetView>
    <customSheetView guid="{6108970F-8E7A-462E-A499-E2FD79FB3A77}" scale="110" topLeftCell="A136">
      <selection activeCell="A83" sqref="A83:J83"/>
      <pageMargins left="0.7" right="0.7" top="0.75" bottom="0.75" header="0.3" footer="0.3"/>
      <pageSetup paperSize="9" orientation="portrait" r:id="rId4"/>
    </customSheetView>
    <customSheetView guid="{B3358888-E690-452C-98EC-431498422E6E}" scale="110" topLeftCell="A136">
      <selection activeCell="A83" sqref="A83:J83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16">
      <selection activeCell="G23" sqref="G23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16">
      <selection activeCell="G23" sqref="G23"/>
      <pageMargins left="0.7" right="0.7" top="0.75" bottom="0.75" header="0.3" footer="0.3"/>
      <pageSetup paperSize="9" orientation="portrait" r:id="rId7"/>
    </customSheetView>
    <customSheetView guid="{3E3E5346-F5D1-49F5-AB0E-78170B65853C}" scale="110" topLeftCell="A136">
      <selection activeCell="A83" sqref="A83:J83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16">
      <selection activeCell="G23" sqref="G23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16">
      <selection activeCell="G23" sqref="G23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16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20">
    <mergeCell ref="A1:I1"/>
    <mergeCell ref="A7:J7"/>
    <mergeCell ref="A12:J12"/>
    <mergeCell ref="A17:J17"/>
    <mergeCell ref="A24:J24"/>
    <mergeCell ref="F37:G40"/>
    <mergeCell ref="A41:J41"/>
    <mergeCell ref="A140:G140"/>
    <mergeCell ref="A46:J46"/>
    <mergeCell ref="A54:J54"/>
    <mergeCell ref="A59:J59"/>
    <mergeCell ref="A130:G130"/>
    <mergeCell ref="A129:J129"/>
    <mergeCell ref="A108:E108"/>
    <mergeCell ref="A102:H102"/>
    <mergeCell ref="A99:H99"/>
    <mergeCell ref="A95:H95"/>
    <mergeCell ref="A91:H91"/>
    <mergeCell ref="A89:J89"/>
    <mergeCell ref="A84:J84"/>
  </mergeCells>
  <pageMargins left="0.7" right="0.7" top="0.75" bottom="0.75" header="0.3" footer="0.3"/>
  <pageSetup paperSize="9" orientation="portrait" r:id="rId12"/>
  <drawing r:id="rId1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Лист45">
    <pageSetUpPr fitToPage="1"/>
  </sheetPr>
  <dimension ref="A1:L17318"/>
  <sheetViews>
    <sheetView zoomScale="85" zoomScaleNormal="85" workbookViewId="0">
      <selection activeCell="K18" sqref="K18"/>
    </sheetView>
  </sheetViews>
  <sheetFormatPr defaultColWidth="9.28515625" defaultRowHeight="15"/>
  <cols>
    <col min="1" max="1" width="11" style="559" bestFit="1" customWidth="1"/>
    <col min="2" max="2" width="25.42578125" style="559" customWidth="1"/>
    <col min="3" max="3" width="4.42578125" style="559" customWidth="1"/>
    <col min="4" max="4" width="14.7109375" style="559" customWidth="1"/>
    <col min="5" max="5" width="16.7109375" style="559" customWidth="1"/>
    <col min="6" max="6" width="12.7109375" style="559" customWidth="1"/>
    <col min="7" max="7" width="9.42578125" style="559" customWidth="1"/>
    <col min="8" max="8" width="11" style="561" customWidth="1"/>
    <col min="9" max="9" width="12.42578125" style="559" bestFit="1" customWidth="1"/>
    <col min="10" max="10" width="15.7109375" style="4230" customWidth="1"/>
    <col min="11" max="11" width="14.28515625" style="561" customWidth="1"/>
    <col min="12" max="16384" width="9.28515625" style="559"/>
  </cols>
  <sheetData>
    <row r="1" spans="1:12" ht="24" customHeight="1">
      <c r="A1" s="8732" t="s">
        <v>2881</v>
      </c>
      <c r="B1" s="8732"/>
      <c r="C1" s="8732"/>
      <c r="D1" s="8732"/>
      <c r="E1" s="8732"/>
      <c r="F1" s="8732"/>
      <c r="G1" s="8732"/>
      <c r="H1" s="8732"/>
      <c r="I1" s="8732"/>
      <c r="J1" s="8732"/>
      <c r="K1" s="8732"/>
    </row>
    <row r="2" spans="1:12">
      <c r="A2" s="514"/>
      <c r="B2" s="302"/>
      <c r="C2" s="302"/>
      <c r="D2" s="302"/>
      <c r="E2" s="302"/>
      <c r="F2" s="302"/>
      <c r="G2" s="389"/>
      <c r="H2" s="389"/>
      <c r="I2" s="1722"/>
      <c r="J2" s="4226"/>
      <c r="K2" s="519"/>
    </row>
    <row r="3" spans="1:12">
      <c r="A3" s="512"/>
      <c r="B3" s="302"/>
      <c r="C3" s="302"/>
      <c r="D3" s="302"/>
      <c r="E3" s="302"/>
      <c r="F3" s="302"/>
      <c r="G3" s="389"/>
      <c r="H3" s="389"/>
      <c r="I3" s="1722"/>
      <c r="J3" s="4227"/>
      <c r="K3" s="519"/>
    </row>
    <row r="4" spans="1:12" ht="20.100000000000001" customHeight="1">
      <c r="A4" s="18" t="s">
        <v>52</v>
      </c>
      <c r="B4" s="19">
        <v>0</v>
      </c>
      <c r="C4" s="302"/>
      <c r="D4" s="302"/>
      <c r="E4" s="302"/>
      <c r="F4" s="302"/>
      <c r="G4" s="389"/>
      <c r="H4" s="389"/>
      <c r="I4" s="1722"/>
      <c r="J4" s="4227"/>
      <c r="K4" s="519"/>
    </row>
    <row r="5" spans="1:12">
      <c r="A5" s="513"/>
      <c r="B5" s="302"/>
      <c r="C5" s="302"/>
      <c r="D5" s="302"/>
      <c r="E5" s="302"/>
      <c r="F5" s="302"/>
      <c r="G5" s="389"/>
      <c r="H5" s="389"/>
      <c r="I5" s="1723"/>
      <c r="J5" s="4228"/>
      <c r="K5" s="1724"/>
    </row>
    <row r="6" spans="1:12" ht="38.25">
      <c r="A6" s="704" t="s">
        <v>68</v>
      </c>
      <c r="B6" s="704" t="s">
        <v>71</v>
      </c>
      <c r="C6" s="705" t="s">
        <v>1787</v>
      </c>
      <c r="D6" s="1721" t="s">
        <v>2805</v>
      </c>
      <c r="E6" s="705" t="s">
        <v>2806</v>
      </c>
      <c r="F6" s="705" t="s">
        <v>2807</v>
      </c>
      <c r="G6" s="705" t="s">
        <v>2808</v>
      </c>
      <c r="H6" s="705" t="s">
        <v>2809</v>
      </c>
      <c r="I6" s="1491" t="s">
        <v>2810</v>
      </c>
      <c r="J6" s="4229" t="s">
        <v>2811</v>
      </c>
      <c r="K6" s="1501" t="s">
        <v>1378</v>
      </c>
    </row>
    <row r="7" spans="1:12">
      <c r="A7" s="8781" t="s">
        <v>2812</v>
      </c>
      <c r="B7" s="8782"/>
      <c r="C7" s="8782"/>
      <c r="D7" s="8782"/>
      <c r="E7" s="8782"/>
      <c r="F7" s="8782"/>
      <c r="G7" s="8782"/>
      <c r="H7" s="8782"/>
      <c r="I7" s="8782"/>
      <c r="J7" s="8782"/>
      <c r="K7" s="8783"/>
    </row>
    <row r="8" spans="1:12">
      <c r="A8" s="614">
        <v>298329</v>
      </c>
      <c r="B8" s="1806" t="s">
        <v>2813</v>
      </c>
      <c r="C8" s="614">
        <v>5</v>
      </c>
      <c r="D8" s="614" t="s">
        <v>2814</v>
      </c>
      <c r="E8" s="614" t="s">
        <v>2815</v>
      </c>
      <c r="F8" s="614" t="s">
        <v>2816</v>
      </c>
      <c r="G8" s="614">
        <v>6</v>
      </c>
      <c r="H8" s="614">
        <v>2000</v>
      </c>
      <c r="I8" s="1492" t="s">
        <v>2817</v>
      </c>
      <c r="J8" s="6181">
        <v>11490</v>
      </c>
      <c r="K8" s="1503">
        <f t="shared" ref="K8:K13" si="0">J8-J8*$B$4/100</f>
        <v>11490</v>
      </c>
      <c r="L8" s="2980"/>
    </row>
    <row r="9" spans="1:12">
      <c r="A9" s="614">
        <v>298330</v>
      </c>
      <c r="B9" s="1023" t="s">
        <v>2818</v>
      </c>
      <c r="C9" s="614">
        <v>5</v>
      </c>
      <c r="D9" s="614" t="s">
        <v>2814</v>
      </c>
      <c r="E9" s="614" t="s">
        <v>2815</v>
      </c>
      <c r="F9" s="614" t="s">
        <v>2816</v>
      </c>
      <c r="G9" s="614">
        <v>6</v>
      </c>
      <c r="H9" s="614">
        <v>2000</v>
      </c>
      <c r="I9" s="1492" t="s">
        <v>2817</v>
      </c>
      <c r="J9" s="6181">
        <v>11490</v>
      </c>
      <c r="K9" s="1503">
        <f t="shared" si="0"/>
        <v>11490</v>
      </c>
      <c r="L9" s="2980"/>
    </row>
    <row r="10" spans="1:12">
      <c r="A10" s="614">
        <v>298331</v>
      </c>
      <c r="B10" s="615" t="s">
        <v>2819</v>
      </c>
      <c r="C10" s="616">
        <v>10</v>
      </c>
      <c r="D10" s="616" t="s">
        <v>2820</v>
      </c>
      <c r="E10" s="614" t="s">
        <v>2815</v>
      </c>
      <c r="F10" s="619" t="s">
        <v>2821</v>
      </c>
      <c r="G10" s="616">
        <v>6</v>
      </c>
      <c r="H10" s="616">
        <v>2000</v>
      </c>
      <c r="I10" s="1493" t="s">
        <v>2822</v>
      </c>
      <c r="J10" s="6181">
        <v>11990</v>
      </c>
      <c r="K10" s="1503">
        <f t="shared" si="0"/>
        <v>11990</v>
      </c>
      <c r="L10" s="2980"/>
    </row>
    <row r="11" spans="1:12">
      <c r="A11" s="614">
        <v>298332</v>
      </c>
      <c r="B11" s="615" t="s">
        <v>2823</v>
      </c>
      <c r="C11" s="616">
        <v>10</v>
      </c>
      <c r="D11" s="616" t="s">
        <v>2820</v>
      </c>
      <c r="E11" s="614" t="s">
        <v>2815</v>
      </c>
      <c r="F11" s="619" t="s">
        <v>2821</v>
      </c>
      <c r="G11" s="616">
        <v>6</v>
      </c>
      <c r="H11" s="616">
        <v>2000</v>
      </c>
      <c r="I11" s="1493" t="s">
        <v>2822</v>
      </c>
      <c r="J11" s="6181">
        <v>11990</v>
      </c>
      <c r="K11" s="1503">
        <f t="shared" si="0"/>
        <v>11990</v>
      </c>
      <c r="L11" s="2980"/>
    </row>
    <row r="12" spans="1:12">
      <c r="A12" s="614">
        <v>298333</v>
      </c>
      <c r="B12" s="615" t="s">
        <v>2824</v>
      </c>
      <c r="C12" s="616">
        <v>15</v>
      </c>
      <c r="D12" s="616" t="s">
        <v>2820</v>
      </c>
      <c r="E12" s="614" t="s">
        <v>2815</v>
      </c>
      <c r="F12" s="619" t="s">
        <v>2825</v>
      </c>
      <c r="G12" s="616">
        <v>6</v>
      </c>
      <c r="H12" s="616">
        <v>2000</v>
      </c>
      <c r="I12" s="1493" t="s">
        <v>2826</v>
      </c>
      <c r="J12" s="6181">
        <v>12490</v>
      </c>
      <c r="K12" s="1503">
        <f t="shared" si="0"/>
        <v>12490</v>
      </c>
      <c r="L12" s="2980"/>
    </row>
    <row r="13" spans="1:12">
      <c r="A13" s="614">
        <v>298336</v>
      </c>
      <c r="B13" s="615" t="s">
        <v>2827</v>
      </c>
      <c r="C13" s="616">
        <v>15</v>
      </c>
      <c r="D13" s="616" t="s">
        <v>2820</v>
      </c>
      <c r="E13" s="614" t="s">
        <v>2815</v>
      </c>
      <c r="F13" s="619" t="s">
        <v>2825</v>
      </c>
      <c r="G13" s="616">
        <v>6</v>
      </c>
      <c r="H13" s="616">
        <v>2000</v>
      </c>
      <c r="I13" s="1493" t="s">
        <v>2826</v>
      </c>
      <c r="J13" s="6181">
        <v>12490</v>
      </c>
      <c r="K13" s="1503">
        <f t="shared" si="0"/>
        <v>12490</v>
      </c>
      <c r="L13" s="2980"/>
    </row>
    <row r="14" spans="1:12" s="1113" customFormat="1" ht="24.75" customHeight="1">
      <c r="A14" s="8784" t="s">
        <v>7856</v>
      </c>
      <c r="B14" s="8785"/>
      <c r="C14" s="8785"/>
      <c r="D14" s="8785"/>
      <c r="E14" s="8785"/>
      <c r="F14" s="8785"/>
      <c r="G14" s="8785"/>
      <c r="H14" s="8785"/>
      <c r="I14" s="8785"/>
      <c r="J14" s="8785"/>
      <c r="K14" s="8786"/>
      <c r="L14" s="2970"/>
    </row>
    <row r="15" spans="1:12" s="1113" customFormat="1">
      <c r="A15" s="1114">
        <v>484090</v>
      </c>
      <c r="B15" s="1115" t="s">
        <v>4790</v>
      </c>
      <c r="C15" s="1116">
        <v>50</v>
      </c>
      <c r="D15" s="1116" t="s">
        <v>2828</v>
      </c>
      <c r="E15" s="1117" t="s">
        <v>2815</v>
      </c>
      <c r="F15" s="1118" t="s">
        <v>2829</v>
      </c>
      <c r="G15" s="1119">
        <v>6</v>
      </c>
      <c r="H15" s="1119">
        <v>2000</v>
      </c>
      <c r="I15" s="1495" t="s">
        <v>2830</v>
      </c>
      <c r="J15" s="6181">
        <v>14990</v>
      </c>
      <c r="K15" s="1503">
        <f t="shared" ref="K15:K61" si="1">J15-J15*$B$4/100</f>
        <v>14990</v>
      </c>
      <c r="L15" s="2980"/>
    </row>
    <row r="16" spans="1:12" s="1113" customFormat="1">
      <c r="A16" s="1114">
        <v>484111</v>
      </c>
      <c r="B16" s="1115" t="s">
        <v>4791</v>
      </c>
      <c r="C16" s="1116">
        <v>80</v>
      </c>
      <c r="D16" s="1116" t="s">
        <v>2831</v>
      </c>
      <c r="E16" s="1117" t="s">
        <v>2815</v>
      </c>
      <c r="F16" s="1118" t="s">
        <v>2838</v>
      </c>
      <c r="G16" s="1119">
        <v>6</v>
      </c>
      <c r="H16" s="1119">
        <v>2000</v>
      </c>
      <c r="I16" s="1495" t="s">
        <v>2833</v>
      </c>
      <c r="J16" s="6181">
        <v>17490</v>
      </c>
      <c r="K16" s="1503">
        <f t="shared" si="1"/>
        <v>17490</v>
      </c>
      <c r="L16" s="2980"/>
    </row>
    <row r="17" spans="1:12" s="1113" customFormat="1">
      <c r="A17" s="1114">
        <v>484113</v>
      </c>
      <c r="B17" s="1115" t="s">
        <v>4792</v>
      </c>
      <c r="C17" s="1116">
        <v>100</v>
      </c>
      <c r="D17" s="1116" t="s">
        <v>2834</v>
      </c>
      <c r="E17" s="1117" t="s">
        <v>2815</v>
      </c>
      <c r="F17" s="1118" t="s">
        <v>2835</v>
      </c>
      <c r="G17" s="1119">
        <v>6</v>
      </c>
      <c r="H17" s="1119">
        <v>2000</v>
      </c>
      <c r="I17" s="1495" t="s">
        <v>2836</v>
      </c>
      <c r="J17" s="6181">
        <v>19990</v>
      </c>
      <c r="K17" s="1503">
        <f t="shared" si="1"/>
        <v>19990</v>
      </c>
      <c r="L17" s="2980"/>
    </row>
    <row r="18" spans="1:12" s="1113" customFormat="1">
      <c r="A18" s="1114">
        <v>484115</v>
      </c>
      <c r="B18" s="1115" t="s">
        <v>4793</v>
      </c>
      <c r="C18" s="1116">
        <v>150</v>
      </c>
      <c r="D18" s="1116" t="s">
        <v>2839</v>
      </c>
      <c r="E18" s="1117" t="s">
        <v>2815</v>
      </c>
      <c r="F18" s="1118" t="s">
        <v>2840</v>
      </c>
      <c r="G18" s="1119">
        <v>6</v>
      </c>
      <c r="H18" s="1119">
        <v>2000</v>
      </c>
      <c r="I18" s="1495" t="s">
        <v>2841</v>
      </c>
      <c r="J18" s="6181">
        <v>25490</v>
      </c>
      <c r="K18" s="1503">
        <f t="shared" si="1"/>
        <v>25490</v>
      </c>
      <c r="L18" s="2980"/>
    </row>
    <row r="19" spans="1:12" s="1113" customFormat="1">
      <c r="A19" s="1114">
        <v>484116</v>
      </c>
      <c r="B19" s="1115" t="s">
        <v>4794</v>
      </c>
      <c r="C19" s="1116">
        <v>200</v>
      </c>
      <c r="D19" s="1116" t="s">
        <v>2842</v>
      </c>
      <c r="E19" s="1117" t="s">
        <v>2815</v>
      </c>
      <c r="F19" s="1118" t="s">
        <v>2843</v>
      </c>
      <c r="G19" s="1119">
        <v>6</v>
      </c>
      <c r="H19" s="1119">
        <v>2000</v>
      </c>
      <c r="I19" s="1495" t="s">
        <v>2844</v>
      </c>
      <c r="J19" s="6181">
        <v>33490</v>
      </c>
      <c r="K19" s="1503">
        <f t="shared" si="1"/>
        <v>33490</v>
      </c>
      <c r="L19" s="2980"/>
    </row>
    <row r="20" spans="1:12" s="1409" customFormat="1" ht="27.75" customHeight="1">
      <c r="A20" s="8771" t="s">
        <v>6680</v>
      </c>
      <c r="B20" s="8787"/>
      <c r="C20" s="8787"/>
      <c r="D20" s="8787"/>
      <c r="E20" s="8787"/>
      <c r="F20" s="8787"/>
      <c r="G20" s="8787"/>
      <c r="H20" s="8787"/>
      <c r="I20" s="8787"/>
      <c r="J20" s="8787"/>
      <c r="K20" s="8788"/>
      <c r="L20" s="2970"/>
    </row>
    <row r="21" spans="1:12" s="1409" customFormat="1">
      <c r="A21" s="635">
        <v>536894</v>
      </c>
      <c r="B21" s="629" t="s">
        <v>6666</v>
      </c>
      <c r="C21" s="635">
        <v>50</v>
      </c>
      <c r="D21" s="635" t="s">
        <v>2828</v>
      </c>
      <c r="E21" s="1451" t="s">
        <v>2815</v>
      </c>
      <c r="F21" s="769" t="s">
        <v>2829</v>
      </c>
      <c r="G21" s="1452">
        <v>6</v>
      </c>
      <c r="H21" s="1452">
        <v>2000</v>
      </c>
      <c r="I21" s="1496" t="s">
        <v>2830</v>
      </c>
      <c r="J21" s="6181">
        <v>14990</v>
      </c>
      <c r="K21" s="1504">
        <f>J21-J21*$B$4/100</f>
        <v>14990</v>
      </c>
      <c r="L21" s="2980"/>
    </row>
    <row r="22" spans="1:12" s="1409" customFormat="1">
      <c r="A22" s="635">
        <v>536895</v>
      </c>
      <c r="B22" s="629" t="s">
        <v>6667</v>
      </c>
      <c r="C22" s="635">
        <v>80</v>
      </c>
      <c r="D22" s="635" t="s">
        <v>2831</v>
      </c>
      <c r="E22" s="1451" t="s">
        <v>2815</v>
      </c>
      <c r="F22" s="769" t="s">
        <v>2832</v>
      </c>
      <c r="G22" s="1452">
        <v>6</v>
      </c>
      <c r="H22" s="1452">
        <v>2000</v>
      </c>
      <c r="I22" s="1496" t="s">
        <v>2833</v>
      </c>
      <c r="J22" s="6181">
        <v>17490</v>
      </c>
      <c r="K22" s="1504">
        <f>J22-J22*$B$4/100</f>
        <v>17490</v>
      </c>
      <c r="L22" s="2980"/>
    </row>
    <row r="23" spans="1:12" s="1409" customFormat="1">
      <c r="A23" s="635">
        <v>536897</v>
      </c>
      <c r="B23" s="629" t="s">
        <v>6668</v>
      </c>
      <c r="C23" s="635">
        <v>100</v>
      </c>
      <c r="D23" s="635" t="s">
        <v>2834</v>
      </c>
      <c r="E23" s="1451" t="s">
        <v>2815</v>
      </c>
      <c r="F23" s="769" t="s">
        <v>2835</v>
      </c>
      <c r="G23" s="1452">
        <v>6</v>
      </c>
      <c r="H23" s="1452">
        <v>2000</v>
      </c>
      <c r="I23" s="1496" t="s">
        <v>2836</v>
      </c>
      <c r="J23" s="6181">
        <v>19490</v>
      </c>
      <c r="K23" s="1504">
        <f>J23-J23*$B$4/100</f>
        <v>19490</v>
      </c>
      <c r="L23" s="2980"/>
    </row>
    <row r="24" spans="1:12" s="1409" customFormat="1">
      <c r="A24" s="635">
        <v>536939</v>
      </c>
      <c r="B24" s="629" t="s">
        <v>6669</v>
      </c>
      <c r="C24" s="635">
        <v>150</v>
      </c>
      <c r="D24" s="635" t="s">
        <v>2839</v>
      </c>
      <c r="E24" s="1451" t="s">
        <v>2815</v>
      </c>
      <c r="F24" s="769" t="s">
        <v>2840</v>
      </c>
      <c r="G24" s="1452">
        <v>6</v>
      </c>
      <c r="H24" s="1452">
        <v>2000</v>
      </c>
      <c r="I24" s="1496" t="s">
        <v>2841</v>
      </c>
      <c r="J24" s="6181">
        <v>25490</v>
      </c>
      <c r="K24" s="1504">
        <f>J24-J24*$B$4/100</f>
        <v>25490</v>
      </c>
      <c r="L24" s="2980"/>
    </row>
    <row r="25" spans="1:12" s="1409" customFormat="1">
      <c r="A25" s="635">
        <v>536944</v>
      </c>
      <c r="B25" s="629" t="s">
        <v>6670</v>
      </c>
      <c r="C25" s="635">
        <v>200</v>
      </c>
      <c r="D25" s="635" t="s">
        <v>2842</v>
      </c>
      <c r="E25" s="1451" t="s">
        <v>2815</v>
      </c>
      <c r="F25" s="769" t="s">
        <v>2843</v>
      </c>
      <c r="G25" s="1452">
        <v>6</v>
      </c>
      <c r="H25" s="1452">
        <v>2000</v>
      </c>
      <c r="I25" s="1496" t="s">
        <v>2844</v>
      </c>
      <c r="J25" s="6181">
        <v>33490</v>
      </c>
      <c r="K25" s="1504">
        <f>J25-J25*$B$4/100</f>
        <v>33490</v>
      </c>
      <c r="L25" s="2980"/>
    </row>
    <row r="26" spans="1:12" s="1113" customFormat="1" ht="29.25" customHeight="1">
      <c r="A26" s="8780" t="s">
        <v>4795</v>
      </c>
      <c r="B26" s="8780"/>
      <c r="C26" s="8780"/>
      <c r="D26" s="8780"/>
      <c r="E26" s="8780"/>
      <c r="F26" s="8780"/>
      <c r="G26" s="8780"/>
      <c r="H26" s="8780"/>
      <c r="I26" s="8780"/>
      <c r="J26" s="8780"/>
      <c r="K26" s="8780"/>
      <c r="L26" s="2970"/>
    </row>
    <row r="27" spans="1:12" s="1113" customFormat="1">
      <c r="A27" s="1114">
        <v>484185</v>
      </c>
      <c r="B27" s="1115" t="s">
        <v>4796</v>
      </c>
      <c r="C27" s="1116">
        <v>50</v>
      </c>
      <c r="D27" s="1116" t="s">
        <v>2845</v>
      </c>
      <c r="E27" s="1117" t="s">
        <v>2815</v>
      </c>
      <c r="F27" s="1118" t="s">
        <v>2829</v>
      </c>
      <c r="G27" s="1119">
        <v>6</v>
      </c>
      <c r="H27" s="1119">
        <v>2000</v>
      </c>
      <c r="I27" s="1495" t="s">
        <v>2830</v>
      </c>
      <c r="J27" s="6181">
        <v>15490</v>
      </c>
      <c r="K27" s="1503">
        <f t="shared" ref="K27:K31" si="2">J27-J27*$B$4/100</f>
        <v>15490</v>
      </c>
      <c r="L27" s="2980"/>
    </row>
    <row r="28" spans="1:12" s="1113" customFormat="1">
      <c r="A28" s="1114">
        <v>484186</v>
      </c>
      <c r="B28" s="1115" t="s">
        <v>4797</v>
      </c>
      <c r="C28" s="1116">
        <v>80</v>
      </c>
      <c r="D28" s="1116" t="s">
        <v>2846</v>
      </c>
      <c r="E28" s="1117" t="s">
        <v>2815</v>
      </c>
      <c r="F28" s="1118" t="s">
        <v>2838</v>
      </c>
      <c r="G28" s="1119">
        <v>6</v>
      </c>
      <c r="H28" s="1119">
        <v>2000</v>
      </c>
      <c r="I28" s="1495" t="s">
        <v>2833</v>
      </c>
      <c r="J28" s="6181">
        <v>17490</v>
      </c>
      <c r="K28" s="1503">
        <f t="shared" si="2"/>
        <v>17490</v>
      </c>
      <c r="L28" s="2980"/>
    </row>
    <row r="29" spans="1:12" s="1113" customFormat="1">
      <c r="A29" s="1114">
        <v>484188</v>
      </c>
      <c r="B29" s="1115" t="s">
        <v>4798</v>
      </c>
      <c r="C29" s="1116">
        <v>100</v>
      </c>
      <c r="D29" s="1116" t="s">
        <v>2847</v>
      </c>
      <c r="E29" s="1117" t="s">
        <v>2815</v>
      </c>
      <c r="F29" s="1118" t="s">
        <v>2835</v>
      </c>
      <c r="G29" s="1119">
        <v>6</v>
      </c>
      <c r="H29" s="1119">
        <v>2000</v>
      </c>
      <c r="I29" s="1495" t="s">
        <v>2836</v>
      </c>
      <c r="J29" s="6181">
        <v>20990</v>
      </c>
      <c r="K29" s="1503">
        <f t="shared" si="2"/>
        <v>20990</v>
      </c>
      <c r="L29" s="2980"/>
    </row>
    <row r="30" spans="1:12" s="1113" customFormat="1">
      <c r="A30" s="1114">
        <v>484189</v>
      </c>
      <c r="B30" s="1115" t="s">
        <v>4799</v>
      </c>
      <c r="C30" s="1116">
        <v>150</v>
      </c>
      <c r="D30" s="1116" t="s">
        <v>2848</v>
      </c>
      <c r="E30" s="1117" t="s">
        <v>2815</v>
      </c>
      <c r="F30" s="1118" t="s">
        <v>2840</v>
      </c>
      <c r="G30" s="1119">
        <v>6</v>
      </c>
      <c r="H30" s="1119">
        <v>2000</v>
      </c>
      <c r="I30" s="1495" t="s">
        <v>2841</v>
      </c>
      <c r="J30" s="6181">
        <v>26990</v>
      </c>
      <c r="K30" s="1503">
        <f t="shared" si="2"/>
        <v>26990</v>
      </c>
      <c r="L30" s="2980"/>
    </row>
    <row r="31" spans="1:12" s="1113" customFormat="1">
      <c r="A31" s="1114">
        <v>484191</v>
      </c>
      <c r="B31" s="1115" t="s">
        <v>4800</v>
      </c>
      <c r="C31" s="1116">
        <v>200</v>
      </c>
      <c r="D31" s="1116" t="s">
        <v>2849</v>
      </c>
      <c r="E31" s="1117" t="s">
        <v>2815</v>
      </c>
      <c r="F31" s="1118" t="s">
        <v>2843</v>
      </c>
      <c r="G31" s="1119">
        <v>6</v>
      </c>
      <c r="H31" s="1119">
        <v>2000</v>
      </c>
      <c r="I31" s="1495" t="s">
        <v>2844</v>
      </c>
      <c r="J31" s="6181">
        <v>33490</v>
      </c>
      <c r="K31" s="1503">
        <f t="shared" si="2"/>
        <v>33490</v>
      </c>
      <c r="L31" s="2980"/>
    </row>
    <row r="32" spans="1:12" s="1113" customFormat="1" ht="24" customHeight="1">
      <c r="A32" s="8770" t="s">
        <v>4801</v>
      </c>
      <c r="B32" s="8766"/>
      <c r="C32" s="8766"/>
      <c r="D32" s="8766"/>
      <c r="E32" s="8766"/>
      <c r="F32" s="8766"/>
      <c r="G32" s="8766"/>
      <c r="H32" s="8766"/>
      <c r="I32" s="8766"/>
      <c r="J32" s="8766"/>
      <c r="K32" s="8767"/>
      <c r="L32" s="2970"/>
    </row>
    <row r="33" spans="1:12" s="1113" customFormat="1">
      <c r="A33" s="1114">
        <v>483795</v>
      </c>
      <c r="B33" s="1115" t="s">
        <v>4802</v>
      </c>
      <c r="C33" s="1116">
        <v>30</v>
      </c>
      <c r="D33" s="1116" t="s">
        <v>3199</v>
      </c>
      <c r="E33" s="1117" t="s">
        <v>2815</v>
      </c>
      <c r="F33" s="1118" t="s">
        <v>3202</v>
      </c>
      <c r="G33" s="1119">
        <v>6</v>
      </c>
      <c r="H33" s="1119">
        <v>2000</v>
      </c>
      <c r="I33" s="1495" t="s">
        <v>2837</v>
      </c>
      <c r="J33" s="6181">
        <v>14990</v>
      </c>
      <c r="K33" s="1503">
        <f>J33-J33*$B$4/100</f>
        <v>14990</v>
      </c>
      <c r="L33" s="2980"/>
    </row>
    <row r="34" spans="1:12" s="1113" customFormat="1">
      <c r="A34" s="1114">
        <v>483796</v>
      </c>
      <c r="B34" s="1115" t="s">
        <v>4803</v>
      </c>
      <c r="C34" s="1116">
        <v>50</v>
      </c>
      <c r="D34" s="1116" t="s">
        <v>3200</v>
      </c>
      <c r="E34" s="1117" t="s">
        <v>2815</v>
      </c>
      <c r="F34" s="1118" t="s">
        <v>3203</v>
      </c>
      <c r="G34" s="1119">
        <v>6</v>
      </c>
      <c r="H34" s="1119">
        <v>2000</v>
      </c>
      <c r="I34" s="1495" t="s">
        <v>2830</v>
      </c>
      <c r="J34" s="6181">
        <v>15490</v>
      </c>
      <c r="K34" s="1503">
        <f>J34-J34*$B$4/100</f>
        <v>15490</v>
      </c>
      <c r="L34" s="2980"/>
    </row>
    <row r="35" spans="1:12" s="1113" customFormat="1">
      <c r="A35" s="1114">
        <v>483797</v>
      </c>
      <c r="B35" s="1115" t="s">
        <v>4804</v>
      </c>
      <c r="C35" s="1116">
        <v>65</v>
      </c>
      <c r="D35" s="1116" t="s">
        <v>3201</v>
      </c>
      <c r="E35" s="1117" t="s">
        <v>2815</v>
      </c>
      <c r="F35" s="1118" t="s">
        <v>3204</v>
      </c>
      <c r="G35" s="1119">
        <v>6</v>
      </c>
      <c r="H35" s="1119">
        <v>2000</v>
      </c>
      <c r="I35" s="1495" t="s">
        <v>3205</v>
      </c>
      <c r="J35" s="6181">
        <v>16990</v>
      </c>
      <c r="K35" s="1503">
        <f>J35-J35*$B$4/100</f>
        <v>16990</v>
      </c>
      <c r="L35" s="2980"/>
    </row>
    <row r="36" spans="1:12" s="1417" customFormat="1" ht="42.75" customHeight="1">
      <c r="A36" s="8770" t="s">
        <v>6671</v>
      </c>
      <c r="B36" s="8778"/>
      <c r="C36" s="8778"/>
      <c r="D36" s="8778"/>
      <c r="E36" s="8778"/>
      <c r="F36" s="8778"/>
      <c r="G36" s="8778"/>
      <c r="H36" s="8778"/>
      <c r="I36" s="8778"/>
      <c r="J36" s="8778"/>
      <c r="K36" s="8779"/>
      <c r="L36" s="2970"/>
    </row>
    <row r="37" spans="1:12" s="1417" customFormat="1">
      <c r="A37" s="1114">
        <v>543031</v>
      </c>
      <c r="B37" s="1453" t="s">
        <v>6687</v>
      </c>
      <c r="C37" s="1116">
        <v>80</v>
      </c>
      <c r="D37" s="1116" t="s">
        <v>2846</v>
      </c>
      <c r="E37" s="1117" t="s">
        <v>2815</v>
      </c>
      <c r="F37" s="1118" t="s">
        <v>2838</v>
      </c>
      <c r="G37" s="1119">
        <v>6</v>
      </c>
      <c r="H37" s="1119">
        <v>2000</v>
      </c>
      <c r="I37" s="1495" t="s">
        <v>2833</v>
      </c>
      <c r="J37" s="6181">
        <v>31490</v>
      </c>
      <c r="K37" s="1503">
        <f>J37-J37*$B$4/100</f>
        <v>31490</v>
      </c>
      <c r="L37" s="2980"/>
    </row>
    <row r="38" spans="1:12" s="1417" customFormat="1">
      <c r="A38" s="1114">
        <v>543032</v>
      </c>
      <c r="B38" s="1453" t="s">
        <v>6688</v>
      </c>
      <c r="C38" s="1116">
        <v>80</v>
      </c>
      <c r="D38" s="1116" t="s">
        <v>2846</v>
      </c>
      <c r="E38" s="1117" t="s">
        <v>2815</v>
      </c>
      <c r="F38" s="1118" t="s">
        <v>2838</v>
      </c>
      <c r="G38" s="1119">
        <v>6</v>
      </c>
      <c r="H38" s="1119">
        <v>2000</v>
      </c>
      <c r="I38" s="1495" t="s">
        <v>2833</v>
      </c>
      <c r="J38" s="6181">
        <v>31490</v>
      </c>
      <c r="K38" s="1503">
        <f>J38-J38*$B$4/100</f>
        <v>31490</v>
      </c>
      <c r="L38" s="2980"/>
    </row>
    <row r="39" spans="1:12" s="1417" customFormat="1">
      <c r="A39" s="1114">
        <v>543034</v>
      </c>
      <c r="B39" s="1453" t="s">
        <v>6681</v>
      </c>
      <c r="C39" s="1116">
        <v>100</v>
      </c>
      <c r="D39" s="1116" t="s">
        <v>2847</v>
      </c>
      <c r="E39" s="1117" t="s">
        <v>2815</v>
      </c>
      <c r="F39" s="1118" t="s">
        <v>2835</v>
      </c>
      <c r="G39" s="1119">
        <v>6</v>
      </c>
      <c r="H39" s="1119">
        <v>2000</v>
      </c>
      <c r="I39" s="1495" t="s">
        <v>2836</v>
      </c>
      <c r="J39" s="6181">
        <v>33990</v>
      </c>
      <c r="K39" s="1503">
        <f t="shared" ref="K39:K44" si="3">J39-J39*$B$4/100</f>
        <v>33990</v>
      </c>
      <c r="L39" s="2980"/>
    </row>
    <row r="40" spans="1:12" s="1417" customFormat="1">
      <c r="A40" s="1114">
        <v>543036</v>
      </c>
      <c r="B40" s="1453" t="s">
        <v>6682</v>
      </c>
      <c r="C40" s="1116">
        <v>100</v>
      </c>
      <c r="D40" s="1116" t="s">
        <v>2847</v>
      </c>
      <c r="E40" s="1117" t="s">
        <v>2815</v>
      </c>
      <c r="F40" s="1118" t="s">
        <v>2835</v>
      </c>
      <c r="G40" s="1119">
        <v>6</v>
      </c>
      <c r="H40" s="1119">
        <v>2000</v>
      </c>
      <c r="I40" s="1495" t="s">
        <v>2836</v>
      </c>
      <c r="J40" s="6181">
        <v>33990</v>
      </c>
      <c r="K40" s="1503">
        <f t="shared" si="3"/>
        <v>33990</v>
      </c>
      <c r="L40" s="2980"/>
    </row>
    <row r="41" spans="1:12" s="1417" customFormat="1">
      <c r="A41" s="1114">
        <v>543051</v>
      </c>
      <c r="B41" s="1453" t="s">
        <v>6683</v>
      </c>
      <c r="C41" s="1116">
        <v>150</v>
      </c>
      <c r="D41" s="1116" t="s">
        <v>2848</v>
      </c>
      <c r="E41" s="1117" t="s">
        <v>2815</v>
      </c>
      <c r="F41" s="1118" t="s">
        <v>2840</v>
      </c>
      <c r="G41" s="1119">
        <v>6</v>
      </c>
      <c r="H41" s="1119">
        <v>2000</v>
      </c>
      <c r="I41" s="1495" t="s">
        <v>2841</v>
      </c>
      <c r="J41" s="6181">
        <v>42490</v>
      </c>
      <c r="K41" s="1503">
        <f t="shared" si="3"/>
        <v>42490</v>
      </c>
      <c r="L41" s="2980"/>
    </row>
    <row r="42" spans="1:12" s="1417" customFormat="1">
      <c r="A42" s="1114">
        <v>543052</v>
      </c>
      <c r="B42" s="1453" t="s">
        <v>6684</v>
      </c>
      <c r="C42" s="1116">
        <v>150</v>
      </c>
      <c r="D42" s="1116" t="s">
        <v>2848</v>
      </c>
      <c r="E42" s="1117" t="s">
        <v>2815</v>
      </c>
      <c r="F42" s="1118" t="s">
        <v>2840</v>
      </c>
      <c r="G42" s="1119">
        <v>6</v>
      </c>
      <c r="H42" s="1119">
        <v>2000</v>
      </c>
      <c r="I42" s="1495" t="s">
        <v>2841</v>
      </c>
      <c r="J42" s="6181">
        <v>42490</v>
      </c>
      <c r="K42" s="1503">
        <f t="shared" si="3"/>
        <v>42490</v>
      </c>
      <c r="L42" s="2980"/>
    </row>
    <row r="43" spans="1:12" s="1417" customFormat="1">
      <c r="A43" s="1114">
        <v>543053</v>
      </c>
      <c r="B43" s="1453" t="s">
        <v>6685</v>
      </c>
      <c r="C43" s="1116">
        <v>200</v>
      </c>
      <c r="D43" s="1116" t="s">
        <v>2849</v>
      </c>
      <c r="E43" s="1117" t="s">
        <v>2815</v>
      </c>
      <c r="F43" s="1118" t="s">
        <v>2843</v>
      </c>
      <c r="G43" s="1119">
        <v>6</v>
      </c>
      <c r="H43" s="1119">
        <v>2000</v>
      </c>
      <c r="I43" s="1495" t="s">
        <v>2844</v>
      </c>
      <c r="J43" s="6181">
        <v>48990</v>
      </c>
      <c r="K43" s="1503">
        <f t="shared" si="3"/>
        <v>48990</v>
      </c>
      <c r="L43" s="2980"/>
    </row>
    <row r="44" spans="1:12" s="1417" customFormat="1">
      <c r="A44" s="1114">
        <v>543054</v>
      </c>
      <c r="B44" s="1453" t="s">
        <v>6686</v>
      </c>
      <c r="C44" s="1116">
        <v>200</v>
      </c>
      <c r="D44" s="1116" t="s">
        <v>2849</v>
      </c>
      <c r="E44" s="1117" t="s">
        <v>2815</v>
      </c>
      <c r="F44" s="1118" t="s">
        <v>2843</v>
      </c>
      <c r="G44" s="1119">
        <v>6</v>
      </c>
      <c r="H44" s="1119">
        <v>2000</v>
      </c>
      <c r="I44" s="1495" t="s">
        <v>2844</v>
      </c>
      <c r="J44" s="6181">
        <v>48990</v>
      </c>
      <c r="K44" s="1503">
        <f t="shared" si="3"/>
        <v>48990</v>
      </c>
      <c r="L44" s="2980"/>
    </row>
    <row r="45" spans="1:12" s="1417" customFormat="1" ht="41.25" customHeight="1">
      <c r="A45" s="8762" t="s">
        <v>7857</v>
      </c>
      <c r="B45" s="8768"/>
      <c r="C45" s="8768"/>
      <c r="D45" s="8768"/>
      <c r="E45" s="8768"/>
      <c r="F45" s="8768"/>
      <c r="G45" s="8768"/>
      <c r="H45" s="8768"/>
      <c r="I45" s="8768"/>
      <c r="J45" s="8768"/>
      <c r="K45" s="8769"/>
      <c r="L45" s="2970"/>
    </row>
    <row r="46" spans="1:12" s="1417" customFormat="1">
      <c r="A46" s="635">
        <v>546796</v>
      </c>
      <c r="B46" s="629" t="s">
        <v>6672</v>
      </c>
      <c r="C46" s="635">
        <v>80</v>
      </c>
      <c r="D46" s="635" t="s">
        <v>2850</v>
      </c>
      <c r="E46" s="635" t="s">
        <v>2815</v>
      </c>
      <c r="F46" s="635" t="s">
        <v>2852</v>
      </c>
      <c r="G46" s="635">
        <v>6</v>
      </c>
      <c r="H46" s="635" t="s">
        <v>4034</v>
      </c>
      <c r="I46" s="1496" t="s">
        <v>2853</v>
      </c>
      <c r="J46" s="6181">
        <v>38490</v>
      </c>
      <c r="K46" s="1504">
        <f t="shared" ref="K46:K53" si="4">J46-J46*$B$4/100</f>
        <v>38490</v>
      </c>
      <c r="L46" s="2980"/>
    </row>
    <row r="47" spans="1:12" s="1417" customFormat="1">
      <c r="A47" s="635">
        <v>546797</v>
      </c>
      <c r="B47" s="629" t="s">
        <v>6673</v>
      </c>
      <c r="C47" s="635">
        <v>80</v>
      </c>
      <c r="D47" s="635" t="s">
        <v>2850</v>
      </c>
      <c r="E47" s="635" t="s">
        <v>2815</v>
      </c>
      <c r="F47" s="635" t="s">
        <v>2852</v>
      </c>
      <c r="G47" s="635">
        <v>6</v>
      </c>
      <c r="H47" s="635" t="s">
        <v>4034</v>
      </c>
      <c r="I47" s="1496" t="s">
        <v>2853</v>
      </c>
      <c r="J47" s="6181">
        <v>38490</v>
      </c>
      <c r="K47" s="1504">
        <f t="shared" si="4"/>
        <v>38490</v>
      </c>
      <c r="L47" s="2980"/>
    </row>
    <row r="48" spans="1:12" s="1417" customFormat="1">
      <c r="A48" s="635">
        <v>546798</v>
      </c>
      <c r="B48" s="629" t="s">
        <v>6674</v>
      </c>
      <c r="C48" s="635">
        <v>100</v>
      </c>
      <c r="D48" s="635" t="s">
        <v>2851</v>
      </c>
      <c r="E48" s="635" t="s">
        <v>2815</v>
      </c>
      <c r="F48" s="635" t="s">
        <v>2854</v>
      </c>
      <c r="G48" s="635">
        <v>6</v>
      </c>
      <c r="H48" s="635" t="s">
        <v>4034</v>
      </c>
      <c r="I48" s="1496" t="s">
        <v>2836</v>
      </c>
      <c r="J48" s="6181">
        <v>42490</v>
      </c>
      <c r="K48" s="1504">
        <f t="shared" si="4"/>
        <v>42490</v>
      </c>
      <c r="L48" s="2980"/>
    </row>
    <row r="49" spans="1:12" s="1417" customFormat="1">
      <c r="A49" s="635">
        <v>546799</v>
      </c>
      <c r="B49" s="629" t="s">
        <v>6675</v>
      </c>
      <c r="C49" s="635">
        <v>100</v>
      </c>
      <c r="D49" s="635" t="s">
        <v>2851</v>
      </c>
      <c r="E49" s="635" t="s">
        <v>2815</v>
      </c>
      <c r="F49" s="635" t="s">
        <v>2854</v>
      </c>
      <c r="G49" s="635">
        <v>6</v>
      </c>
      <c r="H49" s="635" t="s">
        <v>4034</v>
      </c>
      <c r="I49" s="1496" t="s">
        <v>2836</v>
      </c>
      <c r="J49" s="6181">
        <v>42490</v>
      </c>
      <c r="K49" s="1504">
        <f t="shared" si="4"/>
        <v>42490</v>
      </c>
      <c r="L49" s="2980"/>
    </row>
    <row r="50" spans="1:12" s="1417" customFormat="1">
      <c r="A50" s="635">
        <v>546804</v>
      </c>
      <c r="B50" s="629" t="s">
        <v>6676</v>
      </c>
      <c r="C50" s="635">
        <v>150</v>
      </c>
      <c r="D50" s="635" t="s">
        <v>2855</v>
      </c>
      <c r="E50" s="635" t="s">
        <v>2815</v>
      </c>
      <c r="F50" s="635" t="s">
        <v>2856</v>
      </c>
      <c r="G50" s="635">
        <v>6</v>
      </c>
      <c r="H50" s="635" t="s">
        <v>4034</v>
      </c>
      <c r="I50" s="1496" t="s">
        <v>2841</v>
      </c>
      <c r="J50" s="6181">
        <v>48990</v>
      </c>
      <c r="K50" s="1504">
        <f t="shared" si="4"/>
        <v>48990</v>
      </c>
      <c r="L50" s="2980"/>
    </row>
    <row r="51" spans="1:12" s="1417" customFormat="1">
      <c r="A51" s="635">
        <v>546808</v>
      </c>
      <c r="B51" s="629" t="s">
        <v>6677</v>
      </c>
      <c r="C51" s="635">
        <v>150</v>
      </c>
      <c r="D51" s="635" t="s">
        <v>2855</v>
      </c>
      <c r="E51" s="635" t="s">
        <v>2815</v>
      </c>
      <c r="F51" s="635" t="s">
        <v>2856</v>
      </c>
      <c r="G51" s="635">
        <v>6</v>
      </c>
      <c r="H51" s="635" t="s">
        <v>4034</v>
      </c>
      <c r="I51" s="1496" t="s">
        <v>2841</v>
      </c>
      <c r="J51" s="6181">
        <v>48990</v>
      </c>
      <c r="K51" s="1504">
        <f t="shared" si="4"/>
        <v>48990</v>
      </c>
      <c r="L51" s="2980"/>
    </row>
    <row r="52" spans="1:12" s="1417" customFormat="1">
      <c r="A52" s="635">
        <v>546946</v>
      </c>
      <c r="B52" s="629" t="s">
        <v>6678</v>
      </c>
      <c r="C52" s="635">
        <v>200</v>
      </c>
      <c r="D52" s="635" t="s">
        <v>2857</v>
      </c>
      <c r="E52" s="635" t="s">
        <v>2815</v>
      </c>
      <c r="F52" s="635" t="s">
        <v>2858</v>
      </c>
      <c r="G52" s="635">
        <v>6</v>
      </c>
      <c r="H52" s="635" t="s">
        <v>4034</v>
      </c>
      <c r="I52" s="1496" t="s">
        <v>2844</v>
      </c>
      <c r="J52" s="6181">
        <v>56490</v>
      </c>
      <c r="K52" s="1504">
        <f t="shared" si="4"/>
        <v>56490</v>
      </c>
      <c r="L52" s="2980"/>
    </row>
    <row r="53" spans="1:12" s="1417" customFormat="1">
      <c r="A53" s="635">
        <v>546959</v>
      </c>
      <c r="B53" s="629" t="s">
        <v>6679</v>
      </c>
      <c r="C53" s="635">
        <v>200</v>
      </c>
      <c r="D53" s="635" t="s">
        <v>2857</v>
      </c>
      <c r="E53" s="635" t="s">
        <v>2815</v>
      </c>
      <c r="F53" s="635" t="s">
        <v>2858</v>
      </c>
      <c r="G53" s="635">
        <v>6</v>
      </c>
      <c r="H53" s="635" t="s">
        <v>4034</v>
      </c>
      <c r="I53" s="1496" t="s">
        <v>2844</v>
      </c>
      <c r="J53" s="6181">
        <v>56490</v>
      </c>
      <c r="K53" s="1504">
        <f t="shared" si="4"/>
        <v>56490</v>
      </c>
      <c r="L53" s="2980"/>
    </row>
    <row r="54" spans="1:12" ht="25.5" customHeight="1">
      <c r="A54" s="8765" t="s">
        <v>2863</v>
      </c>
      <c r="B54" s="8766"/>
      <c r="C54" s="8766"/>
      <c r="D54" s="8766"/>
      <c r="E54" s="8766"/>
      <c r="F54" s="8766"/>
      <c r="G54" s="8766"/>
      <c r="H54" s="8766"/>
      <c r="I54" s="8766"/>
      <c r="J54" s="8766"/>
      <c r="K54" s="8767"/>
      <c r="L54" s="2970"/>
    </row>
    <row r="55" spans="1:12">
      <c r="A55" s="617">
        <v>328486</v>
      </c>
      <c r="B55" s="629" t="s">
        <v>2864</v>
      </c>
      <c r="C55" s="617">
        <v>50</v>
      </c>
      <c r="D55" s="617" t="s">
        <v>2859</v>
      </c>
      <c r="E55" s="614" t="s">
        <v>2815</v>
      </c>
      <c r="F55" s="617" t="s">
        <v>2860</v>
      </c>
      <c r="G55" s="617">
        <v>6</v>
      </c>
      <c r="H55" s="635" t="s">
        <v>4034</v>
      </c>
      <c r="I55" s="1494" t="s">
        <v>2830</v>
      </c>
      <c r="J55" s="6181">
        <v>23490</v>
      </c>
      <c r="K55" s="1502">
        <f t="shared" si="1"/>
        <v>23490</v>
      </c>
      <c r="L55" s="2980"/>
    </row>
    <row r="56" spans="1:12">
      <c r="A56" s="617">
        <v>328490</v>
      </c>
      <c r="B56" s="618" t="s">
        <v>2865</v>
      </c>
      <c r="C56" s="617">
        <v>80</v>
      </c>
      <c r="D56" s="617" t="s">
        <v>2861</v>
      </c>
      <c r="E56" s="617" t="s">
        <v>2815</v>
      </c>
      <c r="F56" s="617" t="s">
        <v>2862</v>
      </c>
      <c r="G56" s="617">
        <v>6</v>
      </c>
      <c r="H56" s="635" t="s">
        <v>4034</v>
      </c>
      <c r="I56" s="1494" t="s">
        <v>2833</v>
      </c>
      <c r="J56" s="6181">
        <v>24990</v>
      </c>
      <c r="K56" s="1502">
        <f t="shared" si="1"/>
        <v>24990</v>
      </c>
      <c r="L56" s="2980"/>
    </row>
    <row r="57" spans="1:12">
      <c r="A57" s="617">
        <v>328506</v>
      </c>
      <c r="B57" s="618" t="s">
        <v>2866</v>
      </c>
      <c r="C57" s="617">
        <v>100</v>
      </c>
      <c r="D57" s="617" t="s">
        <v>2867</v>
      </c>
      <c r="E57" s="617" t="s">
        <v>2815</v>
      </c>
      <c r="F57" s="617" t="s">
        <v>2868</v>
      </c>
      <c r="G57" s="617">
        <v>6</v>
      </c>
      <c r="H57" s="635" t="s">
        <v>4034</v>
      </c>
      <c r="I57" s="1494" t="s">
        <v>2836</v>
      </c>
      <c r="J57" s="6181">
        <v>26990</v>
      </c>
      <c r="K57" s="1502">
        <f t="shared" si="1"/>
        <v>26990</v>
      </c>
      <c r="L57" s="2980"/>
    </row>
    <row r="58" spans="1:12">
      <c r="A58" s="617">
        <v>328509</v>
      </c>
      <c r="B58" s="629" t="s">
        <v>2869</v>
      </c>
      <c r="C58" s="617">
        <v>150</v>
      </c>
      <c r="D58" s="617" t="s">
        <v>2870</v>
      </c>
      <c r="E58" s="1451" t="s">
        <v>2815</v>
      </c>
      <c r="F58" s="617" t="s">
        <v>2871</v>
      </c>
      <c r="G58" s="617">
        <v>6</v>
      </c>
      <c r="H58" s="635" t="s">
        <v>4034</v>
      </c>
      <c r="I58" s="1496" t="s">
        <v>2841</v>
      </c>
      <c r="J58" s="6181">
        <v>32990</v>
      </c>
      <c r="K58" s="1502">
        <f t="shared" si="1"/>
        <v>32990</v>
      </c>
      <c r="L58" s="2980"/>
    </row>
    <row r="59" spans="1:12" s="1805" customFormat="1">
      <c r="A59" s="617">
        <v>328756</v>
      </c>
      <c r="B59" s="629" t="s">
        <v>7858</v>
      </c>
      <c r="C59" s="617">
        <v>200</v>
      </c>
      <c r="D59" s="635" t="s">
        <v>7860</v>
      </c>
      <c r="E59" s="1451" t="s">
        <v>2815</v>
      </c>
      <c r="F59" s="635" t="s">
        <v>7861</v>
      </c>
      <c r="G59" s="617">
        <v>6</v>
      </c>
      <c r="H59" s="635" t="s">
        <v>7862</v>
      </c>
      <c r="I59" s="1496" t="s">
        <v>2844</v>
      </c>
      <c r="J59" s="6181">
        <v>40490</v>
      </c>
      <c r="K59" s="1502">
        <f t="shared" si="1"/>
        <v>40490</v>
      </c>
      <c r="L59" s="2980"/>
    </row>
    <row r="60" spans="1:12" s="1805" customFormat="1">
      <c r="A60" s="8770" t="s">
        <v>7859</v>
      </c>
      <c r="B60" s="8766"/>
      <c r="C60" s="8766"/>
      <c r="D60" s="8766"/>
      <c r="E60" s="8766"/>
      <c r="F60" s="8766"/>
      <c r="G60" s="8766"/>
      <c r="H60" s="8766"/>
      <c r="I60" s="8766"/>
      <c r="J60" s="8766"/>
      <c r="K60" s="8767"/>
      <c r="L60" s="2970"/>
    </row>
    <row r="61" spans="1:12" s="1701" customFormat="1">
      <c r="A61" s="1368">
        <v>539260</v>
      </c>
      <c r="B61" s="1728" t="s">
        <v>7612</v>
      </c>
      <c r="C61" s="1368">
        <v>50</v>
      </c>
      <c r="D61" s="1368" t="s">
        <v>7683</v>
      </c>
      <c r="E61" s="1369" t="s">
        <v>2815</v>
      </c>
      <c r="F61" s="1368" t="s">
        <v>2860</v>
      </c>
      <c r="G61" s="1368">
        <v>6</v>
      </c>
      <c r="H61" s="1368" t="s">
        <v>4034</v>
      </c>
      <c r="I61" s="1499" t="s">
        <v>7690</v>
      </c>
      <c r="J61" s="6181">
        <v>24990</v>
      </c>
      <c r="K61" s="1502">
        <f t="shared" si="1"/>
        <v>24990</v>
      </c>
      <c r="L61" s="2980"/>
    </row>
    <row r="62" spans="1:12" s="1701" customFormat="1">
      <c r="A62" s="1368">
        <v>539263</v>
      </c>
      <c r="B62" s="1728" t="s">
        <v>7613</v>
      </c>
      <c r="C62" s="1368">
        <v>80</v>
      </c>
      <c r="D62" s="1368" t="s">
        <v>7684</v>
      </c>
      <c r="E62" s="1368" t="s">
        <v>2815</v>
      </c>
      <c r="F62" s="1368" t="s">
        <v>2862</v>
      </c>
      <c r="G62" s="1368">
        <v>6</v>
      </c>
      <c r="H62" s="1368" t="s">
        <v>4034</v>
      </c>
      <c r="I62" s="1499" t="s">
        <v>7691</v>
      </c>
      <c r="J62" s="6181">
        <v>26990</v>
      </c>
      <c r="K62" s="1502">
        <f t="shared" ref="K62:K63" si="5">J62-J62*$B$4/100</f>
        <v>26990</v>
      </c>
      <c r="L62" s="2980"/>
    </row>
    <row r="63" spans="1:12" s="1701" customFormat="1">
      <c r="A63" s="1368">
        <v>539264</v>
      </c>
      <c r="B63" s="1728" t="s">
        <v>7614</v>
      </c>
      <c r="C63" s="1368">
        <v>100</v>
      </c>
      <c r="D63" s="1368" t="s">
        <v>7685</v>
      </c>
      <c r="E63" s="1368" t="s">
        <v>2815</v>
      </c>
      <c r="F63" s="1368" t="s">
        <v>2868</v>
      </c>
      <c r="G63" s="1368">
        <v>6</v>
      </c>
      <c r="H63" s="1368" t="s">
        <v>4034</v>
      </c>
      <c r="I63" s="1499" t="s">
        <v>7692</v>
      </c>
      <c r="J63" s="6181">
        <v>27990</v>
      </c>
      <c r="K63" s="1502">
        <f t="shared" si="5"/>
        <v>27990</v>
      </c>
      <c r="L63" s="2980"/>
    </row>
    <row r="64" spans="1:12" ht="41.25" customHeight="1">
      <c r="A64" s="8762" t="s">
        <v>3217</v>
      </c>
      <c r="B64" s="8763"/>
      <c r="C64" s="8763"/>
      <c r="D64" s="8763"/>
      <c r="E64" s="8763"/>
      <c r="F64" s="8763"/>
      <c r="G64" s="8763"/>
      <c r="H64" s="8763"/>
      <c r="I64" s="8763"/>
      <c r="J64" s="8763"/>
      <c r="K64" s="8764"/>
      <c r="L64" s="2970"/>
    </row>
    <row r="65" spans="1:12">
      <c r="A65" s="620">
        <v>329019</v>
      </c>
      <c r="B65" s="1506" t="s">
        <v>3206</v>
      </c>
      <c r="C65" s="620">
        <v>50</v>
      </c>
      <c r="D65" s="620" t="s">
        <v>2872</v>
      </c>
      <c r="E65" s="771" t="s">
        <v>2815</v>
      </c>
      <c r="F65" s="620" t="s">
        <v>2873</v>
      </c>
      <c r="G65" s="620">
        <v>6</v>
      </c>
      <c r="H65" s="635" t="s">
        <v>4034</v>
      </c>
      <c r="I65" s="1497" t="s">
        <v>2830</v>
      </c>
      <c r="J65" s="6181">
        <v>27990</v>
      </c>
      <c r="K65" s="1502">
        <f t="shared" ref="K65:K93" si="6">J65-J65*$B$4/100</f>
        <v>27990</v>
      </c>
      <c r="L65" s="2980"/>
    </row>
    <row r="66" spans="1:12">
      <c r="A66" s="620">
        <v>329020</v>
      </c>
      <c r="B66" s="770" t="s">
        <v>3207</v>
      </c>
      <c r="C66" s="620">
        <v>80</v>
      </c>
      <c r="D66" s="617" t="s">
        <v>2874</v>
      </c>
      <c r="E66" s="614" t="s">
        <v>2815</v>
      </c>
      <c r="F66" s="617" t="s">
        <v>2875</v>
      </c>
      <c r="G66" s="617">
        <v>6</v>
      </c>
      <c r="H66" s="635" t="s">
        <v>4034</v>
      </c>
      <c r="I66" s="1494" t="s">
        <v>2833</v>
      </c>
      <c r="J66" s="6181">
        <v>29990</v>
      </c>
      <c r="K66" s="1502">
        <f t="shared" si="6"/>
        <v>29990</v>
      </c>
      <c r="L66" s="2980"/>
    </row>
    <row r="67" spans="1:12">
      <c r="A67" s="620">
        <v>329031</v>
      </c>
      <c r="B67" s="770" t="s">
        <v>3208</v>
      </c>
      <c r="C67" s="620">
        <v>100</v>
      </c>
      <c r="D67" s="617" t="s">
        <v>2876</v>
      </c>
      <c r="E67" s="614" t="s">
        <v>2815</v>
      </c>
      <c r="F67" s="617" t="s">
        <v>2877</v>
      </c>
      <c r="G67" s="617">
        <v>6</v>
      </c>
      <c r="H67" s="635" t="s">
        <v>4034</v>
      </c>
      <c r="I67" s="1494" t="s">
        <v>2836</v>
      </c>
      <c r="J67" s="6181">
        <v>30990</v>
      </c>
      <c r="K67" s="1502">
        <f t="shared" si="6"/>
        <v>30990</v>
      </c>
      <c r="L67" s="2980"/>
    </row>
    <row r="68" spans="1:12" ht="27" customHeight="1">
      <c r="A68" s="8762" t="s">
        <v>3209</v>
      </c>
      <c r="B68" s="8763"/>
      <c r="C68" s="8763"/>
      <c r="D68" s="8763"/>
      <c r="E68" s="8763"/>
      <c r="F68" s="8763"/>
      <c r="G68" s="8763"/>
      <c r="H68" s="8763"/>
      <c r="I68" s="8763"/>
      <c r="J68" s="8763"/>
      <c r="K68" s="8764"/>
      <c r="L68" s="2970"/>
    </row>
    <row r="69" spans="1:12">
      <c r="A69" s="617">
        <v>389987</v>
      </c>
      <c r="B69" s="629" t="s">
        <v>3212</v>
      </c>
      <c r="C69" s="617">
        <v>50</v>
      </c>
      <c r="D69" s="635" t="s">
        <v>2878</v>
      </c>
      <c r="E69" s="614" t="s">
        <v>2815</v>
      </c>
      <c r="F69" s="635" t="s">
        <v>2873</v>
      </c>
      <c r="G69" s="617">
        <v>6</v>
      </c>
      <c r="H69" s="616">
        <v>2000</v>
      </c>
      <c r="I69" s="1494" t="s">
        <v>2830</v>
      </c>
      <c r="J69" s="6181">
        <v>19990</v>
      </c>
      <c r="K69" s="1502">
        <f t="shared" si="6"/>
        <v>19990</v>
      </c>
      <c r="L69" s="2980"/>
    </row>
    <row r="70" spans="1:12">
      <c r="A70" s="617">
        <v>389989</v>
      </c>
      <c r="B70" s="618" t="s">
        <v>3213</v>
      </c>
      <c r="C70" s="617">
        <v>80</v>
      </c>
      <c r="D70" s="635" t="s">
        <v>2879</v>
      </c>
      <c r="E70" s="614" t="s">
        <v>2815</v>
      </c>
      <c r="F70" s="635" t="s">
        <v>2875</v>
      </c>
      <c r="G70" s="617">
        <v>6</v>
      </c>
      <c r="H70" s="616">
        <v>2000</v>
      </c>
      <c r="I70" s="1494" t="s">
        <v>2833</v>
      </c>
      <c r="J70" s="6181">
        <v>23490</v>
      </c>
      <c r="K70" s="1502">
        <f t="shared" si="6"/>
        <v>23490</v>
      </c>
      <c r="L70" s="2980"/>
    </row>
    <row r="71" spans="1:12">
      <c r="A71" s="617">
        <v>389991</v>
      </c>
      <c r="B71" s="618" t="s">
        <v>3214</v>
      </c>
      <c r="C71" s="617">
        <v>100</v>
      </c>
      <c r="D71" s="635" t="s">
        <v>2880</v>
      </c>
      <c r="E71" s="1451" t="s">
        <v>2815</v>
      </c>
      <c r="F71" s="635" t="s">
        <v>2877</v>
      </c>
      <c r="G71" s="617">
        <v>6</v>
      </c>
      <c r="H71" s="616">
        <v>2000</v>
      </c>
      <c r="I71" s="1494" t="s">
        <v>2836</v>
      </c>
      <c r="J71" s="6181">
        <v>24490</v>
      </c>
      <c r="K71" s="1502">
        <f t="shared" si="6"/>
        <v>24490</v>
      </c>
      <c r="L71" s="2980"/>
    </row>
    <row r="72" spans="1:12" s="1777" customFormat="1">
      <c r="A72" s="8771" t="s">
        <v>7863</v>
      </c>
      <c r="B72" s="8772"/>
      <c r="C72" s="8772"/>
      <c r="D72" s="8772"/>
      <c r="E72" s="8772"/>
      <c r="F72" s="8772"/>
      <c r="G72" s="8772"/>
      <c r="H72" s="8772"/>
      <c r="I72" s="8772"/>
      <c r="J72" s="8772"/>
      <c r="K72" s="8773"/>
      <c r="L72" s="2980"/>
    </row>
    <row r="73" spans="1:12" s="1701" customFormat="1">
      <c r="A73" s="1494">
        <v>539389</v>
      </c>
      <c r="B73" s="629" t="s">
        <v>7615</v>
      </c>
      <c r="C73" s="617">
        <v>50</v>
      </c>
      <c r="D73" s="635" t="s">
        <v>2878</v>
      </c>
      <c r="E73" s="614" t="s">
        <v>2815</v>
      </c>
      <c r="F73" s="635" t="s">
        <v>7686</v>
      </c>
      <c r="G73" s="617">
        <v>6</v>
      </c>
      <c r="H73" s="1452" t="s">
        <v>7689</v>
      </c>
      <c r="I73" s="617" t="s">
        <v>7690</v>
      </c>
      <c r="J73" s="6181">
        <v>20990</v>
      </c>
      <c r="K73" s="1502">
        <f t="shared" si="6"/>
        <v>20990</v>
      </c>
      <c r="L73" s="2980"/>
    </row>
    <row r="74" spans="1:12" s="1701" customFormat="1">
      <c r="A74" s="1494">
        <v>539390</v>
      </c>
      <c r="B74" s="629" t="s">
        <v>7616</v>
      </c>
      <c r="C74" s="617">
        <v>80</v>
      </c>
      <c r="D74" s="635" t="s">
        <v>2879</v>
      </c>
      <c r="E74" s="614" t="s">
        <v>2815</v>
      </c>
      <c r="F74" s="635" t="s">
        <v>7687</v>
      </c>
      <c r="G74" s="617">
        <v>6</v>
      </c>
      <c r="H74" s="1452" t="s">
        <v>7689</v>
      </c>
      <c r="I74" s="617" t="s">
        <v>7691</v>
      </c>
      <c r="J74" s="6181">
        <v>23490</v>
      </c>
      <c r="K74" s="1502">
        <f t="shared" si="6"/>
        <v>23490</v>
      </c>
      <c r="L74" s="2980"/>
    </row>
    <row r="75" spans="1:12" s="1701" customFormat="1">
      <c r="A75" s="1494">
        <v>539392</v>
      </c>
      <c r="B75" s="629" t="s">
        <v>7617</v>
      </c>
      <c r="C75" s="617">
        <v>100</v>
      </c>
      <c r="D75" s="635" t="s">
        <v>2880</v>
      </c>
      <c r="E75" s="614" t="s">
        <v>2815</v>
      </c>
      <c r="F75" s="635" t="s">
        <v>7688</v>
      </c>
      <c r="G75" s="617">
        <v>6</v>
      </c>
      <c r="H75" s="1452" t="s">
        <v>7689</v>
      </c>
      <c r="I75" s="617" t="s">
        <v>7692</v>
      </c>
      <c r="J75" s="6181">
        <v>26990</v>
      </c>
      <c r="K75" s="1502">
        <f t="shared" si="6"/>
        <v>26990</v>
      </c>
      <c r="L75" s="2980"/>
    </row>
    <row r="76" spans="1:12" ht="31.5" customHeight="1">
      <c r="A76" s="8762" t="s">
        <v>8679</v>
      </c>
      <c r="B76" s="8763"/>
      <c r="C76" s="8763"/>
      <c r="D76" s="8763"/>
      <c r="E76" s="8763"/>
      <c r="F76" s="8763"/>
      <c r="G76" s="8763"/>
      <c r="H76" s="8763"/>
      <c r="I76" s="8763"/>
      <c r="J76" s="8763"/>
      <c r="K76" s="8764"/>
      <c r="L76" s="2970"/>
    </row>
    <row r="77" spans="1:12">
      <c r="A77" s="617">
        <v>390265</v>
      </c>
      <c r="B77" s="618" t="s">
        <v>3210</v>
      </c>
      <c r="C77" s="617">
        <v>80</v>
      </c>
      <c r="D77" s="635" t="s">
        <v>2861</v>
      </c>
      <c r="E77" s="614" t="s">
        <v>2815</v>
      </c>
      <c r="F77" s="635" t="s">
        <v>2862</v>
      </c>
      <c r="G77" s="617">
        <v>6</v>
      </c>
      <c r="H77" s="635" t="s">
        <v>4034</v>
      </c>
      <c r="I77" s="1494" t="s">
        <v>2833</v>
      </c>
      <c r="J77" s="6181">
        <v>24990</v>
      </c>
      <c r="K77" s="1502">
        <f t="shared" si="6"/>
        <v>24990</v>
      </c>
      <c r="L77" s="2980"/>
    </row>
    <row r="78" spans="1:12">
      <c r="A78" s="617">
        <v>390266</v>
      </c>
      <c r="B78" s="618" t="s">
        <v>3211</v>
      </c>
      <c r="C78" s="617">
        <v>100</v>
      </c>
      <c r="D78" s="635" t="s">
        <v>2867</v>
      </c>
      <c r="E78" s="614" t="s">
        <v>2815</v>
      </c>
      <c r="F78" s="635" t="s">
        <v>2868</v>
      </c>
      <c r="G78" s="617">
        <v>6</v>
      </c>
      <c r="H78" s="635" t="s">
        <v>4034</v>
      </c>
      <c r="I78" s="1494" t="s">
        <v>2836</v>
      </c>
      <c r="J78" s="6181">
        <v>26990</v>
      </c>
      <c r="K78" s="1502">
        <f t="shared" si="6"/>
        <v>26990</v>
      </c>
      <c r="L78" s="2980"/>
    </row>
    <row r="79" spans="1:12" s="561" customFormat="1" ht="26.25" customHeight="1">
      <c r="A79" s="8774" t="s">
        <v>8680</v>
      </c>
      <c r="B79" s="8775"/>
      <c r="C79" s="8775"/>
      <c r="D79" s="8775"/>
      <c r="E79" s="8775"/>
      <c r="F79" s="8775"/>
      <c r="G79" s="8775"/>
      <c r="H79" s="8775"/>
      <c r="I79" s="8775"/>
      <c r="J79" s="8775"/>
      <c r="K79" s="8776"/>
      <c r="L79" s="2970"/>
    </row>
    <row r="80" spans="1:12" s="561" customFormat="1" ht="15" customHeight="1">
      <c r="A80" s="617">
        <v>354897</v>
      </c>
      <c r="B80" s="629" t="s">
        <v>2896</v>
      </c>
      <c r="C80" s="617">
        <v>80</v>
      </c>
      <c r="D80" s="635" t="s">
        <v>2861</v>
      </c>
      <c r="E80" s="614" t="s">
        <v>2815</v>
      </c>
      <c r="F80" s="635" t="s">
        <v>2862</v>
      </c>
      <c r="G80" s="617">
        <v>6</v>
      </c>
      <c r="H80" s="635" t="s">
        <v>4034</v>
      </c>
      <c r="I80" s="1494" t="s">
        <v>2833</v>
      </c>
      <c r="J80" s="6181">
        <v>24990</v>
      </c>
      <c r="K80" s="1502">
        <f t="shared" si="6"/>
        <v>24990</v>
      </c>
      <c r="L80" s="2980"/>
    </row>
    <row r="81" spans="1:12" s="561" customFormat="1" ht="15" customHeight="1">
      <c r="A81" s="617">
        <v>354898</v>
      </c>
      <c r="B81" s="629" t="s">
        <v>2897</v>
      </c>
      <c r="C81" s="617">
        <v>100</v>
      </c>
      <c r="D81" s="635" t="s">
        <v>2867</v>
      </c>
      <c r="E81" s="614" t="s">
        <v>2815</v>
      </c>
      <c r="F81" s="635" t="s">
        <v>2868</v>
      </c>
      <c r="G81" s="617">
        <v>6</v>
      </c>
      <c r="H81" s="635" t="s">
        <v>4034</v>
      </c>
      <c r="I81" s="1494" t="s">
        <v>2836</v>
      </c>
      <c r="J81" s="6181">
        <v>26990</v>
      </c>
      <c r="K81" s="1502">
        <f t="shared" si="6"/>
        <v>26990</v>
      </c>
      <c r="L81" s="2980"/>
    </row>
    <row r="82" spans="1:12" s="561" customFormat="1" ht="28.5" customHeight="1">
      <c r="A82" s="8777" t="s">
        <v>2901</v>
      </c>
      <c r="B82" s="8775"/>
      <c r="C82" s="8775"/>
      <c r="D82" s="8775"/>
      <c r="E82" s="8775"/>
      <c r="F82" s="8775"/>
      <c r="G82" s="8775"/>
      <c r="H82" s="8775"/>
      <c r="I82" s="8775"/>
      <c r="J82" s="8775"/>
      <c r="K82" s="8776"/>
      <c r="L82" s="2970"/>
    </row>
    <row r="83" spans="1:12" s="561" customFormat="1">
      <c r="A83" s="617">
        <v>355001</v>
      </c>
      <c r="B83" s="629" t="s">
        <v>2898</v>
      </c>
      <c r="C83" s="617">
        <v>50</v>
      </c>
      <c r="D83" s="635" t="s">
        <v>2878</v>
      </c>
      <c r="E83" s="614" t="s">
        <v>2815</v>
      </c>
      <c r="F83" s="635" t="s">
        <v>2873</v>
      </c>
      <c r="G83" s="617">
        <v>6</v>
      </c>
      <c r="H83" s="616">
        <v>2000</v>
      </c>
      <c r="I83" s="1494" t="s">
        <v>2830</v>
      </c>
      <c r="J83" s="6181">
        <v>19990</v>
      </c>
      <c r="K83" s="1502">
        <f t="shared" si="6"/>
        <v>19990</v>
      </c>
      <c r="L83" s="2980"/>
    </row>
    <row r="84" spans="1:12" s="561" customFormat="1">
      <c r="A84" s="617">
        <v>355002</v>
      </c>
      <c r="B84" s="629" t="s">
        <v>2899</v>
      </c>
      <c r="C84" s="617">
        <v>80</v>
      </c>
      <c r="D84" s="635" t="s">
        <v>2879</v>
      </c>
      <c r="E84" s="614" t="s">
        <v>2815</v>
      </c>
      <c r="F84" s="635" t="s">
        <v>2875</v>
      </c>
      <c r="G84" s="617">
        <v>6</v>
      </c>
      <c r="H84" s="616">
        <v>2000</v>
      </c>
      <c r="I84" s="1494" t="s">
        <v>2833</v>
      </c>
      <c r="J84" s="6181">
        <v>23490</v>
      </c>
      <c r="K84" s="1502">
        <f t="shared" si="6"/>
        <v>23490</v>
      </c>
      <c r="L84" s="2980"/>
    </row>
    <row r="85" spans="1:12" s="561" customFormat="1">
      <c r="A85" s="686">
        <v>355003</v>
      </c>
      <c r="B85" s="687" t="s">
        <v>2900</v>
      </c>
      <c r="C85" s="686">
        <v>100</v>
      </c>
      <c r="D85" s="688" t="s">
        <v>2880</v>
      </c>
      <c r="E85" s="689" t="s">
        <v>2815</v>
      </c>
      <c r="F85" s="688" t="s">
        <v>2877</v>
      </c>
      <c r="G85" s="686">
        <v>6</v>
      </c>
      <c r="H85" s="690">
        <v>2000</v>
      </c>
      <c r="I85" s="1498" t="s">
        <v>2836</v>
      </c>
      <c r="J85" s="6181">
        <v>24490</v>
      </c>
      <c r="K85" s="1505">
        <f t="shared" si="6"/>
        <v>24490</v>
      </c>
      <c r="L85" s="2980"/>
    </row>
    <row r="86" spans="1:12" s="561" customFormat="1" ht="25.5" customHeight="1">
      <c r="A86" s="8774" t="s">
        <v>5167</v>
      </c>
      <c r="B86" s="8775"/>
      <c r="C86" s="8775"/>
      <c r="D86" s="8775"/>
      <c r="E86" s="8775"/>
      <c r="F86" s="8775"/>
      <c r="G86" s="8775"/>
      <c r="H86" s="8775"/>
      <c r="I86" s="8775"/>
      <c r="J86" s="8775"/>
      <c r="K86" s="8776"/>
      <c r="L86" s="2970"/>
    </row>
    <row r="87" spans="1:12" s="561" customFormat="1">
      <c r="A87" s="617">
        <v>762391</v>
      </c>
      <c r="B87" s="1507" t="s">
        <v>2979</v>
      </c>
      <c r="C87" s="1368">
        <v>100</v>
      </c>
      <c r="D87" s="1368" t="s">
        <v>2851</v>
      </c>
      <c r="E87" s="1369" t="s">
        <v>2815</v>
      </c>
      <c r="F87" s="1368" t="s">
        <v>2980</v>
      </c>
      <c r="G87" s="1368">
        <v>6</v>
      </c>
      <c r="H87" s="1265" t="s">
        <v>422</v>
      </c>
      <c r="I87" s="1499" t="s">
        <v>2981</v>
      </c>
      <c r="J87" s="6181">
        <v>41990</v>
      </c>
      <c r="K87" s="1502">
        <f t="shared" si="6"/>
        <v>41990</v>
      </c>
      <c r="L87" s="2980"/>
    </row>
    <row r="88" spans="1:12" s="561" customFormat="1">
      <c r="A88" s="617">
        <v>762392</v>
      </c>
      <c r="B88" s="1367" t="s">
        <v>2984</v>
      </c>
      <c r="C88" s="1368">
        <v>150</v>
      </c>
      <c r="D88" s="1368" t="s">
        <v>2855</v>
      </c>
      <c r="E88" s="1369" t="s">
        <v>2815</v>
      </c>
      <c r="F88" s="1368" t="s">
        <v>2982</v>
      </c>
      <c r="G88" s="1368">
        <v>6</v>
      </c>
      <c r="H88" s="1265" t="s">
        <v>422</v>
      </c>
      <c r="I88" s="1499" t="s">
        <v>2983</v>
      </c>
      <c r="J88" s="6181">
        <v>46490</v>
      </c>
      <c r="K88" s="1502">
        <f t="shared" si="6"/>
        <v>46490</v>
      </c>
      <c r="L88" s="2980"/>
    </row>
    <row r="89" spans="1:12" s="561" customFormat="1">
      <c r="A89" s="617">
        <v>307767</v>
      </c>
      <c r="B89" s="1367" t="s">
        <v>3215</v>
      </c>
      <c r="C89" s="1368">
        <v>200</v>
      </c>
      <c r="D89" s="1368" t="s">
        <v>2857</v>
      </c>
      <c r="E89" s="1369" t="s">
        <v>2815</v>
      </c>
      <c r="F89" s="1368" t="s">
        <v>3216</v>
      </c>
      <c r="G89" s="1368">
        <v>6</v>
      </c>
      <c r="H89" s="1265" t="s">
        <v>422</v>
      </c>
      <c r="I89" s="1499" t="s">
        <v>3226</v>
      </c>
      <c r="J89" s="6181">
        <v>54490</v>
      </c>
      <c r="K89" s="1502">
        <f t="shared" si="6"/>
        <v>54490</v>
      </c>
      <c r="L89" s="2980"/>
    </row>
    <row r="90" spans="1:12">
      <c r="A90" s="8774" t="s">
        <v>4805</v>
      </c>
      <c r="B90" s="8775"/>
      <c r="C90" s="8775"/>
      <c r="D90" s="8775"/>
      <c r="E90" s="8775"/>
      <c r="F90" s="8775"/>
      <c r="G90" s="8775"/>
      <c r="H90" s="8775"/>
      <c r="I90" s="8775"/>
      <c r="J90" s="8775"/>
      <c r="K90" s="8776"/>
      <c r="L90" s="2970"/>
    </row>
    <row r="91" spans="1:12">
      <c r="A91" s="1114">
        <v>483791</v>
      </c>
      <c r="B91" s="1115" t="s">
        <v>4806</v>
      </c>
      <c r="C91" s="1116">
        <v>30</v>
      </c>
      <c r="D91" s="1120" t="s">
        <v>4809</v>
      </c>
      <c r="E91" s="1121" t="s">
        <v>2815</v>
      </c>
      <c r="F91" s="1121" t="s">
        <v>4812</v>
      </c>
      <c r="G91" s="1121">
        <v>6</v>
      </c>
      <c r="H91" s="1121">
        <v>2000</v>
      </c>
      <c r="I91" s="1500" t="s">
        <v>4815</v>
      </c>
      <c r="J91" s="6181">
        <v>26990</v>
      </c>
      <c r="K91" s="1503">
        <f t="shared" si="6"/>
        <v>26990</v>
      </c>
      <c r="L91" s="2980"/>
    </row>
    <row r="92" spans="1:12">
      <c r="A92" s="1114">
        <v>483792</v>
      </c>
      <c r="B92" s="1115" t="s">
        <v>4807</v>
      </c>
      <c r="C92" s="1116">
        <v>50</v>
      </c>
      <c r="D92" s="1120" t="s">
        <v>4810</v>
      </c>
      <c r="E92" s="1121" t="s">
        <v>2815</v>
      </c>
      <c r="F92" s="1121" t="s">
        <v>4813</v>
      </c>
      <c r="G92" s="1121">
        <v>6</v>
      </c>
      <c r="H92" s="1121">
        <v>2000</v>
      </c>
      <c r="I92" s="1500" t="s">
        <v>4816</v>
      </c>
      <c r="J92" s="6181">
        <v>28990</v>
      </c>
      <c r="K92" s="1503">
        <f t="shared" si="6"/>
        <v>28990</v>
      </c>
      <c r="L92" s="2980"/>
    </row>
    <row r="93" spans="1:12">
      <c r="A93" s="1114">
        <v>483793</v>
      </c>
      <c r="B93" s="1115" t="s">
        <v>4808</v>
      </c>
      <c r="C93" s="1116">
        <v>80</v>
      </c>
      <c r="D93" s="1120" t="s">
        <v>4811</v>
      </c>
      <c r="E93" s="1121" t="s">
        <v>2815</v>
      </c>
      <c r="F93" s="1121" t="s">
        <v>4814</v>
      </c>
      <c r="G93" s="1121">
        <v>6</v>
      </c>
      <c r="H93" s="1121">
        <v>2600</v>
      </c>
      <c r="I93" s="1500" t="s">
        <v>4817</v>
      </c>
      <c r="J93" s="6181">
        <v>33490</v>
      </c>
      <c r="K93" s="1503">
        <f t="shared" si="6"/>
        <v>33490</v>
      </c>
      <c r="L93" s="2980"/>
    </row>
    <row r="94" spans="1:12" s="842" customFormat="1" ht="12">
      <c r="A94" s="8761" t="s">
        <v>7800</v>
      </c>
      <c r="B94" s="8761"/>
      <c r="C94" s="8761"/>
      <c r="D94" s="8761"/>
      <c r="E94" s="8761"/>
      <c r="F94" s="8761"/>
      <c r="G94" s="8761"/>
      <c r="H94" s="8761"/>
      <c r="I94" s="8761"/>
      <c r="J94" s="8761"/>
      <c r="K94" s="8761"/>
    </row>
    <row r="95" spans="1:12" s="842" customFormat="1" ht="120">
      <c r="A95" s="4701" t="s">
        <v>80</v>
      </c>
      <c r="B95" s="4701" t="s">
        <v>71</v>
      </c>
      <c r="C95" s="4702" t="s">
        <v>7801</v>
      </c>
      <c r="D95" s="4703" t="s">
        <v>1842</v>
      </c>
      <c r="E95" s="4704" t="s">
        <v>7802</v>
      </c>
      <c r="F95" s="4705"/>
      <c r="G95" s="4706" t="s">
        <v>1843</v>
      </c>
      <c r="H95" s="4706"/>
      <c r="I95" s="4703" t="s">
        <v>1401</v>
      </c>
      <c r="J95" s="4703" t="s">
        <v>62</v>
      </c>
      <c r="K95" s="4703" t="s">
        <v>63</v>
      </c>
    </row>
    <row r="96" spans="1:12" s="842" customFormat="1" ht="12">
      <c r="A96" s="4707"/>
      <c r="B96" s="4707"/>
      <c r="C96" s="4707"/>
      <c r="D96" s="4707"/>
      <c r="E96" s="4708"/>
      <c r="F96" s="4709" t="s">
        <v>1741</v>
      </c>
      <c r="G96" s="4710" t="s">
        <v>1742</v>
      </c>
      <c r="H96" s="4710" t="s">
        <v>1743</v>
      </c>
      <c r="I96" s="4707"/>
      <c r="J96" s="4707"/>
      <c r="K96" s="4707"/>
    </row>
    <row r="97" spans="1:11" s="842" customFormat="1" ht="12">
      <c r="A97" s="4695">
        <v>435135</v>
      </c>
      <c r="B97" s="4696" t="s">
        <v>7803</v>
      </c>
      <c r="C97" s="4697">
        <v>20</v>
      </c>
      <c r="D97" s="4698">
        <v>110</v>
      </c>
      <c r="E97" s="4699" t="s">
        <v>7804</v>
      </c>
      <c r="F97" s="4698">
        <v>590</v>
      </c>
      <c r="G97" s="4698">
        <v>327</v>
      </c>
      <c r="H97" s="4698">
        <v>180</v>
      </c>
      <c r="I97" s="4698">
        <v>9.6</v>
      </c>
      <c r="J97" s="6444">
        <v>14490</v>
      </c>
      <c r="K97" s="4700">
        <f>J97-J97*$B$4/100</f>
        <v>14490</v>
      </c>
    </row>
    <row r="98" spans="1:11">
      <c r="J98" s="4227"/>
    </row>
    <row r="99" spans="1:11">
      <c r="J99" s="4227"/>
    </row>
    <row r="100" spans="1:11">
      <c r="J100" s="4227"/>
    </row>
    <row r="101" spans="1:11">
      <c r="J101" s="4227"/>
    </row>
    <row r="102" spans="1:11">
      <c r="J102" s="4227"/>
    </row>
    <row r="103" spans="1:11">
      <c r="J103" s="4227"/>
    </row>
    <row r="104" spans="1:11">
      <c r="J104" s="4227"/>
    </row>
    <row r="105" spans="1:11">
      <c r="J105" s="4227"/>
    </row>
    <row r="106" spans="1:11">
      <c r="J106" s="4227"/>
    </row>
    <row r="107" spans="1:11">
      <c r="J107" s="4227"/>
    </row>
    <row r="108" spans="1:11">
      <c r="J108" s="4227"/>
    </row>
    <row r="109" spans="1:11">
      <c r="J109" s="4227"/>
    </row>
    <row r="110" spans="1:11">
      <c r="J110" s="4227"/>
    </row>
    <row r="111" spans="1:11">
      <c r="J111" s="4227"/>
    </row>
    <row r="112" spans="1:11">
      <c r="J112" s="4227"/>
    </row>
    <row r="113" spans="10:10">
      <c r="J113" s="4227"/>
    </row>
    <row r="114" spans="10:10">
      <c r="J114" s="4227"/>
    </row>
    <row r="115" spans="10:10">
      <c r="J115" s="4227"/>
    </row>
    <row r="116" spans="10:10">
      <c r="J116" s="4227"/>
    </row>
    <row r="117" spans="10:10">
      <c r="J117" s="4227"/>
    </row>
    <row r="118" spans="10:10">
      <c r="J118" s="4227"/>
    </row>
    <row r="119" spans="10:10">
      <c r="J119" s="4227"/>
    </row>
    <row r="120" spans="10:10">
      <c r="J120" s="4227"/>
    </row>
    <row r="121" spans="10:10">
      <c r="J121" s="4227"/>
    </row>
    <row r="122" spans="10:10">
      <c r="J122" s="4227"/>
    </row>
    <row r="123" spans="10:10">
      <c r="J123" s="4227"/>
    </row>
    <row r="124" spans="10:10">
      <c r="J124" s="4227"/>
    </row>
    <row r="125" spans="10:10">
      <c r="J125" s="4227"/>
    </row>
    <row r="126" spans="10:10">
      <c r="J126" s="4227"/>
    </row>
    <row r="127" spans="10:10">
      <c r="J127" s="4227"/>
    </row>
    <row r="128" spans="10:10">
      <c r="J128" s="4227"/>
    </row>
    <row r="129" spans="10:10">
      <c r="J129" s="4227"/>
    </row>
    <row r="130" spans="10:10">
      <c r="J130" s="4227"/>
    </row>
    <row r="131" spans="10:10">
      <c r="J131" s="4227"/>
    </row>
    <row r="132" spans="10:10">
      <c r="J132" s="4227"/>
    </row>
    <row r="133" spans="10:10">
      <c r="J133" s="4227"/>
    </row>
    <row r="134" spans="10:10">
      <c r="J134" s="4227"/>
    </row>
    <row r="135" spans="10:10">
      <c r="J135" s="4227"/>
    </row>
    <row r="136" spans="10:10">
      <c r="J136" s="4227"/>
    </row>
    <row r="137" spans="10:10">
      <c r="J137" s="4227"/>
    </row>
    <row r="138" spans="10:10">
      <c r="J138" s="4227"/>
    </row>
    <row r="139" spans="10:10">
      <c r="J139" s="4227"/>
    </row>
    <row r="140" spans="10:10">
      <c r="J140" s="4227"/>
    </row>
    <row r="141" spans="10:10">
      <c r="J141" s="4227"/>
    </row>
    <row r="142" spans="10:10">
      <c r="J142" s="4227"/>
    </row>
    <row r="143" spans="10:10">
      <c r="J143" s="4227"/>
    </row>
    <row r="144" spans="10:10">
      <c r="J144" s="4227"/>
    </row>
    <row r="145" spans="10:10">
      <c r="J145" s="4227"/>
    </row>
    <row r="146" spans="10:10">
      <c r="J146" s="4227"/>
    </row>
    <row r="147" spans="10:10">
      <c r="J147" s="4227"/>
    </row>
    <row r="148" spans="10:10">
      <c r="J148" s="4227"/>
    </row>
    <row r="149" spans="10:10">
      <c r="J149" s="4227"/>
    </row>
    <row r="150" spans="10:10">
      <c r="J150" s="4227"/>
    </row>
    <row r="151" spans="10:10">
      <c r="J151" s="4227"/>
    </row>
    <row r="152" spans="10:10">
      <c r="J152" s="4227"/>
    </row>
    <row r="153" spans="10:10">
      <c r="J153" s="4227"/>
    </row>
    <row r="154" spans="10:10">
      <c r="J154" s="4227"/>
    </row>
    <row r="155" spans="10:10">
      <c r="J155" s="4227"/>
    </row>
    <row r="156" spans="10:10">
      <c r="J156" s="4227"/>
    </row>
    <row r="157" spans="10:10">
      <c r="J157" s="4227"/>
    </row>
    <row r="158" spans="10:10">
      <c r="J158" s="4227"/>
    </row>
    <row r="159" spans="10:10">
      <c r="J159" s="4227"/>
    </row>
    <row r="160" spans="10:10">
      <c r="J160" s="4227"/>
    </row>
    <row r="161" spans="10:10">
      <c r="J161" s="4227"/>
    </row>
    <row r="162" spans="10:10">
      <c r="J162" s="4227"/>
    </row>
    <row r="163" spans="10:10">
      <c r="J163" s="4227"/>
    </row>
    <row r="164" spans="10:10">
      <c r="J164" s="4227"/>
    </row>
    <row r="165" spans="10:10">
      <c r="J165" s="4227"/>
    </row>
    <row r="166" spans="10:10">
      <c r="J166" s="4227"/>
    </row>
    <row r="167" spans="10:10">
      <c r="J167" s="4227"/>
    </row>
    <row r="168" spans="10:10">
      <c r="J168" s="4227"/>
    </row>
    <row r="169" spans="10:10">
      <c r="J169" s="4227"/>
    </row>
    <row r="170" spans="10:10">
      <c r="J170" s="4227"/>
    </row>
    <row r="171" spans="10:10">
      <c r="J171" s="4227"/>
    </row>
    <row r="172" spans="10:10">
      <c r="J172" s="4227"/>
    </row>
    <row r="173" spans="10:10">
      <c r="J173" s="4227"/>
    </row>
    <row r="174" spans="10:10">
      <c r="J174" s="4227"/>
    </row>
    <row r="175" spans="10:10">
      <c r="J175" s="4227"/>
    </row>
    <row r="176" spans="10:10">
      <c r="J176" s="4227"/>
    </row>
    <row r="177" spans="10:10">
      <c r="J177" s="4227"/>
    </row>
    <row r="178" spans="10:10">
      <c r="J178" s="4227"/>
    </row>
    <row r="179" spans="10:10">
      <c r="J179" s="4227"/>
    </row>
    <row r="180" spans="10:10">
      <c r="J180" s="4227"/>
    </row>
    <row r="181" spans="10:10">
      <c r="J181" s="4227"/>
    </row>
    <row r="182" spans="10:10">
      <c r="J182" s="4227"/>
    </row>
    <row r="183" spans="10:10">
      <c r="J183" s="4227"/>
    </row>
    <row r="184" spans="10:10">
      <c r="J184" s="4227"/>
    </row>
    <row r="185" spans="10:10">
      <c r="J185" s="4227"/>
    </row>
    <row r="186" spans="10:10">
      <c r="J186" s="4227"/>
    </row>
    <row r="187" spans="10:10">
      <c r="J187" s="4227"/>
    </row>
    <row r="188" spans="10:10">
      <c r="J188" s="4227"/>
    </row>
    <row r="189" spans="10:10">
      <c r="J189" s="4227"/>
    </row>
    <row r="190" spans="10:10">
      <c r="J190" s="4227"/>
    </row>
    <row r="191" spans="10:10">
      <c r="J191" s="4227"/>
    </row>
    <row r="192" spans="10:10">
      <c r="J192" s="4227"/>
    </row>
    <row r="193" spans="10:10">
      <c r="J193" s="4227"/>
    </row>
    <row r="194" spans="10:10">
      <c r="J194" s="4227"/>
    </row>
    <row r="195" spans="10:10">
      <c r="J195" s="4227"/>
    </row>
    <row r="196" spans="10:10">
      <c r="J196" s="4227"/>
    </row>
    <row r="197" spans="10:10">
      <c r="J197" s="4227"/>
    </row>
    <row r="198" spans="10:10">
      <c r="J198" s="4227"/>
    </row>
    <row r="199" spans="10:10">
      <c r="J199" s="4227"/>
    </row>
    <row r="200" spans="10:10">
      <c r="J200" s="4227"/>
    </row>
    <row r="201" spans="10:10">
      <c r="J201" s="4227"/>
    </row>
    <row r="202" spans="10:10">
      <c r="J202" s="4227"/>
    </row>
    <row r="203" spans="10:10">
      <c r="J203" s="4227"/>
    </row>
    <row r="204" spans="10:10">
      <c r="J204" s="4227"/>
    </row>
    <row r="205" spans="10:10">
      <c r="J205" s="4227"/>
    </row>
    <row r="206" spans="10:10">
      <c r="J206" s="4227"/>
    </row>
    <row r="207" spans="10:10">
      <c r="J207" s="4227"/>
    </row>
    <row r="208" spans="10:10">
      <c r="J208" s="4227"/>
    </row>
    <row r="209" spans="10:10">
      <c r="J209" s="4227"/>
    </row>
    <row r="210" spans="10:10">
      <c r="J210" s="4227"/>
    </row>
    <row r="211" spans="10:10">
      <c r="J211" s="4227"/>
    </row>
    <row r="212" spans="10:10">
      <c r="J212" s="4227"/>
    </row>
    <row r="213" spans="10:10">
      <c r="J213" s="4227"/>
    </row>
    <row r="214" spans="10:10">
      <c r="J214" s="4227"/>
    </row>
    <row r="215" spans="10:10">
      <c r="J215" s="4227"/>
    </row>
    <row r="216" spans="10:10">
      <c r="J216" s="4227"/>
    </row>
    <row r="217" spans="10:10">
      <c r="J217" s="4227"/>
    </row>
    <row r="218" spans="10:10">
      <c r="J218" s="4227"/>
    </row>
    <row r="219" spans="10:10">
      <c r="J219" s="4227"/>
    </row>
    <row r="220" spans="10:10">
      <c r="J220" s="4227"/>
    </row>
    <row r="221" spans="10:10">
      <c r="J221" s="4227"/>
    </row>
    <row r="222" spans="10:10">
      <c r="J222" s="4227"/>
    </row>
    <row r="223" spans="10:10">
      <c r="J223" s="4227"/>
    </row>
    <row r="224" spans="10:10">
      <c r="J224" s="4227"/>
    </row>
    <row r="225" spans="10:10">
      <c r="J225" s="4227"/>
    </row>
    <row r="226" spans="10:10">
      <c r="J226" s="4227"/>
    </row>
    <row r="227" spans="10:10">
      <c r="J227" s="4227"/>
    </row>
    <row r="228" spans="10:10">
      <c r="J228" s="4227"/>
    </row>
    <row r="229" spans="10:10">
      <c r="J229" s="4227"/>
    </row>
    <row r="230" spans="10:10">
      <c r="J230" s="4227"/>
    </row>
    <row r="231" spans="10:10">
      <c r="J231" s="4227"/>
    </row>
    <row r="232" spans="10:10">
      <c r="J232" s="4227"/>
    </row>
    <row r="233" spans="10:10">
      <c r="J233" s="4227"/>
    </row>
    <row r="234" spans="10:10">
      <c r="J234" s="4227"/>
    </row>
    <row r="235" spans="10:10">
      <c r="J235" s="4227"/>
    </row>
    <row r="236" spans="10:10">
      <c r="J236" s="4227"/>
    </row>
    <row r="237" spans="10:10">
      <c r="J237" s="4227"/>
    </row>
    <row r="238" spans="10:10">
      <c r="J238" s="4227"/>
    </row>
    <row r="239" spans="10:10">
      <c r="J239" s="4227"/>
    </row>
    <row r="240" spans="10:10">
      <c r="J240" s="4227"/>
    </row>
    <row r="241" spans="10:10">
      <c r="J241" s="4227"/>
    </row>
    <row r="242" spans="10:10">
      <c r="J242" s="4227"/>
    </row>
    <row r="243" spans="10:10">
      <c r="J243" s="4227"/>
    </row>
    <row r="244" spans="10:10">
      <c r="J244" s="4227"/>
    </row>
    <row r="245" spans="10:10">
      <c r="J245" s="4227"/>
    </row>
    <row r="246" spans="10:10">
      <c r="J246" s="4227"/>
    </row>
    <row r="247" spans="10:10">
      <c r="J247" s="4227"/>
    </row>
    <row r="248" spans="10:10">
      <c r="J248" s="4227"/>
    </row>
    <row r="249" spans="10:10">
      <c r="J249" s="4227"/>
    </row>
    <row r="250" spans="10:10">
      <c r="J250" s="4227"/>
    </row>
    <row r="251" spans="10:10">
      <c r="J251" s="4227"/>
    </row>
    <row r="252" spans="10:10">
      <c r="J252" s="4227"/>
    </row>
    <row r="253" spans="10:10">
      <c r="J253" s="4227"/>
    </row>
    <row r="254" spans="10:10">
      <c r="J254" s="4227"/>
    </row>
    <row r="255" spans="10:10">
      <c r="J255" s="4227"/>
    </row>
    <row r="256" spans="10:10">
      <c r="J256" s="4227"/>
    </row>
    <row r="257" spans="10:10">
      <c r="J257" s="4227"/>
    </row>
    <row r="258" spans="10:10">
      <c r="J258" s="4227"/>
    </row>
    <row r="259" spans="10:10">
      <c r="J259" s="4227"/>
    </row>
    <row r="260" spans="10:10">
      <c r="J260" s="4227"/>
    </row>
    <row r="261" spans="10:10">
      <c r="J261" s="4227"/>
    </row>
    <row r="262" spans="10:10">
      <c r="J262" s="4227"/>
    </row>
    <row r="263" spans="10:10">
      <c r="J263" s="4227"/>
    </row>
    <row r="264" spans="10:10">
      <c r="J264" s="4227"/>
    </row>
    <row r="265" spans="10:10">
      <c r="J265" s="4227"/>
    </row>
    <row r="266" spans="10:10">
      <c r="J266" s="4227"/>
    </row>
    <row r="267" spans="10:10">
      <c r="J267" s="4227"/>
    </row>
    <row r="268" spans="10:10">
      <c r="J268" s="4227"/>
    </row>
    <row r="269" spans="10:10">
      <c r="J269" s="4227"/>
    </row>
    <row r="270" spans="10:10">
      <c r="J270" s="4227"/>
    </row>
    <row r="271" spans="10:10">
      <c r="J271" s="4227"/>
    </row>
    <row r="272" spans="10:10">
      <c r="J272" s="4227"/>
    </row>
    <row r="273" spans="10:10">
      <c r="J273" s="4227"/>
    </row>
    <row r="274" spans="10:10">
      <c r="J274" s="4227"/>
    </row>
    <row r="275" spans="10:10">
      <c r="J275" s="4227"/>
    </row>
    <row r="276" spans="10:10">
      <c r="J276" s="4227"/>
    </row>
    <row r="277" spans="10:10">
      <c r="J277" s="4227"/>
    </row>
    <row r="278" spans="10:10">
      <c r="J278" s="4227"/>
    </row>
    <row r="279" spans="10:10">
      <c r="J279" s="4227"/>
    </row>
    <row r="280" spans="10:10">
      <c r="J280" s="4227"/>
    </row>
    <row r="281" spans="10:10">
      <c r="J281" s="4227"/>
    </row>
    <row r="282" spans="10:10">
      <c r="J282" s="4227"/>
    </row>
    <row r="283" spans="10:10">
      <c r="J283" s="4227"/>
    </row>
    <row r="284" spans="10:10">
      <c r="J284" s="4227"/>
    </row>
    <row r="285" spans="10:10">
      <c r="J285" s="4227"/>
    </row>
    <row r="286" spans="10:10">
      <c r="J286" s="4227"/>
    </row>
    <row r="287" spans="10:10">
      <c r="J287" s="4227"/>
    </row>
    <row r="288" spans="10:10">
      <c r="J288" s="4227"/>
    </row>
    <row r="289" spans="10:10">
      <c r="J289" s="4227"/>
    </row>
    <row r="290" spans="10:10">
      <c r="J290" s="4227"/>
    </row>
    <row r="291" spans="10:10">
      <c r="J291" s="4227"/>
    </row>
    <row r="292" spans="10:10">
      <c r="J292" s="4227"/>
    </row>
    <row r="293" spans="10:10">
      <c r="J293" s="4227"/>
    </row>
    <row r="294" spans="10:10">
      <c r="J294" s="4227"/>
    </row>
    <row r="295" spans="10:10">
      <c r="J295" s="4227"/>
    </row>
    <row r="296" spans="10:10">
      <c r="J296" s="4227"/>
    </row>
    <row r="297" spans="10:10">
      <c r="J297" s="4227"/>
    </row>
    <row r="298" spans="10:10">
      <c r="J298" s="4227"/>
    </row>
    <row r="299" spans="10:10">
      <c r="J299" s="4227"/>
    </row>
    <row r="300" spans="10:10">
      <c r="J300" s="4227"/>
    </row>
    <row r="301" spans="10:10">
      <c r="J301" s="4227"/>
    </row>
    <row r="302" spans="10:10">
      <c r="J302" s="4227"/>
    </row>
    <row r="303" spans="10:10">
      <c r="J303" s="4227"/>
    </row>
    <row r="304" spans="10:10">
      <c r="J304" s="4227"/>
    </row>
    <row r="305" spans="10:10">
      <c r="J305" s="4227"/>
    </row>
    <row r="306" spans="10:10">
      <c r="J306" s="4227"/>
    </row>
    <row r="307" spans="10:10">
      <c r="J307" s="4227"/>
    </row>
    <row r="308" spans="10:10">
      <c r="J308" s="4227"/>
    </row>
    <row r="309" spans="10:10">
      <c r="J309" s="4227"/>
    </row>
    <row r="310" spans="10:10">
      <c r="J310" s="4227"/>
    </row>
    <row r="311" spans="10:10">
      <c r="J311" s="4227"/>
    </row>
    <row r="312" spans="10:10">
      <c r="J312" s="4227"/>
    </row>
    <row r="313" spans="10:10">
      <c r="J313" s="4227"/>
    </row>
    <row r="314" spans="10:10">
      <c r="J314" s="4227"/>
    </row>
    <row r="315" spans="10:10">
      <c r="J315" s="4227"/>
    </row>
    <row r="316" spans="10:10">
      <c r="J316" s="4227"/>
    </row>
    <row r="317" spans="10:10">
      <c r="J317" s="4227"/>
    </row>
    <row r="318" spans="10:10">
      <c r="J318" s="4227"/>
    </row>
    <row r="319" spans="10:10">
      <c r="J319" s="4227"/>
    </row>
    <row r="320" spans="10:10">
      <c r="J320" s="4227"/>
    </row>
    <row r="321" spans="10:10">
      <c r="J321" s="4227"/>
    </row>
    <row r="322" spans="10:10">
      <c r="J322" s="4227"/>
    </row>
    <row r="323" spans="10:10">
      <c r="J323" s="4227"/>
    </row>
    <row r="324" spans="10:10">
      <c r="J324" s="4227"/>
    </row>
    <row r="325" spans="10:10">
      <c r="J325" s="4227"/>
    </row>
    <row r="326" spans="10:10">
      <c r="J326" s="4227"/>
    </row>
    <row r="327" spans="10:10">
      <c r="J327" s="4227"/>
    </row>
    <row r="328" spans="10:10">
      <c r="J328" s="4227"/>
    </row>
    <row r="329" spans="10:10">
      <c r="J329" s="4227"/>
    </row>
    <row r="330" spans="10:10">
      <c r="J330" s="4227"/>
    </row>
    <row r="331" spans="10:10">
      <c r="J331" s="4227"/>
    </row>
    <row r="332" spans="10:10">
      <c r="J332" s="4227"/>
    </row>
    <row r="333" spans="10:10">
      <c r="J333" s="4227"/>
    </row>
    <row r="334" spans="10:10">
      <c r="J334" s="4227"/>
    </row>
    <row r="335" spans="10:10">
      <c r="J335" s="4227"/>
    </row>
    <row r="336" spans="10:10">
      <c r="J336" s="4227"/>
    </row>
    <row r="337" spans="10:10">
      <c r="J337" s="4227"/>
    </row>
    <row r="338" spans="10:10">
      <c r="J338" s="4227"/>
    </row>
    <row r="339" spans="10:10">
      <c r="J339" s="4227"/>
    </row>
    <row r="340" spans="10:10">
      <c r="J340" s="4227"/>
    </row>
    <row r="341" spans="10:10">
      <c r="J341" s="4227"/>
    </row>
    <row r="342" spans="10:10">
      <c r="J342" s="4227"/>
    </row>
    <row r="343" spans="10:10">
      <c r="J343" s="4227"/>
    </row>
    <row r="344" spans="10:10">
      <c r="J344" s="4227"/>
    </row>
    <row r="345" spans="10:10">
      <c r="J345" s="4227"/>
    </row>
    <row r="346" spans="10:10">
      <c r="J346" s="4227"/>
    </row>
    <row r="347" spans="10:10">
      <c r="J347" s="4227"/>
    </row>
    <row r="348" spans="10:10">
      <c r="J348" s="4227"/>
    </row>
    <row r="349" spans="10:10">
      <c r="J349" s="4227"/>
    </row>
    <row r="350" spans="10:10">
      <c r="J350" s="4227"/>
    </row>
    <row r="351" spans="10:10">
      <c r="J351" s="4227"/>
    </row>
    <row r="352" spans="10:10">
      <c r="J352" s="4227"/>
    </row>
    <row r="353" spans="10:10">
      <c r="J353" s="4227"/>
    </row>
    <row r="354" spans="10:10">
      <c r="J354" s="4227"/>
    </row>
    <row r="355" spans="10:10">
      <c r="J355" s="4227"/>
    </row>
    <row r="356" spans="10:10">
      <c r="J356" s="4227"/>
    </row>
    <row r="357" spans="10:10">
      <c r="J357" s="4227"/>
    </row>
    <row r="358" spans="10:10">
      <c r="J358" s="4227"/>
    </row>
    <row r="359" spans="10:10">
      <c r="J359" s="4227"/>
    </row>
    <row r="360" spans="10:10">
      <c r="J360" s="4227"/>
    </row>
    <row r="361" spans="10:10">
      <c r="J361" s="4227"/>
    </row>
    <row r="362" spans="10:10">
      <c r="J362" s="4227"/>
    </row>
    <row r="363" spans="10:10">
      <c r="J363" s="4227"/>
    </row>
    <row r="364" spans="10:10">
      <c r="J364" s="4227"/>
    </row>
    <row r="365" spans="10:10">
      <c r="J365" s="4227"/>
    </row>
    <row r="366" spans="10:10">
      <c r="J366" s="4227"/>
    </row>
    <row r="367" spans="10:10">
      <c r="J367" s="4227"/>
    </row>
    <row r="368" spans="10:10">
      <c r="J368" s="4227"/>
    </row>
    <row r="369" spans="10:10">
      <c r="J369" s="4227"/>
    </row>
    <row r="370" spans="10:10">
      <c r="J370" s="4227"/>
    </row>
    <row r="371" spans="10:10">
      <c r="J371" s="4227"/>
    </row>
    <row r="372" spans="10:10">
      <c r="J372" s="4227"/>
    </row>
    <row r="373" spans="10:10">
      <c r="J373" s="4227"/>
    </row>
    <row r="374" spans="10:10">
      <c r="J374" s="4227"/>
    </row>
    <row r="375" spans="10:10">
      <c r="J375" s="4227"/>
    </row>
    <row r="376" spans="10:10">
      <c r="J376" s="4227"/>
    </row>
    <row r="377" spans="10:10">
      <c r="J377" s="4227"/>
    </row>
    <row r="378" spans="10:10">
      <c r="J378" s="4227"/>
    </row>
    <row r="379" spans="10:10">
      <c r="J379" s="4227"/>
    </row>
    <row r="380" spans="10:10">
      <c r="J380" s="4227"/>
    </row>
    <row r="381" spans="10:10">
      <c r="J381" s="4227"/>
    </row>
    <row r="382" spans="10:10">
      <c r="J382" s="4227"/>
    </row>
    <row r="383" spans="10:10">
      <c r="J383" s="4227"/>
    </row>
    <row r="384" spans="10:10">
      <c r="J384" s="4227"/>
    </row>
    <row r="385" spans="10:10">
      <c r="J385" s="4227"/>
    </row>
    <row r="386" spans="10:10">
      <c r="J386" s="4227"/>
    </row>
    <row r="387" spans="10:10">
      <c r="J387" s="4227"/>
    </row>
    <row r="388" spans="10:10">
      <c r="J388" s="4227"/>
    </row>
    <row r="389" spans="10:10">
      <c r="J389" s="4227"/>
    </row>
    <row r="390" spans="10:10">
      <c r="J390" s="4227"/>
    </row>
    <row r="391" spans="10:10">
      <c r="J391" s="4227"/>
    </row>
    <row r="392" spans="10:10">
      <c r="J392" s="4227"/>
    </row>
    <row r="393" spans="10:10">
      <c r="J393" s="4227"/>
    </row>
    <row r="394" spans="10:10">
      <c r="J394" s="4227"/>
    </row>
    <row r="395" spans="10:10">
      <c r="J395" s="4227"/>
    </row>
    <row r="396" spans="10:10">
      <c r="J396" s="4227"/>
    </row>
    <row r="397" spans="10:10">
      <c r="J397" s="4227"/>
    </row>
    <row r="398" spans="10:10">
      <c r="J398" s="4227"/>
    </row>
    <row r="399" spans="10:10">
      <c r="J399" s="4227"/>
    </row>
    <row r="400" spans="10:10">
      <c r="J400" s="4227"/>
    </row>
    <row r="401" spans="10:10">
      <c r="J401" s="4227"/>
    </row>
    <row r="402" spans="10:10">
      <c r="J402" s="4227"/>
    </row>
    <row r="403" spans="10:10">
      <c r="J403" s="4227"/>
    </row>
    <row r="404" spans="10:10">
      <c r="J404" s="4227"/>
    </row>
    <row r="405" spans="10:10">
      <c r="J405" s="4227"/>
    </row>
    <row r="406" spans="10:10">
      <c r="J406" s="4227"/>
    </row>
    <row r="407" spans="10:10">
      <c r="J407" s="4227"/>
    </row>
    <row r="408" spans="10:10">
      <c r="J408" s="4227"/>
    </row>
    <row r="409" spans="10:10">
      <c r="J409" s="4227"/>
    </row>
    <row r="410" spans="10:10">
      <c r="J410" s="4227"/>
    </row>
    <row r="411" spans="10:10">
      <c r="J411" s="4227"/>
    </row>
    <row r="412" spans="10:10">
      <c r="J412" s="4227"/>
    </row>
    <row r="413" spans="10:10">
      <c r="J413" s="4227"/>
    </row>
    <row r="414" spans="10:10">
      <c r="J414" s="4227"/>
    </row>
    <row r="415" spans="10:10">
      <c r="J415" s="4227"/>
    </row>
    <row r="416" spans="10:10">
      <c r="J416" s="4227"/>
    </row>
    <row r="417" spans="10:10">
      <c r="J417" s="4227"/>
    </row>
    <row r="418" spans="10:10">
      <c r="J418" s="4227"/>
    </row>
    <row r="419" spans="10:10">
      <c r="J419" s="4227"/>
    </row>
    <row r="420" spans="10:10">
      <c r="J420" s="4227"/>
    </row>
    <row r="421" spans="10:10">
      <c r="J421" s="4227"/>
    </row>
    <row r="422" spans="10:10">
      <c r="J422" s="4227"/>
    </row>
    <row r="423" spans="10:10">
      <c r="J423" s="4227"/>
    </row>
    <row r="424" spans="10:10">
      <c r="J424" s="4227"/>
    </row>
    <row r="425" spans="10:10">
      <c r="J425" s="4227"/>
    </row>
    <row r="426" spans="10:10">
      <c r="J426" s="4227"/>
    </row>
    <row r="427" spans="10:10">
      <c r="J427" s="4227"/>
    </row>
    <row r="428" spans="10:10">
      <c r="J428" s="4227"/>
    </row>
    <row r="429" spans="10:10">
      <c r="J429" s="4227"/>
    </row>
    <row r="430" spans="10:10">
      <c r="J430" s="4227"/>
    </row>
    <row r="431" spans="10:10">
      <c r="J431" s="4227"/>
    </row>
    <row r="432" spans="10:10">
      <c r="J432" s="4227"/>
    </row>
    <row r="433" spans="10:10">
      <c r="J433" s="4227"/>
    </row>
    <row r="434" spans="10:10">
      <c r="J434" s="4227"/>
    </row>
    <row r="435" spans="10:10">
      <c r="J435" s="4227"/>
    </row>
    <row r="436" spans="10:10">
      <c r="J436" s="4227"/>
    </row>
    <row r="437" spans="10:10">
      <c r="J437" s="4227"/>
    </row>
    <row r="438" spans="10:10">
      <c r="J438" s="4227"/>
    </row>
    <row r="439" spans="10:10">
      <c r="J439" s="4227"/>
    </row>
    <row r="440" spans="10:10">
      <c r="J440" s="4227"/>
    </row>
    <row r="441" spans="10:10">
      <c r="J441" s="4227"/>
    </row>
    <row r="442" spans="10:10">
      <c r="J442" s="4227"/>
    </row>
    <row r="443" spans="10:10">
      <c r="J443" s="4227"/>
    </row>
    <row r="444" spans="10:10">
      <c r="J444" s="4227"/>
    </row>
    <row r="445" spans="10:10">
      <c r="J445" s="4227"/>
    </row>
    <row r="446" spans="10:10">
      <c r="J446" s="4227"/>
    </row>
    <row r="447" spans="10:10">
      <c r="J447" s="4227"/>
    </row>
    <row r="448" spans="10:10">
      <c r="J448" s="4227"/>
    </row>
    <row r="449" spans="10:10">
      <c r="J449" s="4227"/>
    </row>
    <row r="450" spans="10:10">
      <c r="J450" s="4227"/>
    </row>
    <row r="451" spans="10:10">
      <c r="J451" s="4227"/>
    </row>
    <row r="452" spans="10:10">
      <c r="J452" s="4227"/>
    </row>
    <row r="453" spans="10:10">
      <c r="J453" s="4227"/>
    </row>
    <row r="454" spans="10:10">
      <c r="J454" s="4227"/>
    </row>
    <row r="455" spans="10:10">
      <c r="J455" s="4227"/>
    </row>
    <row r="456" spans="10:10">
      <c r="J456" s="4227"/>
    </row>
    <row r="457" spans="10:10">
      <c r="J457" s="4227"/>
    </row>
    <row r="458" spans="10:10">
      <c r="J458" s="4227"/>
    </row>
    <row r="459" spans="10:10">
      <c r="J459" s="4227"/>
    </row>
    <row r="460" spans="10:10">
      <c r="J460" s="4227"/>
    </row>
    <row r="461" spans="10:10">
      <c r="J461" s="4227"/>
    </row>
    <row r="462" spans="10:10">
      <c r="J462" s="4227"/>
    </row>
    <row r="463" spans="10:10">
      <c r="J463" s="4227"/>
    </row>
    <row r="464" spans="10:10">
      <c r="J464" s="4227"/>
    </row>
    <row r="465" spans="10:10">
      <c r="J465" s="4227"/>
    </row>
    <row r="466" spans="10:10">
      <c r="J466" s="4227"/>
    </row>
    <row r="467" spans="10:10">
      <c r="J467" s="4227"/>
    </row>
    <row r="468" spans="10:10">
      <c r="J468" s="4227"/>
    </row>
    <row r="469" spans="10:10">
      <c r="J469" s="4227"/>
    </row>
    <row r="470" spans="10:10">
      <c r="J470" s="4227"/>
    </row>
    <row r="471" spans="10:10">
      <c r="J471" s="4227"/>
    </row>
    <row r="472" spans="10:10">
      <c r="J472" s="4227"/>
    </row>
    <row r="473" spans="10:10">
      <c r="J473" s="4227"/>
    </row>
    <row r="474" spans="10:10">
      <c r="J474" s="4227"/>
    </row>
    <row r="475" spans="10:10">
      <c r="J475" s="4227"/>
    </row>
    <row r="476" spans="10:10">
      <c r="J476" s="4227"/>
    </row>
    <row r="477" spans="10:10">
      <c r="J477" s="4227"/>
    </row>
    <row r="478" spans="10:10">
      <c r="J478" s="4227"/>
    </row>
    <row r="479" spans="10:10">
      <c r="J479" s="4227"/>
    </row>
    <row r="480" spans="10:10">
      <c r="J480" s="4227"/>
    </row>
    <row r="481" spans="10:10">
      <c r="J481" s="4227"/>
    </row>
    <row r="482" spans="10:10">
      <c r="J482" s="4227"/>
    </row>
    <row r="483" spans="10:10">
      <c r="J483" s="4227"/>
    </row>
    <row r="484" spans="10:10">
      <c r="J484" s="4227"/>
    </row>
    <row r="485" spans="10:10">
      <c r="J485" s="4227"/>
    </row>
    <row r="486" spans="10:10">
      <c r="J486" s="4227"/>
    </row>
    <row r="487" spans="10:10">
      <c r="J487" s="4227"/>
    </row>
    <row r="488" spans="10:10">
      <c r="J488" s="4227"/>
    </row>
    <row r="489" spans="10:10">
      <c r="J489" s="4227"/>
    </row>
    <row r="490" spans="10:10">
      <c r="J490" s="4227"/>
    </row>
    <row r="491" spans="10:10">
      <c r="J491" s="4227"/>
    </row>
    <row r="492" spans="10:10">
      <c r="J492" s="4227"/>
    </row>
    <row r="493" spans="10:10">
      <c r="J493" s="4227"/>
    </row>
    <row r="494" spans="10:10">
      <c r="J494" s="4227"/>
    </row>
    <row r="495" spans="10:10">
      <c r="J495" s="4227"/>
    </row>
    <row r="496" spans="10:10">
      <c r="J496" s="4227"/>
    </row>
    <row r="497" spans="10:10">
      <c r="J497" s="4227"/>
    </row>
    <row r="498" spans="10:10">
      <c r="J498" s="4227"/>
    </row>
    <row r="499" spans="10:10">
      <c r="J499" s="4227"/>
    </row>
    <row r="500" spans="10:10">
      <c r="J500" s="4227"/>
    </row>
    <row r="501" spans="10:10">
      <c r="J501" s="4227"/>
    </row>
    <row r="502" spans="10:10">
      <c r="J502" s="4227"/>
    </row>
    <row r="503" spans="10:10">
      <c r="J503" s="4227"/>
    </row>
    <row r="504" spans="10:10">
      <c r="J504" s="4227"/>
    </row>
    <row r="505" spans="10:10">
      <c r="J505" s="4227"/>
    </row>
    <row r="506" spans="10:10">
      <c r="J506" s="4227"/>
    </row>
    <row r="507" spans="10:10">
      <c r="J507" s="4227"/>
    </row>
    <row r="508" spans="10:10">
      <c r="J508" s="4227"/>
    </row>
    <row r="509" spans="10:10">
      <c r="J509" s="4227"/>
    </row>
    <row r="510" spans="10:10">
      <c r="J510" s="4227"/>
    </row>
    <row r="511" spans="10:10">
      <c r="J511" s="4227"/>
    </row>
    <row r="512" spans="10:10">
      <c r="J512" s="4227"/>
    </row>
    <row r="513" spans="10:10">
      <c r="J513" s="4227"/>
    </row>
    <row r="514" spans="10:10">
      <c r="J514" s="4227"/>
    </row>
    <row r="515" spans="10:10">
      <c r="J515" s="4227"/>
    </row>
    <row r="516" spans="10:10">
      <c r="J516" s="4227"/>
    </row>
    <row r="517" spans="10:10">
      <c r="J517" s="4227"/>
    </row>
    <row r="518" spans="10:10">
      <c r="J518" s="4227"/>
    </row>
    <row r="519" spans="10:10">
      <c r="J519" s="4227"/>
    </row>
    <row r="520" spans="10:10">
      <c r="J520" s="4227"/>
    </row>
    <row r="521" spans="10:10">
      <c r="J521" s="4227"/>
    </row>
    <row r="522" spans="10:10">
      <c r="J522" s="4227"/>
    </row>
    <row r="523" spans="10:10">
      <c r="J523" s="4227"/>
    </row>
    <row r="524" spans="10:10">
      <c r="J524" s="4227"/>
    </row>
    <row r="525" spans="10:10">
      <c r="J525" s="4227"/>
    </row>
    <row r="526" spans="10:10">
      <c r="J526" s="4227"/>
    </row>
    <row r="527" spans="10:10">
      <c r="J527" s="4227"/>
    </row>
    <row r="528" spans="10:10">
      <c r="J528" s="4227"/>
    </row>
    <row r="529" spans="10:10">
      <c r="J529" s="4227"/>
    </row>
    <row r="530" spans="10:10">
      <c r="J530" s="4227"/>
    </row>
    <row r="531" spans="10:10">
      <c r="J531" s="4227"/>
    </row>
    <row r="532" spans="10:10">
      <c r="J532" s="4227"/>
    </row>
    <row r="533" spans="10:10">
      <c r="J533" s="4227"/>
    </row>
    <row r="534" spans="10:10">
      <c r="J534" s="4227"/>
    </row>
    <row r="535" spans="10:10">
      <c r="J535" s="4227"/>
    </row>
    <row r="536" spans="10:10">
      <c r="J536" s="4227"/>
    </row>
    <row r="537" spans="10:10">
      <c r="J537" s="4227"/>
    </row>
    <row r="538" spans="10:10">
      <c r="J538" s="4227"/>
    </row>
    <row r="539" spans="10:10">
      <c r="J539" s="4227"/>
    </row>
    <row r="540" spans="10:10">
      <c r="J540" s="4227"/>
    </row>
    <row r="541" spans="10:10">
      <c r="J541" s="4227"/>
    </row>
    <row r="542" spans="10:10">
      <c r="J542" s="4227"/>
    </row>
    <row r="543" spans="10:10">
      <c r="J543" s="4227"/>
    </row>
    <row r="544" spans="10:10">
      <c r="J544" s="4227"/>
    </row>
    <row r="545" spans="10:10">
      <c r="J545" s="4227"/>
    </row>
    <row r="546" spans="10:10">
      <c r="J546" s="4227"/>
    </row>
    <row r="547" spans="10:10">
      <c r="J547" s="4227"/>
    </row>
    <row r="548" spans="10:10">
      <c r="J548" s="4227"/>
    </row>
    <row r="549" spans="10:10">
      <c r="J549" s="4227"/>
    </row>
    <row r="550" spans="10:10">
      <c r="J550" s="4227"/>
    </row>
    <row r="551" spans="10:10">
      <c r="J551" s="4227"/>
    </row>
    <row r="552" spans="10:10">
      <c r="J552" s="4227"/>
    </row>
    <row r="553" spans="10:10">
      <c r="J553" s="4227"/>
    </row>
    <row r="554" spans="10:10">
      <c r="J554" s="4227"/>
    </row>
    <row r="555" spans="10:10">
      <c r="J555" s="4227"/>
    </row>
    <row r="556" spans="10:10">
      <c r="J556" s="4227"/>
    </row>
    <row r="557" spans="10:10">
      <c r="J557" s="4227"/>
    </row>
    <row r="558" spans="10:10">
      <c r="J558" s="4227"/>
    </row>
    <row r="559" spans="10:10">
      <c r="J559" s="4227"/>
    </row>
    <row r="560" spans="10:10">
      <c r="J560" s="4227"/>
    </row>
    <row r="561" spans="10:10">
      <c r="J561" s="4227"/>
    </row>
    <row r="562" spans="10:10">
      <c r="J562" s="4227"/>
    </row>
    <row r="563" spans="10:10">
      <c r="J563" s="4227"/>
    </row>
    <row r="564" spans="10:10">
      <c r="J564" s="4227"/>
    </row>
    <row r="565" spans="10:10">
      <c r="J565" s="4227"/>
    </row>
    <row r="566" spans="10:10">
      <c r="J566" s="4227"/>
    </row>
    <row r="567" spans="10:10">
      <c r="J567" s="4227"/>
    </row>
    <row r="568" spans="10:10">
      <c r="J568" s="4227"/>
    </row>
    <row r="569" spans="10:10">
      <c r="J569" s="4227"/>
    </row>
    <row r="570" spans="10:10">
      <c r="J570" s="4227"/>
    </row>
    <row r="571" spans="10:10">
      <c r="J571" s="4227"/>
    </row>
    <row r="572" spans="10:10">
      <c r="J572" s="4227"/>
    </row>
    <row r="573" spans="10:10">
      <c r="J573" s="4227"/>
    </row>
    <row r="574" spans="10:10">
      <c r="J574" s="4227"/>
    </row>
    <row r="575" spans="10:10">
      <c r="J575" s="4227"/>
    </row>
    <row r="576" spans="10:10">
      <c r="J576" s="4227"/>
    </row>
    <row r="577" spans="10:10">
      <c r="J577" s="4227"/>
    </row>
    <row r="578" spans="10:10">
      <c r="J578" s="4227"/>
    </row>
    <row r="579" spans="10:10">
      <c r="J579" s="4227"/>
    </row>
    <row r="580" spans="10:10">
      <c r="J580" s="4227"/>
    </row>
    <row r="581" spans="10:10">
      <c r="J581" s="4227"/>
    </row>
    <row r="582" spans="10:10">
      <c r="J582" s="4227"/>
    </row>
    <row r="583" spans="10:10">
      <c r="J583" s="4227"/>
    </row>
    <row r="584" spans="10:10">
      <c r="J584" s="4227"/>
    </row>
    <row r="585" spans="10:10">
      <c r="J585" s="4227"/>
    </row>
    <row r="586" spans="10:10">
      <c r="J586" s="4227"/>
    </row>
    <row r="587" spans="10:10">
      <c r="J587" s="4227"/>
    </row>
    <row r="588" spans="10:10">
      <c r="J588" s="4227"/>
    </row>
    <row r="589" spans="10:10">
      <c r="J589" s="4227"/>
    </row>
    <row r="590" spans="10:10">
      <c r="J590" s="4227"/>
    </row>
    <row r="591" spans="10:10">
      <c r="J591" s="4227"/>
    </row>
    <row r="592" spans="10:10">
      <c r="J592" s="4227"/>
    </row>
    <row r="593" spans="10:10">
      <c r="J593" s="4227"/>
    </row>
    <row r="594" spans="10:10">
      <c r="J594" s="4227"/>
    </row>
    <row r="595" spans="10:10">
      <c r="J595" s="4227"/>
    </row>
    <row r="596" spans="10:10">
      <c r="J596" s="4227"/>
    </row>
    <row r="597" spans="10:10">
      <c r="J597" s="4227"/>
    </row>
    <row r="598" spans="10:10">
      <c r="J598" s="4227"/>
    </row>
    <row r="599" spans="10:10">
      <c r="J599" s="4227"/>
    </row>
    <row r="600" spans="10:10">
      <c r="J600" s="4227"/>
    </row>
    <row r="601" spans="10:10">
      <c r="J601" s="4227"/>
    </row>
    <row r="602" spans="10:10">
      <c r="J602" s="4227"/>
    </row>
    <row r="603" spans="10:10">
      <c r="J603" s="4227"/>
    </row>
    <row r="604" spans="10:10">
      <c r="J604" s="4227"/>
    </row>
    <row r="605" spans="10:10">
      <c r="J605" s="4227"/>
    </row>
    <row r="606" spans="10:10">
      <c r="J606" s="4227"/>
    </row>
    <row r="607" spans="10:10">
      <c r="J607" s="4227"/>
    </row>
    <row r="608" spans="10:10">
      <c r="J608" s="4227"/>
    </row>
    <row r="609" spans="10:10">
      <c r="J609" s="4227"/>
    </row>
    <row r="610" spans="10:10">
      <c r="J610" s="4227"/>
    </row>
    <row r="611" spans="10:10">
      <c r="J611" s="4227"/>
    </row>
    <row r="612" spans="10:10">
      <c r="J612" s="4227"/>
    </row>
    <row r="613" spans="10:10">
      <c r="J613" s="4227"/>
    </row>
    <row r="614" spans="10:10">
      <c r="J614" s="4227"/>
    </row>
    <row r="615" spans="10:10">
      <c r="J615" s="4227"/>
    </row>
    <row r="616" spans="10:10">
      <c r="J616" s="4227"/>
    </row>
    <row r="617" spans="10:10">
      <c r="J617" s="4227"/>
    </row>
    <row r="618" spans="10:10">
      <c r="J618" s="4227"/>
    </row>
    <row r="619" spans="10:10">
      <c r="J619" s="4227"/>
    </row>
    <row r="620" spans="10:10">
      <c r="J620" s="4227"/>
    </row>
    <row r="621" spans="10:10">
      <c r="J621" s="4227"/>
    </row>
    <row r="622" spans="10:10">
      <c r="J622" s="4227"/>
    </row>
    <row r="623" spans="10:10">
      <c r="J623" s="4227"/>
    </row>
    <row r="624" spans="10:10">
      <c r="J624" s="4227"/>
    </row>
    <row r="625" spans="10:10">
      <c r="J625" s="4227"/>
    </row>
    <row r="626" spans="10:10">
      <c r="J626" s="4227"/>
    </row>
    <row r="627" spans="10:10">
      <c r="J627" s="4227"/>
    </row>
    <row r="628" spans="10:10">
      <c r="J628" s="4227"/>
    </row>
    <row r="629" spans="10:10">
      <c r="J629" s="4227"/>
    </row>
    <row r="630" spans="10:10">
      <c r="J630" s="4227"/>
    </row>
    <row r="631" spans="10:10">
      <c r="J631" s="4227"/>
    </row>
    <row r="632" spans="10:10">
      <c r="J632" s="4227"/>
    </row>
    <row r="633" spans="10:10">
      <c r="J633" s="4227"/>
    </row>
    <row r="634" spans="10:10">
      <c r="J634" s="4227"/>
    </row>
    <row r="635" spans="10:10">
      <c r="J635" s="4227"/>
    </row>
    <row r="636" spans="10:10">
      <c r="J636" s="4227"/>
    </row>
    <row r="637" spans="10:10">
      <c r="J637" s="4227"/>
    </row>
    <row r="638" spans="10:10">
      <c r="J638" s="4227"/>
    </row>
    <row r="639" spans="10:10">
      <c r="J639" s="4227"/>
    </row>
    <row r="640" spans="10:10">
      <c r="J640" s="4227"/>
    </row>
    <row r="641" spans="10:10">
      <c r="J641" s="4227"/>
    </row>
    <row r="642" spans="10:10">
      <c r="J642" s="4227"/>
    </row>
    <row r="643" spans="10:10">
      <c r="J643" s="4227"/>
    </row>
    <row r="644" spans="10:10">
      <c r="J644" s="4227"/>
    </row>
    <row r="645" spans="10:10">
      <c r="J645" s="4227"/>
    </row>
    <row r="646" spans="10:10">
      <c r="J646" s="4227"/>
    </row>
    <row r="647" spans="10:10">
      <c r="J647" s="4227"/>
    </row>
    <row r="648" spans="10:10">
      <c r="J648" s="4227"/>
    </row>
    <row r="649" spans="10:10">
      <c r="J649" s="4227"/>
    </row>
    <row r="650" spans="10:10">
      <c r="J650" s="4227"/>
    </row>
    <row r="651" spans="10:10">
      <c r="J651" s="4227"/>
    </row>
    <row r="652" spans="10:10">
      <c r="J652" s="4227"/>
    </row>
    <row r="653" spans="10:10">
      <c r="J653" s="4227"/>
    </row>
    <row r="654" spans="10:10">
      <c r="J654" s="4227"/>
    </row>
    <row r="655" spans="10:10">
      <c r="J655" s="4227"/>
    </row>
    <row r="656" spans="10:10">
      <c r="J656" s="4227"/>
    </row>
    <row r="657" spans="10:10">
      <c r="J657" s="4227"/>
    </row>
    <row r="658" spans="10:10">
      <c r="J658" s="4227"/>
    </row>
    <row r="659" spans="10:10">
      <c r="J659" s="4227"/>
    </row>
    <row r="660" spans="10:10">
      <c r="J660" s="4227"/>
    </row>
    <row r="661" spans="10:10">
      <c r="J661" s="4227"/>
    </row>
    <row r="662" spans="10:10">
      <c r="J662" s="4227"/>
    </row>
    <row r="663" spans="10:10">
      <c r="J663" s="4227"/>
    </row>
    <row r="664" spans="10:10">
      <c r="J664" s="4227"/>
    </row>
    <row r="665" spans="10:10">
      <c r="J665" s="4227"/>
    </row>
    <row r="666" spans="10:10">
      <c r="J666" s="4227"/>
    </row>
    <row r="667" spans="10:10">
      <c r="J667" s="4227"/>
    </row>
    <row r="668" spans="10:10">
      <c r="J668" s="4227"/>
    </row>
    <row r="669" spans="10:10">
      <c r="J669" s="4227"/>
    </row>
    <row r="670" spans="10:10">
      <c r="J670" s="4227"/>
    </row>
    <row r="671" spans="10:10">
      <c r="J671" s="4227"/>
    </row>
    <row r="672" spans="10:10">
      <c r="J672" s="4227"/>
    </row>
    <row r="673" spans="10:10">
      <c r="J673" s="4227"/>
    </row>
    <row r="674" spans="10:10">
      <c r="J674" s="4227"/>
    </row>
    <row r="675" spans="10:10">
      <c r="J675" s="4227"/>
    </row>
    <row r="676" spans="10:10">
      <c r="J676" s="4227"/>
    </row>
    <row r="677" spans="10:10">
      <c r="J677" s="4227"/>
    </row>
    <row r="678" spans="10:10">
      <c r="J678" s="4227"/>
    </row>
    <row r="679" spans="10:10">
      <c r="J679" s="4227"/>
    </row>
    <row r="680" spans="10:10">
      <c r="J680" s="4227"/>
    </row>
    <row r="681" spans="10:10">
      <c r="J681" s="4227"/>
    </row>
    <row r="682" spans="10:10">
      <c r="J682" s="4227"/>
    </row>
    <row r="683" spans="10:10">
      <c r="J683" s="4227"/>
    </row>
    <row r="684" spans="10:10">
      <c r="J684" s="4227"/>
    </row>
    <row r="685" spans="10:10">
      <c r="J685" s="4227"/>
    </row>
    <row r="686" spans="10:10">
      <c r="J686" s="4227"/>
    </row>
    <row r="687" spans="10:10">
      <c r="J687" s="4227"/>
    </row>
    <row r="688" spans="10:10">
      <c r="J688" s="4227"/>
    </row>
    <row r="689" spans="10:10">
      <c r="J689" s="4227"/>
    </row>
    <row r="690" spans="10:10">
      <c r="J690" s="4227"/>
    </row>
    <row r="691" spans="10:10">
      <c r="J691" s="4227"/>
    </row>
    <row r="692" spans="10:10">
      <c r="J692" s="4227"/>
    </row>
    <row r="693" spans="10:10">
      <c r="J693" s="4227"/>
    </row>
    <row r="694" spans="10:10">
      <c r="J694" s="4227"/>
    </row>
    <row r="695" spans="10:10">
      <c r="J695" s="4227"/>
    </row>
    <row r="696" spans="10:10">
      <c r="J696" s="4227"/>
    </row>
    <row r="697" spans="10:10">
      <c r="J697" s="4227"/>
    </row>
    <row r="698" spans="10:10">
      <c r="J698" s="4227"/>
    </row>
    <row r="699" spans="10:10">
      <c r="J699" s="4227"/>
    </row>
    <row r="700" spans="10:10">
      <c r="J700" s="4227"/>
    </row>
    <row r="701" spans="10:10">
      <c r="J701" s="4227"/>
    </row>
    <row r="702" spans="10:10">
      <c r="J702" s="4227"/>
    </row>
    <row r="703" spans="10:10">
      <c r="J703" s="4227"/>
    </row>
    <row r="704" spans="10:10">
      <c r="J704" s="4227"/>
    </row>
    <row r="705" spans="10:10">
      <c r="J705" s="4227"/>
    </row>
    <row r="706" spans="10:10">
      <c r="J706" s="4227"/>
    </row>
    <row r="707" spans="10:10">
      <c r="J707" s="4227"/>
    </row>
    <row r="708" spans="10:10">
      <c r="J708" s="4227"/>
    </row>
    <row r="709" spans="10:10">
      <c r="J709" s="4227"/>
    </row>
    <row r="710" spans="10:10">
      <c r="J710" s="4227"/>
    </row>
    <row r="711" spans="10:10">
      <c r="J711" s="4227"/>
    </row>
    <row r="712" spans="10:10">
      <c r="J712" s="4227"/>
    </row>
    <row r="713" spans="10:10">
      <c r="J713" s="4227"/>
    </row>
    <row r="714" spans="10:10">
      <c r="J714" s="4227"/>
    </row>
    <row r="715" spans="10:10">
      <c r="J715" s="4227"/>
    </row>
    <row r="716" spans="10:10">
      <c r="J716" s="4227"/>
    </row>
    <row r="717" spans="10:10">
      <c r="J717" s="4227"/>
    </row>
    <row r="718" spans="10:10">
      <c r="J718" s="4227"/>
    </row>
    <row r="719" spans="10:10">
      <c r="J719" s="4227"/>
    </row>
    <row r="720" spans="10:10">
      <c r="J720" s="4227"/>
    </row>
    <row r="721" spans="10:10">
      <c r="J721" s="4227"/>
    </row>
    <row r="722" spans="10:10">
      <c r="J722" s="4227"/>
    </row>
    <row r="723" spans="10:10">
      <c r="J723" s="4227"/>
    </row>
    <row r="724" spans="10:10">
      <c r="J724" s="4227"/>
    </row>
    <row r="725" spans="10:10">
      <c r="J725" s="4227"/>
    </row>
    <row r="726" spans="10:10">
      <c r="J726" s="4227"/>
    </row>
    <row r="727" spans="10:10">
      <c r="J727" s="4227"/>
    </row>
    <row r="728" spans="10:10">
      <c r="J728" s="4227"/>
    </row>
    <row r="729" spans="10:10">
      <c r="J729" s="4227"/>
    </row>
    <row r="730" spans="10:10">
      <c r="J730" s="4227"/>
    </row>
    <row r="731" spans="10:10">
      <c r="J731" s="4227"/>
    </row>
    <row r="732" spans="10:10">
      <c r="J732" s="4227"/>
    </row>
    <row r="733" spans="10:10">
      <c r="J733" s="4227"/>
    </row>
    <row r="734" spans="10:10">
      <c r="J734" s="4227"/>
    </row>
    <row r="735" spans="10:10">
      <c r="J735" s="4227"/>
    </row>
    <row r="736" spans="10:10">
      <c r="J736" s="4227"/>
    </row>
    <row r="737" spans="10:10">
      <c r="J737" s="4227"/>
    </row>
    <row r="738" spans="10:10">
      <c r="J738" s="4227"/>
    </row>
    <row r="739" spans="10:10">
      <c r="J739" s="4227"/>
    </row>
    <row r="740" spans="10:10">
      <c r="J740" s="4227"/>
    </row>
    <row r="741" spans="10:10">
      <c r="J741" s="4227"/>
    </row>
    <row r="742" spans="10:10">
      <c r="J742" s="4227"/>
    </row>
    <row r="743" spans="10:10">
      <c r="J743" s="4227"/>
    </row>
    <row r="744" spans="10:10">
      <c r="J744" s="4227"/>
    </row>
    <row r="745" spans="10:10">
      <c r="J745" s="4227"/>
    </row>
    <row r="746" spans="10:10">
      <c r="J746" s="4227"/>
    </row>
    <row r="747" spans="10:10">
      <c r="J747" s="4227"/>
    </row>
    <row r="748" spans="10:10">
      <c r="J748" s="4227"/>
    </row>
    <row r="749" spans="10:10">
      <c r="J749" s="4227"/>
    </row>
    <row r="750" spans="10:10">
      <c r="J750" s="4227"/>
    </row>
    <row r="751" spans="10:10">
      <c r="J751" s="4227"/>
    </row>
    <row r="752" spans="10:10">
      <c r="J752" s="4227"/>
    </row>
    <row r="753" spans="10:10">
      <c r="J753" s="4227"/>
    </row>
    <row r="754" spans="10:10">
      <c r="J754" s="4227"/>
    </row>
    <row r="755" spans="10:10">
      <c r="J755" s="4227"/>
    </row>
    <row r="756" spans="10:10">
      <c r="J756" s="4227"/>
    </row>
    <row r="757" spans="10:10">
      <c r="J757" s="4227"/>
    </row>
    <row r="758" spans="10:10">
      <c r="J758" s="4227"/>
    </row>
    <row r="759" spans="10:10">
      <c r="J759" s="4227"/>
    </row>
    <row r="760" spans="10:10">
      <c r="J760" s="4227"/>
    </row>
    <row r="761" spans="10:10">
      <c r="J761" s="4227"/>
    </row>
    <row r="762" spans="10:10">
      <c r="J762" s="4227"/>
    </row>
    <row r="763" spans="10:10">
      <c r="J763" s="4227"/>
    </row>
    <row r="764" spans="10:10">
      <c r="J764" s="4227"/>
    </row>
    <row r="765" spans="10:10">
      <c r="J765" s="4227"/>
    </row>
    <row r="766" spans="10:10">
      <c r="J766" s="4227"/>
    </row>
    <row r="767" spans="10:10">
      <c r="J767" s="4227"/>
    </row>
    <row r="768" spans="10:10">
      <c r="J768" s="4227"/>
    </row>
    <row r="769" spans="10:10">
      <c r="J769" s="4227"/>
    </row>
    <row r="770" spans="10:10">
      <c r="J770" s="4227"/>
    </row>
    <row r="771" spans="10:10">
      <c r="J771" s="4227"/>
    </row>
    <row r="772" spans="10:10">
      <c r="J772" s="4227"/>
    </row>
    <row r="773" spans="10:10">
      <c r="J773" s="4227"/>
    </row>
    <row r="774" spans="10:10">
      <c r="J774" s="4227"/>
    </row>
    <row r="775" spans="10:10">
      <c r="J775" s="4227"/>
    </row>
    <row r="776" spans="10:10">
      <c r="J776" s="4227"/>
    </row>
    <row r="777" spans="10:10">
      <c r="J777" s="4227"/>
    </row>
    <row r="778" spans="10:10">
      <c r="J778" s="4227"/>
    </row>
    <row r="779" spans="10:10">
      <c r="J779" s="4227"/>
    </row>
    <row r="780" spans="10:10">
      <c r="J780" s="4227"/>
    </row>
    <row r="781" spans="10:10">
      <c r="J781" s="4227"/>
    </row>
    <row r="782" spans="10:10">
      <c r="J782" s="4227"/>
    </row>
    <row r="783" spans="10:10">
      <c r="J783" s="4227"/>
    </row>
    <row r="784" spans="10:10">
      <c r="J784" s="4227"/>
    </row>
    <row r="785" spans="10:10">
      <c r="J785" s="4227"/>
    </row>
    <row r="786" spans="10:10">
      <c r="J786" s="4227"/>
    </row>
    <row r="787" spans="10:10">
      <c r="J787" s="4227"/>
    </row>
    <row r="788" spans="10:10">
      <c r="J788" s="4227"/>
    </row>
    <row r="789" spans="10:10">
      <c r="J789" s="4227"/>
    </row>
    <row r="790" spans="10:10">
      <c r="J790" s="4227"/>
    </row>
    <row r="791" spans="10:10">
      <c r="J791" s="4227"/>
    </row>
    <row r="792" spans="10:10">
      <c r="J792" s="4227"/>
    </row>
    <row r="793" spans="10:10">
      <c r="J793" s="4227"/>
    </row>
    <row r="794" spans="10:10">
      <c r="J794" s="4227"/>
    </row>
    <row r="795" spans="10:10">
      <c r="J795" s="4227"/>
    </row>
    <row r="796" spans="10:10">
      <c r="J796" s="4227"/>
    </row>
    <row r="797" spans="10:10">
      <c r="J797" s="4227"/>
    </row>
    <row r="798" spans="10:10">
      <c r="J798" s="4227"/>
    </row>
    <row r="799" spans="10:10">
      <c r="J799" s="4227"/>
    </row>
    <row r="800" spans="10:10">
      <c r="J800" s="4227"/>
    </row>
    <row r="801" spans="10:10">
      <c r="J801" s="4227"/>
    </row>
    <row r="802" spans="10:10">
      <c r="J802" s="4227"/>
    </row>
    <row r="803" spans="10:10">
      <c r="J803" s="4227"/>
    </row>
    <row r="804" spans="10:10">
      <c r="J804" s="4227"/>
    </row>
    <row r="805" spans="10:10">
      <c r="J805" s="4227"/>
    </row>
    <row r="806" spans="10:10">
      <c r="J806" s="4227"/>
    </row>
    <row r="807" spans="10:10">
      <c r="J807" s="4227"/>
    </row>
    <row r="808" spans="10:10">
      <c r="J808" s="4227"/>
    </row>
    <row r="809" spans="10:10">
      <c r="J809" s="4227"/>
    </row>
    <row r="810" spans="10:10">
      <c r="J810" s="4227"/>
    </row>
    <row r="811" spans="10:10">
      <c r="J811" s="4227"/>
    </row>
    <row r="812" spans="10:10">
      <c r="J812" s="4227"/>
    </row>
    <row r="813" spans="10:10">
      <c r="J813" s="4227"/>
    </row>
    <row r="814" spans="10:10">
      <c r="J814" s="4227"/>
    </row>
    <row r="815" spans="10:10">
      <c r="J815" s="4227"/>
    </row>
    <row r="816" spans="10:10">
      <c r="J816" s="4227"/>
    </row>
    <row r="817" spans="10:10">
      <c r="J817" s="4227"/>
    </row>
    <row r="818" spans="10:10">
      <c r="J818" s="4227"/>
    </row>
    <row r="819" spans="10:10">
      <c r="J819" s="4227"/>
    </row>
    <row r="820" spans="10:10">
      <c r="J820" s="4227"/>
    </row>
    <row r="821" spans="10:10">
      <c r="J821" s="4227"/>
    </row>
    <row r="822" spans="10:10">
      <c r="J822" s="4227"/>
    </row>
    <row r="823" spans="10:10">
      <c r="J823" s="4227"/>
    </row>
    <row r="824" spans="10:10">
      <c r="J824" s="4227"/>
    </row>
    <row r="825" spans="10:10">
      <c r="J825" s="4227"/>
    </row>
    <row r="826" spans="10:10">
      <c r="J826" s="4227"/>
    </row>
    <row r="827" spans="10:10">
      <c r="J827" s="4227"/>
    </row>
    <row r="828" spans="10:10">
      <c r="J828" s="4227"/>
    </row>
    <row r="829" spans="10:10">
      <c r="J829" s="4227"/>
    </row>
    <row r="830" spans="10:10">
      <c r="J830" s="4227"/>
    </row>
    <row r="831" spans="10:10">
      <c r="J831" s="4227"/>
    </row>
    <row r="832" spans="10:10">
      <c r="J832" s="4227"/>
    </row>
    <row r="833" spans="10:10">
      <c r="J833" s="4227"/>
    </row>
    <row r="834" spans="10:10">
      <c r="J834" s="4227"/>
    </row>
    <row r="835" spans="10:10">
      <c r="J835" s="4227"/>
    </row>
    <row r="836" spans="10:10">
      <c r="J836" s="4227"/>
    </row>
    <row r="837" spans="10:10">
      <c r="J837" s="4227"/>
    </row>
    <row r="838" spans="10:10">
      <c r="J838" s="4227"/>
    </row>
    <row r="839" spans="10:10">
      <c r="J839" s="4227"/>
    </row>
    <row r="840" spans="10:10">
      <c r="J840" s="4227"/>
    </row>
    <row r="841" spans="10:10">
      <c r="J841" s="4227"/>
    </row>
    <row r="842" spans="10:10">
      <c r="J842" s="4227"/>
    </row>
    <row r="843" spans="10:10">
      <c r="J843" s="4227"/>
    </row>
    <row r="844" spans="10:10">
      <c r="J844" s="4227"/>
    </row>
    <row r="845" spans="10:10">
      <c r="J845" s="4227"/>
    </row>
    <row r="846" spans="10:10">
      <c r="J846" s="4227"/>
    </row>
    <row r="847" spans="10:10">
      <c r="J847" s="4227"/>
    </row>
    <row r="848" spans="10:10">
      <c r="J848" s="4227"/>
    </row>
    <row r="849" spans="10:10">
      <c r="J849" s="4227"/>
    </row>
    <row r="850" spans="10:10">
      <c r="J850" s="4227"/>
    </row>
    <row r="851" spans="10:10">
      <c r="J851" s="4227"/>
    </row>
    <row r="852" spans="10:10">
      <c r="J852" s="4227"/>
    </row>
    <row r="853" spans="10:10">
      <c r="J853" s="4227"/>
    </row>
    <row r="854" spans="10:10">
      <c r="J854" s="4227"/>
    </row>
    <row r="855" spans="10:10">
      <c r="J855" s="4227"/>
    </row>
    <row r="856" spans="10:10">
      <c r="J856" s="4227"/>
    </row>
    <row r="857" spans="10:10">
      <c r="J857" s="4227"/>
    </row>
    <row r="858" spans="10:10">
      <c r="J858" s="4227"/>
    </row>
    <row r="859" spans="10:10">
      <c r="J859" s="4227"/>
    </row>
    <row r="860" spans="10:10">
      <c r="J860" s="4227"/>
    </row>
    <row r="861" spans="10:10">
      <c r="J861" s="4227"/>
    </row>
    <row r="862" spans="10:10">
      <c r="J862" s="4227"/>
    </row>
    <row r="863" spans="10:10">
      <c r="J863" s="4227"/>
    </row>
    <row r="864" spans="10:10">
      <c r="J864" s="4227"/>
    </row>
    <row r="865" spans="10:10">
      <c r="J865" s="4227"/>
    </row>
    <row r="866" spans="10:10">
      <c r="J866" s="4227"/>
    </row>
    <row r="867" spans="10:10">
      <c r="J867" s="4227"/>
    </row>
    <row r="868" spans="10:10">
      <c r="J868" s="4227"/>
    </row>
    <row r="869" spans="10:10">
      <c r="J869" s="4227"/>
    </row>
    <row r="870" spans="10:10">
      <c r="J870" s="4227"/>
    </row>
    <row r="871" spans="10:10">
      <c r="J871" s="4227"/>
    </row>
    <row r="872" spans="10:10">
      <c r="J872" s="4227"/>
    </row>
    <row r="873" spans="10:10">
      <c r="J873" s="4227"/>
    </row>
    <row r="874" spans="10:10">
      <c r="J874" s="4227"/>
    </row>
    <row r="875" spans="10:10">
      <c r="J875" s="4227"/>
    </row>
    <row r="876" spans="10:10">
      <c r="J876" s="4227"/>
    </row>
    <row r="877" spans="10:10">
      <c r="J877" s="4227"/>
    </row>
    <row r="878" spans="10:10">
      <c r="J878" s="4227"/>
    </row>
    <row r="879" spans="10:10">
      <c r="J879" s="4227"/>
    </row>
    <row r="880" spans="10:10">
      <c r="J880" s="4227"/>
    </row>
    <row r="881" spans="10:10">
      <c r="J881" s="4227"/>
    </row>
    <row r="882" spans="10:10">
      <c r="J882" s="4227"/>
    </row>
    <row r="883" spans="10:10">
      <c r="J883" s="4227"/>
    </row>
    <row r="884" spans="10:10">
      <c r="J884" s="4227"/>
    </row>
    <row r="885" spans="10:10">
      <c r="J885" s="4227"/>
    </row>
    <row r="886" spans="10:10">
      <c r="J886" s="4227"/>
    </row>
    <row r="887" spans="10:10">
      <c r="J887" s="4227"/>
    </row>
    <row r="888" spans="10:10">
      <c r="J888" s="4227"/>
    </row>
    <row r="889" spans="10:10">
      <c r="J889" s="4227"/>
    </row>
    <row r="890" spans="10:10">
      <c r="J890" s="4227"/>
    </row>
    <row r="891" spans="10:10">
      <c r="J891" s="4227"/>
    </row>
    <row r="892" spans="10:10">
      <c r="J892" s="4227"/>
    </row>
    <row r="893" spans="10:10">
      <c r="J893" s="4227"/>
    </row>
    <row r="894" spans="10:10">
      <c r="J894" s="4227"/>
    </row>
    <row r="895" spans="10:10">
      <c r="J895" s="4227"/>
    </row>
    <row r="896" spans="10:10">
      <c r="J896" s="4227"/>
    </row>
    <row r="897" spans="10:10">
      <c r="J897" s="4227"/>
    </row>
    <row r="898" spans="10:10">
      <c r="J898" s="4227"/>
    </row>
    <row r="899" spans="10:10">
      <c r="J899" s="4227"/>
    </row>
    <row r="900" spans="10:10">
      <c r="J900" s="4227"/>
    </row>
    <row r="901" spans="10:10">
      <c r="J901" s="4227"/>
    </row>
    <row r="902" spans="10:10">
      <c r="J902" s="4227"/>
    </row>
    <row r="903" spans="10:10">
      <c r="J903" s="4227"/>
    </row>
    <row r="904" spans="10:10">
      <c r="J904" s="4227"/>
    </row>
    <row r="905" spans="10:10">
      <c r="J905" s="4227"/>
    </row>
    <row r="906" spans="10:10">
      <c r="J906" s="4227"/>
    </row>
    <row r="907" spans="10:10">
      <c r="J907" s="4227"/>
    </row>
    <row r="908" spans="10:10">
      <c r="J908" s="4227"/>
    </row>
    <row r="909" spans="10:10">
      <c r="J909" s="4227"/>
    </row>
    <row r="910" spans="10:10">
      <c r="J910" s="4227"/>
    </row>
    <row r="911" spans="10:10">
      <c r="J911" s="4227"/>
    </row>
    <row r="912" spans="10:10">
      <c r="J912" s="4227"/>
    </row>
    <row r="913" spans="10:10">
      <c r="J913" s="4227"/>
    </row>
    <row r="914" spans="10:10">
      <c r="J914" s="4227"/>
    </row>
    <row r="915" spans="10:10">
      <c r="J915" s="4227"/>
    </row>
    <row r="916" spans="10:10">
      <c r="J916" s="4227"/>
    </row>
    <row r="917" spans="10:10">
      <c r="J917" s="4227"/>
    </row>
    <row r="918" spans="10:10">
      <c r="J918" s="4227"/>
    </row>
    <row r="919" spans="10:10">
      <c r="J919" s="4227"/>
    </row>
    <row r="920" spans="10:10">
      <c r="J920" s="4227"/>
    </row>
    <row r="921" spans="10:10">
      <c r="J921" s="4227"/>
    </row>
    <row r="922" spans="10:10">
      <c r="J922" s="4227"/>
    </row>
    <row r="923" spans="10:10">
      <c r="J923" s="4227"/>
    </row>
    <row r="924" spans="10:10">
      <c r="J924" s="4227"/>
    </row>
    <row r="925" spans="10:10">
      <c r="J925" s="4227"/>
    </row>
    <row r="926" spans="10:10">
      <c r="J926" s="4227"/>
    </row>
    <row r="927" spans="10:10">
      <c r="J927" s="4227"/>
    </row>
    <row r="928" spans="10:10">
      <c r="J928" s="4227"/>
    </row>
    <row r="929" spans="10:10">
      <c r="J929" s="4227"/>
    </row>
    <row r="930" spans="10:10">
      <c r="J930" s="4227"/>
    </row>
    <row r="931" spans="10:10">
      <c r="J931" s="4227"/>
    </row>
    <row r="932" spans="10:10">
      <c r="J932" s="4227"/>
    </row>
    <row r="933" spans="10:10">
      <c r="J933" s="4227"/>
    </row>
    <row r="934" spans="10:10">
      <c r="J934" s="4227"/>
    </row>
    <row r="935" spans="10:10">
      <c r="J935" s="4227"/>
    </row>
    <row r="936" spans="10:10">
      <c r="J936" s="4227"/>
    </row>
    <row r="937" spans="10:10">
      <c r="J937" s="4227"/>
    </row>
    <row r="938" spans="10:10">
      <c r="J938" s="4227"/>
    </row>
    <row r="939" spans="10:10">
      <c r="J939" s="4227"/>
    </row>
    <row r="940" spans="10:10">
      <c r="J940" s="4227"/>
    </row>
    <row r="941" spans="10:10">
      <c r="J941" s="4227"/>
    </row>
    <row r="942" spans="10:10">
      <c r="J942" s="4227"/>
    </row>
    <row r="943" spans="10:10">
      <c r="J943" s="4227"/>
    </row>
    <row r="944" spans="10:10">
      <c r="J944" s="4227"/>
    </row>
    <row r="945" spans="10:10">
      <c r="J945" s="4227"/>
    </row>
    <row r="946" spans="10:10">
      <c r="J946" s="4227"/>
    </row>
    <row r="947" spans="10:10">
      <c r="J947" s="4227"/>
    </row>
    <row r="948" spans="10:10">
      <c r="J948" s="4227"/>
    </row>
    <row r="949" spans="10:10">
      <c r="J949" s="4227"/>
    </row>
    <row r="950" spans="10:10">
      <c r="J950" s="4227"/>
    </row>
    <row r="951" spans="10:10">
      <c r="J951" s="4227"/>
    </row>
    <row r="952" spans="10:10">
      <c r="J952" s="4227"/>
    </row>
    <row r="953" spans="10:10">
      <c r="J953" s="4227"/>
    </row>
    <row r="954" spans="10:10">
      <c r="J954" s="4227"/>
    </row>
    <row r="955" spans="10:10">
      <c r="J955" s="4227"/>
    </row>
    <row r="956" spans="10:10">
      <c r="J956" s="4227"/>
    </row>
    <row r="957" spans="10:10">
      <c r="J957" s="4227"/>
    </row>
    <row r="958" spans="10:10">
      <c r="J958" s="4227"/>
    </row>
    <row r="959" spans="10:10">
      <c r="J959" s="4227"/>
    </row>
    <row r="960" spans="10:10">
      <c r="J960" s="4227"/>
    </row>
    <row r="961" spans="10:10">
      <c r="J961" s="4227"/>
    </row>
    <row r="962" spans="10:10">
      <c r="J962" s="4227"/>
    </row>
    <row r="963" spans="10:10">
      <c r="J963" s="4227"/>
    </row>
    <row r="964" spans="10:10">
      <c r="J964" s="4227"/>
    </row>
    <row r="965" spans="10:10">
      <c r="J965" s="4227"/>
    </row>
    <row r="966" spans="10:10">
      <c r="J966" s="4227"/>
    </row>
    <row r="967" spans="10:10">
      <c r="J967" s="4227"/>
    </row>
    <row r="968" spans="10:10">
      <c r="J968" s="4227"/>
    </row>
    <row r="969" spans="10:10">
      <c r="J969" s="4227"/>
    </row>
    <row r="970" spans="10:10">
      <c r="J970" s="4227"/>
    </row>
    <row r="971" spans="10:10">
      <c r="J971" s="4227"/>
    </row>
    <row r="972" spans="10:10">
      <c r="J972" s="4227"/>
    </row>
    <row r="973" spans="10:10">
      <c r="J973" s="4227"/>
    </row>
    <row r="974" spans="10:10">
      <c r="J974" s="4227"/>
    </row>
    <row r="975" spans="10:10">
      <c r="J975" s="4227"/>
    </row>
    <row r="976" spans="10:10">
      <c r="J976" s="4227"/>
    </row>
    <row r="977" spans="10:10">
      <c r="J977" s="4227"/>
    </row>
    <row r="978" spans="10:10">
      <c r="J978" s="4227"/>
    </row>
    <row r="979" spans="10:10">
      <c r="J979" s="4227"/>
    </row>
    <row r="980" spans="10:10">
      <c r="J980" s="4227"/>
    </row>
    <row r="981" spans="10:10">
      <c r="J981" s="4227"/>
    </row>
    <row r="982" spans="10:10">
      <c r="J982" s="4227"/>
    </row>
    <row r="983" spans="10:10">
      <c r="J983" s="4227"/>
    </row>
    <row r="984" spans="10:10">
      <c r="J984" s="4227"/>
    </row>
    <row r="985" spans="10:10">
      <c r="J985" s="4227"/>
    </row>
    <row r="986" spans="10:10">
      <c r="J986" s="4227"/>
    </row>
    <row r="987" spans="10:10">
      <c r="J987" s="4227"/>
    </row>
    <row r="988" spans="10:10">
      <c r="J988" s="4227"/>
    </row>
    <row r="989" spans="10:10">
      <c r="J989" s="4227"/>
    </row>
    <row r="990" spans="10:10">
      <c r="J990" s="4227"/>
    </row>
    <row r="991" spans="10:10">
      <c r="J991" s="4227"/>
    </row>
    <row r="992" spans="10:10">
      <c r="J992" s="4227"/>
    </row>
    <row r="993" spans="10:10">
      <c r="J993" s="4227"/>
    </row>
    <row r="994" spans="10:10">
      <c r="J994" s="4227"/>
    </row>
    <row r="995" spans="10:10">
      <c r="J995" s="4227"/>
    </row>
    <row r="996" spans="10:10">
      <c r="J996" s="4227"/>
    </row>
    <row r="997" spans="10:10">
      <c r="J997" s="4227"/>
    </row>
    <row r="998" spans="10:10">
      <c r="J998" s="4227"/>
    </row>
    <row r="999" spans="10:10">
      <c r="J999" s="4227"/>
    </row>
    <row r="1000" spans="10:10">
      <c r="J1000" s="4227"/>
    </row>
    <row r="1001" spans="10:10">
      <c r="J1001" s="4227"/>
    </row>
    <row r="1002" spans="10:10">
      <c r="J1002" s="4227"/>
    </row>
    <row r="1003" spans="10:10">
      <c r="J1003" s="4227"/>
    </row>
    <row r="1004" spans="10:10">
      <c r="J1004" s="4227"/>
    </row>
    <row r="1005" spans="10:10">
      <c r="J1005" s="4227"/>
    </row>
    <row r="1006" spans="10:10">
      <c r="J1006" s="4227"/>
    </row>
    <row r="1007" spans="10:10">
      <c r="J1007" s="4227"/>
    </row>
    <row r="1008" spans="10:10">
      <c r="J1008" s="4227"/>
    </row>
    <row r="1009" spans="10:10">
      <c r="J1009" s="4227"/>
    </row>
    <row r="1010" spans="10:10">
      <c r="J1010" s="4227"/>
    </row>
    <row r="1011" spans="10:10">
      <c r="J1011" s="4227"/>
    </row>
    <row r="1012" spans="10:10">
      <c r="J1012" s="4227"/>
    </row>
    <row r="1013" spans="10:10">
      <c r="J1013" s="4227"/>
    </row>
    <row r="1014" spans="10:10">
      <c r="J1014" s="4227"/>
    </row>
    <row r="1015" spans="10:10">
      <c r="J1015" s="4227"/>
    </row>
    <row r="1016" spans="10:10">
      <c r="J1016" s="4227"/>
    </row>
    <row r="1017" spans="10:10">
      <c r="J1017" s="4227"/>
    </row>
    <row r="1018" spans="10:10">
      <c r="J1018" s="4227"/>
    </row>
    <row r="1019" spans="10:10">
      <c r="J1019" s="4227"/>
    </row>
    <row r="1020" spans="10:10">
      <c r="J1020" s="4227"/>
    </row>
    <row r="1021" spans="10:10">
      <c r="J1021" s="4227"/>
    </row>
    <row r="1022" spans="10:10">
      <c r="J1022" s="4227"/>
    </row>
    <row r="1023" spans="10:10">
      <c r="J1023" s="4227"/>
    </row>
    <row r="1024" spans="10:10">
      <c r="J1024" s="4227"/>
    </row>
    <row r="1025" spans="10:10">
      <c r="J1025" s="4227"/>
    </row>
    <row r="1026" spans="10:10">
      <c r="J1026" s="4227"/>
    </row>
    <row r="1027" spans="10:10">
      <c r="J1027" s="4227"/>
    </row>
    <row r="1028" spans="10:10">
      <c r="J1028" s="4227"/>
    </row>
    <row r="1029" spans="10:10">
      <c r="J1029" s="4227"/>
    </row>
    <row r="1030" spans="10:10">
      <c r="J1030" s="4227"/>
    </row>
    <row r="1031" spans="10:10">
      <c r="J1031" s="4227"/>
    </row>
    <row r="1032" spans="10:10">
      <c r="J1032" s="4227"/>
    </row>
    <row r="1033" spans="10:10">
      <c r="J1033" s="4227"/>
    </row>
    <row r="1034" spans="10:10">
      <c r="J1034" s="4227"/>
    </row>
    <row r="1035" spans="10:10">
      <c r="J1035" s="4227"/>
    </row>
    <row r="1036" spans="10:10">
      <c r="J1036" s="4227"/>
    </row>
    <row r="1037" spans="10:10">
      <c r="J1037" s="4227"/>
    </row>
    <row r="1038" spans="10:10">
      <c r="J1038" s="4227"/>
    </row>
    <row r="1039" spans="10:10">
      <c r="J1039" s="4227"/>
    </row>
    <row r="1040" spans="10:10">
      <c r="J1040" s="4227"/>
    </row>
    <row r="1041" spans="10:10">
      <c r="J1041" s="4227"/>
    </row>
    <row r="1042" spans="10:10">
      <c r="J1042" s="4227"/>
    </row>
    <row r="1043" spans="10:10">
      <c r="J1043" s="4227"/>
    </row>
    <row r="1044" spans="10:10">
      <c r="J1044" s="4227"/>
    </row>
    <row r="1045" spans="10:10">
      <c r="J1045" s="4227"/>
    </row>
    <row r="1046" spans="10:10">
      <c r="J1046" s="4227"/>
    </row>
    <row r="1047" spans="10:10">
      <c r="J1047" s="4227"/>
    </row>
    <row r="1048" spans="10:10">
      <c r="J1048" s="4227"/>
    </row>
    <row r="1049" spans="10:10">
      <c r="J1049" s="4227"/>
    </row>
    <row r="1050" spans="10:10">
      <c r="J1050" s="4227"/>
    </row>
    <row r="1051" spans="10:10">
      <c r="J1051" s="4227"/>
    </row>
    <row r="1052" spans="10:10">
      <c r="J1052" s="4227"/>
    </row>
    <row r="1053" spans="10:10">
      <c r="J1053" s="4227"/>
    </row>
    <row r="1054" spans="10:10">
      <c r="J1054" s="4227"/>
    </row>
    <row r="1055" spans="10:10">
      <c r="J1055" s="4227"/>
    </row>
    <row r="1056" spans="10:10">
      <c r="J1056" s="4227"/>
    </row>
    <row r="1057" spans="10:10">
      <c r="J1057" s="4227"/>
    </row>
    <row r="1058" spans="10:10">
      <c r="J1058" s="4227"/>
    </row>
    <row r="1059" spans="10:10">
      <c r="J1059" s="4227"/>
    </row>
    <row r="1060" spans="10:10">
      <c r="J1060" s="4227"/>
    </row>
    <row r="1061" spans="10:10">
      <c r="J1061" s="4227"/>
    </row>
    <row r="1062" spans="10:10">
      <c r="J1062" s="4227"/>
    </row>
    <row r="1063" spans="10:10">
      <c r="J1063" s="4227"/>
    </row>
    <row r="1064" spans="10:10">
      <c r="J1064" s="4227"/>
    </row>
    <row r="1065" spans="10:10">
      <c r="J1065" s="4227"/>
    </row>
    <row r="1066" spans="10:10">
      <c r="J1066" s="4227"/>
    </row>
    <row r="1067" spans="10:10">
      <c r="J1067" s="4227"/>
    </row>
    <row r="1068" spans="10:10">
      <c r="J1068" s="4227"/>
    </row>
    <row r="1069" spans="10:10">
      <c r="J1069" s="4227"/>
    </row>
    <row r="1070" spans="10:10">
      <c r="J1070" s="4227"/>
    </row>
    <row r="1071" spans="10:10">
      <c r="J1071" s="4227"/>
    </row>
    <row r="1072" spans="10:10">
      <c r="J1072" s="4227"/>
    </row>
    <row r="1073" spans="10:10">
      <c r="J1073" s="4227"/>
    </row>
    <row r="1074" spans="10:10">
      <c r="J1074" s="4227"/>
    </row>
    <row r="1075" spans="10:10">
      <c r="J1075" s="4227"/>
    </row>
    <row r="1076" spans="10:10">
      <c r="J1076" s="4227"/>
    </row>
    <row r="1077" spans="10:10">
      <c r="J1077" s="4227"/>
    </row>
    <row r="1078" spans="10:10">
      <c r="J1078" s="4227"/>
    </row>
    <row r="1079" spans="10:10">
      <c r="J1079" s="4227"/>
    </row>
    <row r="1080" spans="10:10">
      <c r="J1080" s="4227"/>
    </row>
    <row r="1081" spans="10:10">
      <c r="J1081" s="4227"/>
    </row>
    <row r="1082" spans="10:10">
      <c r="J1082" s="4227"/>
    </row>
    <row r="1083" spans="10:10">
      <c r="J1083" s="4227"/>
    </row>
    <row r="1084" spans="10:10">
      <c r="J1084" s="4227"/>
    </row>
    <row r="1085" spans="10:10">
      <c r="J1085" s="4227"/>
    </row>
    <row r="1086" spans="10:10">
      <c r="J1086" s="4227"/>
    </row>
    <row r="1087" spans="10:10">
      <c r="J1087" s="4227"/>
    </row>
    <row r="1088" spans="10:10">
      <c r="J1088" s="4227"/>
    </row>
    <row r="1089" spans="10:10">
      <c r="J1089" s="4227"/>
    </row>
    <row r="1090" spans="10:10">
      <c r="J1090" s="4227"/>
    </row>
    <row r="1091" spans="10:10">
      <c r="J1091" s="4227"/>
    </row>
    <row r="1092" spans="10:10">
      <c r="J1092" s="4227"/>
    </row>
    <row r="1093" spans="10:10">
      <c r="J1093" s="4227"/>
    </row>
    <row r="1094" spans="10:10">
      <c r="J1094" s="4227"/>
    </row>
    <row r="1095" spans="10:10">
      <c r="J1095" s="4227"/>
    </row>
    <row r="1096" spans="10:10">
      <c r="J1096" s="4227"/>
    </row>
    <row r="1097" spans="10:10">
      <c r="J1097" s="4227"/>
    </row>
    <row r="1098" spans="10:10">
      <c r="J1098" s="4227"/>
    </row>
    <row r="1099" spans="10:10">
      <c r="J1099" s="4227"/>
    </row>
    <row r="1100" spans="10:10">
      <c r="J1100" s="4227"/>
    </row>
    <row r="1101" spans="10:10">
      <c r="J1101" s="4227"/>
    </row>
    <row r="1102" spans="10:10">
      <c r="J1102" s="4227"/>
    </row>
    <row r="1103" spans="10:10">
      <c r="J1103" s="4227"/>
    </row>
    <row r="1104" spans="10:10">
      <c r="J1104" s="4227"/>
    </row>
    <row r="1105" spans="10:10">
      <c r="J1105" s="4227"/>
    </row>
    <row r="1106" spans="10:10">
      <c r="J1106" s="4227"/>
    </row>
    <row r="1107" spans="10:10">
      <c r="J1107" s="4227"/>
    </row>
    <row r="1108" spans="10:10">
      <c r="J1108" s="4227"/>
    </row>
    <row r="1109" spans="10:10">
      <c r="J1109" s="4227"/>
    </row>
    <row r="1110" spans="10:10">
      <c r="J1110" s="4227"/>
    </row>
    <row r="1111" spans="10:10">
      <c r="J1111" s="4227"/>
    </row>
    <row r="1112" spans="10:10">
      <c r="J1112" s="4227"/>
    </row>
    <row r="1113" spans="10:10">
      <c r="J1113" s="4227"/>
    </row>
    <row r="1114" spans="10:10">
      <c r="J1114" s="4227"/>
    </row>
    <row r="1115" spans="10:10">
      <c r="J1115" s="4227"/>
    </row>
    <row r="1116" spans="10:10">
      <c r="J1116" s="4227"/>
    </row>
    <row r="1117" spans="10:10">
      <c r="J1117" s="4227"/>
    </row>
    <row r="1118" spans="10:10">
      <c r="J1118" s="4227"/>
    </row>
    <row r="1119" spans="10:10">
      <c r="J1119" s="4227"/>
    </row>
    <row r="1120" spans="10:10">
      <c r="J1120" s="4227"/>
    </row>
    <row r="1121" spans="10:10">
      <c r="J1121" s="4227"/>
    </row>
    <row r="1122" spans="10:10">
      <c r="J1122" s="4227"/>
    </row>
    <row r="1123" spans="10:10">
      <c r="J1123" s="4227"/>
    </row>
    <row r="1124" spans="10:10">
      <c r="J1124" s="4227"/>
    </row>
    <row r="1125" spans="10:10">
      <c r="J1125" s="4227"/>
    </row>
    <row r="1126" spans="10:10">
      <c r="J1126" s="4227"/>
    </row>
    <row r="1127" spans="10:10">
      <c r="J1127" s="4227"/>
    </row>
    <row r="1128" spans="10:10">
      <c r="J1128" s="4227"/>
    </row>
    <row r="1129" spans="10:10">
      <c r="J1129" s="4227"/>
    </row>
    <row r="1130" spans="10:10">
      <c r="J1130" s="4227"/>
    </row>
    <row r="1131" spans="10:10">
      <c r="J1131" s="4227"/>
    </row>
    <row r="1132" spans="10:10">
      <c r="J1132" s="4227"/>
    </row>
    <row r="1133" spans="10:10">
      <c r="J1133" s="4227"/>
    </row>
    <row r="1134" spans="10:10">
      <c r="J1134" s="4227"/>
    </row>
    <row r="1135" spans="10:10">
      <c r="J1135" s="4227"/>
    </row>
    <row r="1136" spans="10:10">
      <c r="J1136" s="4227"/>
    </row>
    <row r="1137" spans="10:10">
      <c r="J1137" s="4227"/>
    </row>
    <row r="1138" spans="10:10">
      <c r="J1138" s="4227"/>
    </row>
    <row r="1139" spans="10:10">
      <c r="J1139" s="4227"/>
    </row>
    <row r="1140" spans="10:10">
      <c r="J1140" s="4227"/>
    </row>
    <row r="1141" spans="10:10">
      <c r="J1141" s="4227"/>
    </row>
    <row r="1142" spans="10:10">
      <c r="J1142" s="4227"/>
    </row>
    <row r="1143" spans="10:10">
      <c r="J1143" s="4227"/>
    </row>
    <row r="1144" spans="10:10">
      <c r="J1144" s="4227"/>
    </row>
    <row r="1145" spans="10:10">
      <c r="J1145" s="4227"/>
    </row>
    <row r="1146" spans="10:10">
      <c r="J1146" s="4227"/>
    </row>
    <row r="1147" spans="10:10">
      <c r="J1147" s="4227"/>
    </row>
    <row r="1148" spans="10:10">
      <c r="J1148" s="4227"/>
    </row>
    <row r="1149" spans="10:10">
      <c r="J1149" s="4227"/>
    </row>
    <row r="1150" spans="10:10">
      <c r="J1150" s="4227"/>
    </row>
    <row r="1151" spans="10:10">
      <c r="J1151" s="4227"/>
    </row>
    <row r="1152" spans="10:10">
      <c r="J1152" s="4227"/>
    </row>
    <row r="1153" spans="10:10">
      <c r="J1153" s="4227"/>
    </row>
    <row r="1154" spans="10:10">
      <c r="J1154" s="4227"/>
    </row>
    <row r="1155" spans="10:10">
      <c r="J1155" s="4227"/>
    </row>
    <row r="1156" spans="10:10">
      <c r="J1156" s="4227"/>
    </row>
    <row r="1157" spans="10:10">
      <c r="J1157" s="4227"/>
    </row>
    <row r="1158" spans="10:10">
      <c r="J1158" s="4227"/>
    </row>
    <row r="1159" spans="10:10">
      <c r="J1159" s="4227"/>
    </row>
    <row r="1160" spans="10:10">
      <c r="J1160" s="4227"/>
    </row>
    <row r="1161" spans="10:10">
      <c r="J1161" s="4227"/>
    </row>
    <row r="1162" spans="10:10">
      <c r="J1162" s="4227"/>
    </row>
    <row r="1163" spans="10:10">
      <c r="J1163" s="4227"/>
    </row>
    <row r="1164" spans="10:10">
      <c r="J1164" s="4227"/>
    </row>
    <row r="1165" spans="10:10">
      <c r="J1165" s="4227"/>
    </row>
    <row r="1166" spans="10:10">
      <c r="J1166" s="4227"/>
    </row>
    <row r="1167" spans="10:10">
      <c r="J1167" s="4227"/>
    </row>
    <row r="1168" spans="10:10">
      <c r="J1168" s="4227"/>
    </row>
    <row r="1169" spans="10:10">
      <c r="J1169" s="4227"/>
    </row>
    <row r="1170" spans="10:10">
      <c r="J1170" s="4227"/>
    </row>
    <row r="1171" spans="10:10">
      <c r="J1171" s="4227"/>
    </row>
    <row r="1172" spans="10:10">
      <c r="J1172" s="4227"/>
    </row>
    <row r="1173" spans="10:10">
      <c r="J1173" s="4227"/>
    </row>
    <row r="1174" spans="10:10">
      <c r="J1174" s="4227"/>
    </row>
    <row r="1175" spans="10:10">
      <c r="J1175" s="4227"/>
    </row>
    <row r="1176" spans="10:10">
      <c r="J1176" s="4227"/>
    </row>
    <row r="1177" spans="10:10">
      <c r="J1177" s="4227"/>
    </row>
    <row r="1178" spans="10:10">
      <c r="J1178" s="4227"/>
    </row>
    <row r="1179" spans="10:10">
      <c r="J1179" s="4227"/>
    </row>
    <row r="1180" spans="10:10">
      <c r="J1180" s="4227"/>
    </row>
    <row r="1181" spans="10:10">
      <c r="J1181" s="4227"/>
    </row>
    <row r="1182" spans="10:10">
      <c r="J1182" s="4227"/>
    </row>
    <row r="1183" spans="10:10">
      <c r="J1183" s="4227"/>
    </row>
    <row r="1184" spans="10:10">
      <c r="J1184" s="4227"/>
    </row>
    <row r="1185" spans="10:10">
      <c r="J1185" s="4227"/>
    </row>
    <row r="1186" spans="10:10">
      <c r="J1186" s="4227"/>
    </row>
    <row r="1187" spans="10:10">
      <c r="J1187" s="4227"/>
    </row>
    <row r="1188" spans="10:10">
      <c r="J1188" s="4227"/>
    </row>
    <row r="1189" spans="10:10">
      <c r="J1189" s="4227"/>
    </row>
    <row r="1190" spans="10:10">
      <c r="J1190" s="4227"/>
    </row>
    <row r="1191" spans="10:10">
      <c r="J1191" s="4227"/>
    </row>
    <row r="1192" spans="10:10">
      <c r="J1192" s="4227"/>
    </row>
    <row r="1193" spans="10:10">
      <c r="J1193" s="4227"/>
    </row>
    <row r="1194" spans="10:10">
      <c r="J1194" s="4227"/>
    </row>
    <row r="1195" spans="10:10">
      <c r="J1195" s="4227"/>
    </row>
    <row r="1196" spans="10:10">
      <c r="J1196" s="4227"/>
    </row>
    <row r="1197" spans="10:10">
      <c r="J1197" s="4227"/>
    </row>
    <row r="1198" spans="10:10">
      <c r="J1198" s="4227"/>
    </row>
    <row r="1199" spans="10:10">
      <c r="J1199" s="4227"/>
    </row>
    <row r="1200" spans="10:10">
      <c r="J1200" s="4227"/>
    </row>
    <row r="1201" spans="10:10">
      <c r="J1201" s="4227"/>
    </row>
    <row r="1202" spans="10:10">
      <c r="J1202" s="4227"/>
    </row>
    <row r="1203" spans="10:10">
      <c r="J1203" s="4227"/>
    </row>
    <row r="1204" spans="10:10">
      <c r="J1204" s="4227"/>
    </row>
    <row r="1205" spans="10:10">
      <c r="J1205" s="4227"/>
    </row>
    <row r="1206" spans="10:10">
      <c r="J1206" s="4227"/>
    </row>
    <row r="1207" spans="10:10">
      <c r="J1207" s="4227"/>
    </row>
    <row r="1208" spans="10:10">
      <c r="J1208" s="4227"/>
    </row>
    <row r="1209" spans="10:10">
      <c r="J1209" s="4227"/>
    </row>
    <row r="1210" spans="10:10">
      <c r="J1210" s="4227"/>
    </row>
    <row r="1211" spans="10:10">
      <c r="J1211" s="4227"/>
    </row>
    <row r="1212" spans="10:10">
      <c r="J1212" s="4227"/>
    </row>
    <row r="1213" spans="10:10">
      <c r="J1213" s="4227"/>
    </row>
    <row r="1214" spans="10:10">
      <c r="J1214" s="4227"/>
    </row>
    <row r="1215" spans="10:10">
      <c r="J1215" s="4227"/>
    </row>
    <row r="1216" spans="10:10">
      <c r="J1216" s="4227"/>
    </row>
    <row r="1217" spans="10:10">
      <c r="J1217" s="4227"/>
    </row>
    <row r="1218" spans="10:10">
      <c r="J1218" s="4227"/>
    </row>
    <row r="1219" spans="10:10">
      <c r="J1219" s="4227"/>
    </row>
    <row r="1220" spans="10:10">
      <c r="J1220" s="4227"/>
    </row>
    <row r="1221" spans="10:10">
      <c r="J1221" s="4227"/>
    </row>
    <row r="1222" spans="10:10">
      <c r="J1222" s="4227"/>
    </row>
    <row r="1223" spans="10:10">
      <c r="J1223" s="4227"/>
    </row>
    <row r="1224" spans="10:10">
      <c r="J1224" s="4227"/>
    </row>
    <row r="1225" spans="10:10">
      <c r="J1225" s="4227"/>
    </row>
    <row r="1226" spans="10:10">
      <c r="J1226" s="4227"/>
    </row>
    <row r="1227" spans="10:10">
      <c r="J1227" s="4227"/>
    </row>
    <row r="1228" spans="10:10">
      <c r="J1228" s="4227"/>
    </row>
    <row r="1229" spans="10:10">
      <c r="J1229" s="4227"/>
    </row>
    <row r="1230" spans="10:10">
      <c r="J1230" s="4227"/>
    </row>
    <row r="1231" spans="10:10">
      <c r="J1231" s="4227"/>
    </row>
    <row r="1232" spans="10:10">
      <c r="J1232" s="4227"/>
    </row>
    <row r="1233" spans="10:10">
      <c r="J1233" s="4227"/>
    </row>
    <row r="1234" spans="10:10">
      <c r="J1234" s="4227"/>
    </row>
    <row r="1235" spans="10:10">
      <c r="J1235" s="4227"/>
    </row>
    <row r="1236" spans="10:10">
      <c r="J1236" s="4227"/>
    </row>
    <row r="1237" spans="10:10">
      <c r="J1237" s="4227"/>
    </row>
    <row r="1238" spans="10:10">
      <c r="J1238" s="4227"/>
    </row>
    <row r="1239" spans="10:10">
      <c r="J1239" s="4227"/>
    </row>
    <row r="1240" spans="10:10">
      <c r="J1240" s="4227"/>
    </row>
    <row r="1241" spans="10:10">
      <c r="J1241" s="4227"/>
    </row>
    <row r="1242" spans="10:10">
      <c r="J1242" s="4227"/>
    </row>
    <row r="1243" spans="10:10">
      <c r="J1243" s="4227"/>
    </row>
    <row r="1244" spans="10:10">
      <c r="J1244" s="4227"/>
    </row>
    <row r="1245" spans="10:10">
      <c r="J1245" s="4227"/>
    </row>
    <row r="1246" spans="10:10">
      <c r="J1246" s="4227"/>
    </row>
    <row r="1247" spans="10:10">
      <c r="J1247" s="4227"/>
    </row>
    <row r="1248" spans="10:10">
      <c r="J1248" s="4227"/>
    </row>
    <row r="1249" spans="10:10">
      <c r="J1249" s="4227"/>
    </row>
    <row r="1250" spans="10:10">
      <c r="J1250" s="4227"/>
    </row>
    <row r="1251" spans="10:10">
      <c r="J1251" s="4227"/>
    </row>
    <row r="1252" spans="10:10">
      <c r="J1252" s="4227"/>
    </row>
    <row r="1253" spans="10:10">
      <c r="J1253" s="4227"/>
    </row>
    <row r="1254" spans="10:10">
      <c r="J1254" s="4227"/>
    </row>
    <row r="1255" spans="10:10">
      <c r="J1255" s="4227"/>
    </row>
    <row r="1256" spans="10:10">
      <c r="J1256" s="4227"/>
    </row>
    <row r="1257" spans="10:10">
      <c r="J1257" s="4227"/>
    </row>
    <row r="1258" spans="10:10">
      <c r="J1258" s="4227"/>
    </row>
    <row r="1259" spans="10:10">
      <c r="J1259" s="4227"/>
    </row>
    <row r="1260" spans="10:10">
      <c r="J1260" s="4227"/>
    </row>
    <row r="1261" spans="10:10">
      <c r="J1261" s="4227"/>
    </row>
    <row r="1262" spans="10:10">
      <c r="J1262" s="4227"/>
    </row>
    <row r="1263" spans="10:10">
      <c r="J1263" s="4227"/>
    </row>
    <row r="1264" spans="10:10">
      <c r="J1264" s="4227"/>
    </row>
    <row r="1265" spans="10:10">
      <c r="J1265" s="4227"/>
    </row>
    <row r="1266" spans="10:10">
      <c r="J1266" s="4227"/>
    </row>
    <row r="1267" spans="10:10">
      <c r="J1267" s="4227"/>
    </row>
    <row r="1268" spans="10:10">
      <c r="J1268" s="4227"/>
    </row>
    <row r="1269" spans="10:10">
      <c r="J1269" s="4227"/>
    </row>
    <row r="1270" spans="10:10">
      <c r="J1270" s="4227"/>
    </row>
    <row r="1271" spans="10:10">
      <c r="J1271" s="4227"/>
    </row>
    <row r="1272" spans="10:10">
      <c r="J1272" s="4227"/>
    </row>
    <row r="1273" spans="10:10">
      <c r="J1273" s="4227"/>
    </row>
    <row r="1274" spans="10:10">
      <c r="J1274" s="4227"/>
    </row>
    <row r="1275" spans="10:10">
      <c r="J1275" s="4227"/>
    </row>
    <row r="1276" spans="10:10">
      <c r="J1276" s="4227"/>
    </row>
    <row r="1277" spans="10:10">
      <c r="J1277" s="4227"/>
    </row>
    <row r="1278" spans="10:10">
      <c r="J1278" s="4227"/>
    </row>
    <row r="1279" spans="10:10">
      <c r="J1279" s="4227"/>
    </row>
    <row r="1280" spans="10:10">
      <c r="J1280" s="4227"/>
    </row>
    <row r="1281" spans="10:10">
      <c r="J1281" s="4227"/>
    </row>
    <row r="1282" spans="10:10">
      <c r="J1282" s="4227"/>
    </row>
    <row r="1283" spans="10:10">
      <c r="J1283" s="4227"/>
    </row>
    <row r="1284" spans="10:10">
      <c r="J1284" s="4227"/>
    </row>
    <row r="1285" spans="10:10">
      <c r="J1285" s="4227"/>
    </row>
    <row r="1286" spans="10:10">
      <c r="J1286" s="4227"/>
    </row>
    <row r="1287" spans="10:10">
      <c r="J1287" s="4227"/>
    </row>
    <row r="1288" spans="10:10">
      <c r="J1288" s="4227"/>
    </row>
    <row r="1289" spans="10:10">
      <c r="J1289" s="4227"/>
    </row>
    <row r="1290" spans="10:10">
      <c r="J1290" s="4227"/>
    </row>
    <row r="1291" spans="10:10">
      <c r="J1291" s="4227"/>
    </row>
    <row r="1292" spans="10:10">
      <c r="J1292" s="4227"/>
    </row>
    <row r="1293" spans="10:10">
      <c r="J1293" s="4227"/>
    </row>
    <row r="1294" spans="10:10">
      <c r="J1294" s="4227"/>
    </row>
    <row r="1295" spans="10:10">
      <c r="J1295" s="4227"/>
    </row>
    <row r="1296" spans="10:10">
      <c r="J1296" s="4227"/>
    </row>
    <row r="1297" spans="10:10">
      <c r="J1297" s="4227"/>
    </row>
    <row r="1298" spans="10:10">
      <c r="J1298" s="4227"/>
    </row>
    <row r="1299" spans="10:10">
      <c r="J1299" s="4227"/>
    </row>
    <row r="1300" spans="10:10">
      <c r="J1300" s="4227"/>
    </row>
    <row r="1301" spans="10:10">
      <c r="J1301" s="4227"/>
    </row>
    <row r="1302" spans="10:10">
      <c r="J1302" s="4227"/>
    </row>
    <row r="1303" spans="10:10">
      <c r="J1303" s="4227"/>
    </row>
    <row r="1304" spans="10:10">
      <c r="J1304" s="4227"/>
    </row>
    <row r="1305" spans="10:10">
      <c r="J1305" s="4227"/>
    </row>
    <row r="1306" spans="10:10">
      <c r="J1306" s="4227"/>
    </row>
    <row r="1307" spans="10:10">
      <c r="J1307" s="4227"/>
    </row>
    <row r="1308" spans="10:10">
      <c r="J1308" s="4227"/>
    </row>
    <row r="1309" spans="10:10">
      <c r="J1309" s="4227"/>
    </row>
    <row r="1310" spans="10:10">
      <c r="J1310" s="4227"/>
    </row>
    <row r="1311" spans="10:10">
      <c r="J1311" s="4227"/>
    </row>
    <row r="1312" spans="10:10">
      <c r="J1312" s="4227"/>
    </row>
    <row r="1313" spans="10:10">
      <c r="J1313" s="4227"/>
    </row>
    <row r="1314" spans="10:10">
      <c r="J1314" s="4227"/>
    </row>
    <row r="1315" spans="10:10">
      <c r="J1315" s="4227"/>
    </row>
    <row r="1316" spans="10:10">
      <c r="J1316" s="4227"/>
    </row>
    <row r="1317" spans="10:10">
      <c r="J1317" s="4227"/>
    </row>
    <row r="1318" spans="10:10">
      <c r="J1318" s="4227"/>
    </row>
    <row r="1319" spans="10:10">
      <c r="J1319" s="4227"/>
    </row>
    <row r="1320" spans="10:10">
      <c r="J1320" s="4227"/>
    </row>
    <row r="1321" spans="10:10">
      <c r="J1321" s="4227"/>
    </row>
    <row r="1322" spans="10:10">
      <c r="J1322" s="4227"/>
    </row>
    <row r="1323" spans="10:10">
      <c r="J1323" s="4227"/>
    </row>
    <row r="1324" spans="10:10">
      <c r="J1324" s="4227"/>
    </row>
    <row r="1325" spans="10:10">
      <c r="J1325" s="4227"/>
    </row>
    <row r="1326" spans="10:10">
      <c r="J1326" s="4227"/>
    </row>
    <row r="1327" spans="10:10">
      <c r="J1327" s="4227"/>
    </row>
    <row r="1328" spans="10:10">
      <c r="J1328" s="4227"/>
    </row>
    <row r="1329" spans="10:10">
      <c r="J1329" s="4227"/>
    </row>
    <row r="1330" spans="10:10">
      <c r="J1330" s="4227"/>
    </row>
    <row r="1331" spans="10:10">
      <c r="J1331" s="4227"/>
    </row>
    <row r="1332" spans="10:10">
      <c r="J1332" s="4227"/>
    </row>
    <row r="1333" spans="10:10">
      <c r="J1333" s="4227"/>
    </row>
    <row r="1334" spans="10:10">
      <c r="J1334" s="4227"/>
    </row>
    <row r="1335" spans="10:10">
      <c r="J1335" s="4227"/>
    </row>
    <row r="1336" spans="10:10">
      <c r="J1336" s="4227"/>
    </row>
    <row r="1337" spans="10:10">
      <c r="J1337" s="4227"/>
    </row>
    <row r="1338" spans="10:10">
      <c r="J1338" s="4227"/>
    </row>
    <row r="1339" spans="10:10">
      <c r="J1339" s="4227"/>
    </row>
    <row r="1340" spans="10:10">
      <c r="J1340" s="4227"/>
    </row>
    <row r="1341" spans="10:10">
      <c r="J1341" s="4227"/>
    </row>
    <row r="1342" spans="10:10">
      <c r="J1342" s="4227"/>
    </row>
    <row r="1343" spans="10:10">
      <c r="J1343" s="4227"/>
    </row>
    <row r="1344" spans="10:10">
      <c r="J1344" s="4227"/>
    </row>
    <row r="1345" spans="10:10">
      <c r="J1345" s="4227"/>
    </row>
    <row r="1346" spans="10:10">
      <c r="J1346" s="4227"/>
    </row>
    <row r="1347" spans="10:10">
      <c r="J1347" s="4227"/>
    </row>
    <row r="1348" spans="10:10">
      <c r="J1348" s="4227"/>
    </row>
    <row r="1349" spans="10:10">
      <c r="J1349" s="4227"/>
    </row>
    <row r="1350" spans="10:10">
      <c r="J1350" s="4227"/>
    </row>
    <row r="1351" spans="10:10">
      <c r="J1351" s="4227"/>
    </row>
    <row r="1352" spans="10:10">
      <c r="J1352" s="4227"/>
    </row>
    <row r="1353" spans="10:10">
      <c r="J1353" s="4227"/>
    </row>
    <row r="1354" spans="10:10">
      <c r="J1354" s="4227"/>
    </row>
    <row r="1355" spans="10:10">
      <c r="J1355" s="4227"/>
    </row>
    <row r="1356" spans="10:10">
      <c r="J1356" s="4227"/>
    </row>
    <row r="1357" spans="10:10">
      <c r="J1357" s="4227"/>
    </row>
    <row r="1358" spans="10:10">
      <c r="J1358" s="4227"/>
    </row>
    <row r="1359" spans="10:10">
      <c r="J1359" s="4227"/>
    </row>
    <row r="1360" spans="10:10">
      <c r="J1360" s="4227"/>
    </row>
    <row r="1361" spans="10:10">
      <c r="J1361" s="4227"/>
    </row>
    <row r="1362" spans="10:10">
      <c r="J1362" s="4227"/>
    </row>
    <row r="1363" spans="10:10">
      <c r="J1363" s="4227"/>
    </row>
    <row r="1364" spans="10:10">
      <c r="J1364" s="4227"/>
    </row>
    <row r="1365" spans="10:10">
      <c r="J1365" s="4227"/>
    </row>
    <row r="1366" spans="10:10">
      <c r="J1366" s="4227"/>
    </row>
    <row r="1367" spans="10:10">
      <c r="J1367" s="4227"/>
    </row>
    <row r="1368" spans="10:10">
      <c r="J1368" s="4227"/>
    </row>
    <row r="1369" spans="10:10">
      <c r="J1369" s="4227"/>
    </row>
    <row r="1370" spans="10:10">
      <c r="J1370" s="4227"/>
    </row>
    <row r="1371" spans="10:10">
      <c r="J1371" s="4227"/>
    </row>
    <row r="1372" spans="10:10">
      <c r="J1372" s="4227"/>
    </row>
    <row r="1373" spans="10:10">
      <c r="J1373" s="4227"/>
    </row>
    <row r="1374" spans="10:10">
      <c r="J1374" s="4227"/>
    </row>
    <row r="1375" spans="10:10">
      <c r="J1375" s="4227"/>
    </row>
    <row r="1376" spans="10:10">
      <c r="J1376" s="4227"/>
    </row>
    <row r="1377" spans="10:10">
      <c r="J1377" s="4227"/>
    </row>
    <row r="1378" spans="10:10">
      <c r="J1378" s="4227"/>
    </row>
    <row r="1379" spans="10:10">
      <c r="J1379" s="4227"/>
    </row>
    <row r="1380" spans="10:10">
      <c r="J1380" s="4227"/>
    </row>
    <row r="1381" spans="10:10">
      <c r="J1381" s="4227"/>
    </row>
    <row r="1382" spans="10:10">
      <c r="J1382" s="4227"/>
    </row>
    <row r="1383" spans="10:10">
      <c r="J1383" s="4227"/>
    </row>
    <row r="1384" spans="10:10">
      <c r="J1384" s="4227"/>
    </row>
    <row r="1385" spans="10:10">
      <c r="J1385" s="4227"/>
    </row>
    <row r="1386" spans="10:10">
      <c r="J1386" s="4227"/>
    </row>
    <row r="1387" spans="10:10">
      <c r="J1387" s="4227"/>
    </row>
    <row r="1388" spans="10:10">
      <c r="J1388" s="4227"/>
    </row>
    <row r="1389" spans="10:10">
      <c r="J1389" s="4227"/>
    </row>
    <row r="1390" spans="10:10">
      <c r="J1390" s="4227"/>
    </row>
    <row r="1391" spans="10:10">
      <c r="J1391" s="4227"/>
    </row>
    <row r="1392" spans="10:10">
      <c r="J1392" s="4227"/>
    </row>
    <row r="1393" spans="10:10">
      <c r="J1393" s="4227"/>
    </row>
    <row r="1394" spans="10:10">
      <c r="J1394" s="4227"/>
    </row>
    <row r="1395" spans="10:10">
      <c r="J1395" s="4227"/>
    </row>
    <row r="1396" spans="10:10">
      <c r="J1396" s="4227"/>
    </row>
    <row r="1397" spans="10:10">
      <c r="J1397" s="4227"/>
    </row>
    <row r="1398" spans="10:10">
      <c r="J1398" s="4227"/>
    </row>
    <row r="1399" spans="10:10">
      <c r="J1399" s="4227"/>
    </row>
    <row r="1400" spans="10:10">
      <c r="J1400" s="4227"/>
    </row>
    <row r="1401" spans="10:10">
      <c r="J1401" s="4227"/>
    </row>
    <row r="1402" spans="10:10">
      <c r="J1402" s="4227"/>
    </row>
    <row r="1403" spans="10:10">
      <c r="J1403" s="4227"/>
    </row>
    <row r="1404" spans="10:10">
      <c r="J1404" s="4227"/>
    </row>
    <row r="1405" spans="10:10">
      <c r="J1405" s="4227"/>
    </row>
    <row r="1406" spans="10:10">
      <c r="J1406" s="4227"/>
    </row>
    <row r="1407" spans="10:10">
      <c r="J1407" s="4227"/>
    </row>
    <row r="1408" spans="10:10">
      <c r="J1408" s="4227"/>
    </row>
    <row r="1409" spans="10:10">
      <c r="J1409" s="4227"/>
    </row>
    <row r="1410" spans="10:10">
      <c r="J1410" s="4227"/>
    </row>
    <row r="1411" spans="10:10">
      <c r="J1411" s="4227"/>
    </row>
    <row r="1412" spans="10:10">
      <c r="J1412" s="4227"/>
    </row>
    <row r="1413" spans="10:10">
      <c r="J1413" s="4227"/>
    </row>
    <row r="1414" spans="10:10">
      <c r="J1414" s="4227"/>
    </row>
    <row r="1415" spans="10:10">
      <c r="J1415" s="4227"/>
    </row>
    <row r="1416" spans="10:10">
      <c r="J1416" s="4227"/>
    </row>
    <row r="1417" spans="10:10">
      <c r="J1417" s="4227"/>
    </row>
    <row r="1418" spans="10:10">
      <c r="J1418" s="4227"/>
    </row>
    <row r="1419" spans="10:10">
      <c r="J1419" s="4227"/>
    </row>
    <row r="1420" spans="10:10">
      <c r="J1420" s="4227"/>
    </row>
    <row r="1421" spans="10:10">
      <c r="J1421" s="4227"/>
    </row>
    <row r="1422" spans="10:10">
      <c r="J1422" s="4227"/>
    </row>
    <row r="1423" spans="10:10">
      <c r="J1423" s="4227"/>
    </row>
    <row r="1424" spans="10:10">
      <c r="J1424" s="4227"/>
    </row>
    <row r="1425" spans="10:10">
      <c r="J1425" s="4227"/>
    </row>
    <row r="1426" spans="10:10">
      <c r="J1426" s="4227"/>
    </row>
    <row r="1427" spans="10:10">
      <c r="J1427" s="4227"/>
    </row>
    <row r="1428" spans="10:10">
      <c r="J1428" s="4227"/>
    </row>
    <row r="1429" spans="10:10">
      <c r="J1429" s="4227"/>
    </row>
    <row r="1430" spans="10:10">
      <c r="J1430" s="4227"/>
    </row>
    <row r="1431" spans="10:10">
      <c r="J1431" s="4227"/>
    </row>
    <row r="1432" spans="10:10">
      <c r="J1432" s="4227"/>
    </row>
    <row r="1433" spans="10:10">
      <c r="J1433" s="4227"/>
    </row>
    <row r="1434" spans="10:10">
      <c r="J1434" s="4227"/>
    </row>
    <row r="1435" spans="10:10">
      <c r="J1435" s="4227"/>
    </row>
    <row r="1436" spans="10:10">
      <c r="J1436" s="4227"/>
    </row>
    <row r="1437" spans="10:10">
      <c r="J1437" s="4227"/>
    </row>
    <row r="1438" spans="10:10">
      <c r="J1438" s="4227"/>
    </row>
    <row r="1439" spans="10:10">
      <c r="J1439" s="4227"/>
    </row>
    <row r="1440" spans="10:10">
      <c r="J1440" s="4227"/>
    </row>
    <row r="1441" spans="10:10">
      <c r="J1441" s="4227"/>
    </row>
    <row r="1442" spans="10:10">
      <c r="J1442" s="4227"/>
    </row>
    <row r="1443" spans="10:10">
      <c r="J1443" s="4227"/>
    </row>
    <row r="1444" spans="10:10">
      <c r="J1444" s="4227"/>
    </row>
    <row r="1445" spans="10:10">
      <c r="J1445" s="4227"/>
    </row>
    <row r="1446" spans="10:10">
      <c r="J1446" s="4227"/>
    </row>
    <row r="1447" spans="10:10">
      <c r="J1447" s="4227"/>
    </row>
    <row r="1448" spans="10:10">
      <c r="J1448" s="4227"/>
    </row>
    <row r="1449" spans="10:10">
      <c r="J1449" s="4227"/>
    </row>
    <row r="1450" spans="10:10">
      <c r="J1450" s="4227"/>
    </row>
    <row r="1451" spans="10:10">
      <c r="J1451" s="4227"/>
    </row>
    <row r="1452" spans="10:10">
      <c r="J1452" s="4227"/>
    </row>
    <row r="1453" spans="10:10">
      <c r="J1453" s="4227"/>
    </row>
    <row r="1454" spans="10:10">
      <c r="J1454" s="4227"/>
    </row>
    <row r="1455" spans="10:10">
      <c r="J1455" s="4227"/>
    </row>
    <row r="1456" spans="10:10">
      <c r="J1456" s="4227"/>
    </row>
    <row r="1457" spans="10:10">
      <c r="J1457" s="4227"/>
    </row>
    <row r="1458" spans="10:10">
      <c r="J1458" s="4227"/>
    </row>
    <row r="1459" spans="10:10">
      <c r="J1459" s="4227"/>
    </row>
    <row r="1460" spans="10:10">
      <c r="J1460" s="4227"/>
    </row>
    <row r="1461" spans="10:10">
      <c r="J1461" s="4227"/>
    </row>
    <row r="1462" spans="10:10">
      <c r="J1462" s="4227"/>
    </row>
    <row r="1463" spans="10:10">
      <c r="J1463" s="4227"/>
    </row>
    <row r="1464" spans="10:10">
      <c r="J1464" s="4227"/>
    </row>
    <row r="1465" spans="10:10">
      <c r="J1465" s="4227"/>
    </row>
    <row r="1466" spans="10:10">
      <c r="J1466" s="4227"/>
    </row>
    <row r="1467" spans="10:10">
      <c r="J1467" s="4227"/>
    </row>
    <row r="1468" spans="10:10">
      <c r="J1468" s="4227"/>
    </row>
    <row r="1469" spans="10:10">
      <c r="J1469" s="4227"/>
    </row>
    <row r="1470" spans="10:10">
      <c r="J1470" s="4227"/>
    </row>
    <row r="1471" spans="10:10">
      <c r="J1471" s="4227"/>
    </row>
    <row r="1472" spans="10:10">
      <c r="J1472" s="4227"/>
    </row>
    <row r="1473" spans="10:10">
      <c r="J1473" s="4227"/>
    </row>
    <row r="1474" spans="10:10">
      <c r="J1474" s="4227"/>
    </row>
    <row r="1475" spans="10:10">
      <c r="J1475" s="4227"/>
    </row>
    <row r="1476" spans="10:10">
      <c r="J1476" s="4227"/>
    </row>
    <row r="1477" spans="10:10">
      <c r="J1477" s="4227"/>
    </row>
    <row r="1478" spans="10:10">
      <c r="J1478" s="4227"/>
    </row>
    <row r="1479" spans="10:10">
      <c r="J1479" s="4227"/>
    </row>
    <row r="1480" spans="10:10">
      <c r="J1480" s="4227"/>
    </row>
    <row r="1481" spans="10:10">
      <c r="J1481" s="4227"/>
    </row>
    <row r="1482" spans="10:10">
      <c r="J1482" s="4227"/>
    </row>
    <row r="1483" spans="10:10">
      <c r="J1483" s="4227"/>
    </row>
    <row r="1484" spans="10:10">
      <c r="J1484" s="4227"/>
    </row>
    <row r="1485" spans="10:10">
      <c r="J1485" s="4227"/>
    </row>
    <row r="1486" spans="10:10">
      <c r="J1486" s="4227"/>
    </row>
    <row r="1487" spans="10:10">
      <c r="J1487" s="4227"/>
    </row>
    <row r="1488" spans="10:10">
      <c r="J1488" s="4227"/>
    </row>
    <row r="1489" spans="10:10">
      <c r="J1489" s="4227"/>
    </row>
    <row r="1490" spans="10:10">
      <c r="J1490" s="4227"/>
    </row>
    <row r="1491" spans="10:10">
      <c r="J1491" s="4227"/>
    </row>
    <row r="1492" spans="10:10">
      <c r="J1492" s="4227"/>
    </row>
    <row r="1493" spans="10:10">
      <c r="J1493" s="4227"/>
    </row>
    <row r="1494" spans="10:10">
      <c r="J1494" s="4227"/>
    </row>
    <row r="1495" spans="10:10">
      <c r="J1495" s="4227"/>
    </row>
    <row r="1496" spans="10:10">
      <c r="J1496" s="4227"/>
    </row>
    <row r="1497" spans="10:10">
      <c r="J1497" s="4227"/>
    </row>
    <row r="1498" spans="10:10">
      <c r="J1498" s="4227"/>
    </row>
    <row r="1499" spans="10:10">
      <c r="J1499" s="4227"/>
    </row>
    <row r="1500" spans="10:10">
      <c r="J1500" s="4227"/>
    </row>
    <row r="1501" spans="10:10">
      <c r="J1501" s="4227"/>
    </row>
    <row r="1502" spans="10:10">
      <c r="J1502" s="4227"/>
    </row>
    <row r="1503" spans="10:10">
      <c r="J1503" s="4227"/>
    </row>
    <row r="1504" spans="10:10">
      <c r="J1504" s="4227"/>
    </row>
    <row r="1505" spans="10:10">
      <c r="J1505" s="4227"/>
    </row>
    <row r="1506" spans="10:10">
      <c r="J1506" s="4227"/>
    </row>
    <row r="1507" spans="10:10">
      <c r="J1507" s="4227"/>
    </row>
    <row r="1508" spans="10:10">
      <c r="J1508" s="4227"/>
    </row>
    <row r="1509" spans="10:10">
      <c r="J1509" s="4227"/>
    </row>
    <row r="1510" spans="10:10">
      <c r="J1510" s="4227"/>
    </row>
    <row r="1511" spans="10:10">
      <c r="J1511" s="4227"/>
    </row>
    <row r="1512" spans="10:10">
      <c r="J1512" s="4227"/>
    </row>
    <row r="1513" spans="10:10">
      <c r="J1513" s="4227"/>
    </row>
    <row r="1514" spans="10:10">
      <c r="J1514" s="4227"/>
    </row>
    <row r="1515" spans="10:10">
      <c r="J1515" s="4227"/>
    </row>
    <row r="1516" spans="10:10">
      <c r="J1516" s="4227"/>
    </row>
    <row r="1517" spans="10:10">
      <c r="J1517" s="4227"/>
    </row>
    <row r="1518" spans="10:10">
      <c r="J1518" s="4227"/>
    </row>
    <row r="1519" spans="10:10">
      <c r="J1519" s="4227"/>
    </row>
    <row r="1520" spans="10:10">
      <c r="J1520" s="4227"/>
    </row>
    <row r="1521" spans="10:10">
      <c r="J1521" s="4227"/>
    </row>
    <row r="1522" spans="10:10">
      <c r="J1522" s="4227"/>
    </row>
    <row r="1523" spans="10:10">
      <c r="J1523" s="4227"/>
    </row>
    <row r="1524" spans="10:10">
      <c r="J1524" s="4227"/>
    </row>
    <row r="1525" spans="10:10">
      <c r="J1525" s="4227"/>
    </row>
    <row r="1526" spans="10:10">
      <c r="J1526" s="4227"/>
    </row>
    <row r="1527" spans="10:10">
      <c r="J1527" s="4227"/>
    </row>
    <row r="1528" spans="10:10">
      <c r="J1528" s="4227"/>
    </row>
    <row r="1529" spans="10:10">
      <c r="J1529" s="4227"/>
    </row>
    <row r="1530" spans="10:10">
      <c r="J1530" s="4227"/>
    </row>
    <row r="1531" spans="10:10">
      <c r="J1531" s="4227"/>
    </row>
    <row r="1532" spans="10:10">
      <c r="J1532" s="4227"/>
    </row>
    <row r="1533" spans="10:10">
      <c r="J1533" s="4227"/>
    </row>
    <row r="1534" spans="10:10">
      <c r="J1534" s="4227"/>
    </row>
    <row r="1535" spans="10:10">
      <c r="J1535" s="4227"/>
    </row>
    <row r="1536" spans="10:10">
      <c r="J1536" s="4227"/>
    </row>
    <row r="1537" spans="10:10">
      <c r="J1537" s="4227"/>
    </row>
    <row r="1538" spans="10:10">
      <c r="J1538" s="4227"/>
    </row>
    <row r="1539" spans="10:10">
      <c r="J1539" s="4227"/>
    </row>
    <row r="1540" spans="10:10">
      <c r="J1540" s="4227"/>
    </row>
    <row r="1541" spans="10:10">
      <c r="J1541" s="4227"/>
    </row>
    <row r="1542" spans="10:10">
      <c r="J1542" s="4227"/>
    </row>
    <row r="1543" spans="10:10">
      <c r="J1543" s="4227"/>
    </row>
    <row r="1544" spans="10:10">
      <c r="J1544" s="4227"/>
    </row>
    <row r="1545" spans="10:10">
      <c r="J1545" s="4227"/>
    </row>
    <row r="1546" spans="10:10">
      <c r="J1546" s="4227"/>
    </row>
    <row r="1547" spans="10:10">
      <c r="J1547" s="4227"/>
    </row>
    <row r="1548" spans="10:10">
      <c r="J1548" s="4227"/>
    </row>
    <row r="1549" spans="10:10">
      <c r="J1549" s="4227"/>
    </row>
    <row r="1550" spans="10:10">
      <c r="J1550" s="4227"/>
    </row>
    <row r="1551" spans="10:10">
      <c r="J1551" s="4227"/>
    </row>
    <row r="1552" spans="10:10">
      <c r="J1552" s="4227"/>
    </row>
    <row r="1553" spans="10:10">
      <c r="J1553" s="4227"/>
    </row>
    <row r="1554" spans="10:10">
      <c r="J1554" s="4227"/>
    </row>
    <row r="1555" spans="10:10">
      <c r="J1555" s="4227"/>
    </row>
    <row r="1556" spans="10:10">
      <c r="J1556" s="4227"/>
    </row>
    <row r="1557" spans="10:10">
      <c r="J1557" s="4227"/>
    </row>
    <row r="1558" spans="10:10">
      <c r="J1558" s="4227"/>
    </row>
    <row r="1559" spans="10:10">
      <c r="J1559" s="4227"/>
    </row>
    <row r="1560" spans="10:10">
      <c r="J1560" s="4227"/>
    </row>
    <row r="1561" spans="10:10">
      <c r="J1561" s="4227"/>
    </row>
    <row r="1562" spans="10:10">
      <c r="J1562" s="4227"/>
    </row>
    <row r="1563" spans="10:10">
      <c r="J1563" s="4227"/>
    </row>
    <row r="1564" spans="10:10">
      <c r="J1564" s="4227"/>
    </row>
    <row r="1565" spans="10:10">
      <c r="J1565" s="4227"/>
    </row>
    <row r="1566" spans="10:10">
      <c r="J1566" s="4227"/>
    </row>
    <row r="1567" spans="10:10">
      <c r="J1567" s="4227"/>
    </row>
    <row r="1568" spans="10:10">
      <c r="J1568" s="4227"/>
    </row>
    <row r="1569" spans="10:10">
      <c r="J1569" s="4227"/>
    </row>
    <row r="1570" spans="10:10">
      <c r="J1570" s="4227"/>
    </row>
    <row r="1571" spans="10:10">
      <c r="J1571" s="4227"/>
    </row>
    <row r="1572" spans="10:10">
      <c r="J1572" s="4227"/>
    </row>
    <row r="1573" spans="10:10">
      <c r="J1573" s="4227"/>
    </row>
    <row r="1574" spans="10:10">
      <c r="J1574" s="4227"/>
    </row>
    <row r="1575" spans="10:10">
      <c r="J1575" s="4227"/>
    </row>
    <row r="1576" spans="10:10">
      <c r="J1576" s="4227"/>
    </row>
    <row r="1577" spans="10:10">
      <c r="J1577" s="4227"/>
    </row>
    <row r="1578" spans="10:10">
      <c r="J1578" s="4227"/>
    </row>
    <row r="1579" spans="10:10">
      <c r="J1579" s="4227"/>
    </row>
    <row r="1580" spans="10:10">
      <c r="J1580" s="4227"/>
    </row>
    <row r="1581" spans="10:10">
      <c r="J1581" s="4227"/>
    </row>
    <row r="1582" spans="10:10">
      <c r="J1582" s="4227"/>
    </row>
    <row r="1583" spans="10:10">
      <c r="J1583" s="4227"/>
    </row>
    <row r="1584" spans="10:10">
      <c r="J1584" s="4227"/>
    </row>
    <row r="1585" spans="10:10">
      <c r="J1585" s="4227"/>
    </row>
    <row r="1586" spans="10:10">
      <c r="J1586" s="4227"/>
    </row>
    <row r="1587" spans="10:10">
      <c r="J1587" s="4227"/>
    </row>
    <row r="1588" spans="10:10">
      <c r="J1588" s="4227"/>
    </row>
    <row r="1589" spans="10:10">
      <c r="J1589" s="4227"/>
    </row>
    <row r="1590" spans="10:10">
      <c r="J1590" s="4227"/>
    </row>
    <row r="1591" spans="10:10">
      <c r="J1591" s="4227"/>
    </row>
    <row r="1592" spans="10:10">
      <c r="J1592" s="4227"/>
    </row>
    <row r="1593" spans="10:10">
      <c r="J1593" s="4227"/>
    </row>
    <row r="1594" spans="10:10">
      <c r="J1594" s="4227"/>
    </row>
    <row r="1595" spans="10:10">
      <c r="J1595" s="4227"/>
    </row>
    <row r="1596" spans="10:10">
      <c r="J1596" s="4227"/>
    </row>
    <row r="1597" spans="10:10">
      <c r="J1597" s="4227"/>
    </row>
    <row r="1598" spans="10:10">
      <c r="J1598" s="4227"/>
    </row>
    <row r="1599" spans="10:10">
      <c r="J1599" s="4227"/>
    </row>
    <row r="1600" spans="10:10">
      <c r="J1600" s="4227"/>
    </row>
    <row r="1601" spans="10:10">
      <c r="J1601" s="4227"/>
    </row>
    <row r="1602" spans="10:10">
      <c r="J1602" s="4227"/>
    </row>
    <row r="1603" spans="10:10">
      <c r="J1603" s="4227"/>
    </row>
    <row r="1604" spans="10:10">
      <c r="J1604" s="4227"/>
    </row>
    <row r="1605" spans="10:10">
      <c r="J1605" s="4227"/>
    </row>
    <row r="1606" spans="10:10">
      <c r="J1606" s="4227"/>
    </row>
    <row r="1607" spans="10:10">
      <c r="J1607" s="4227"/>
    </row>
    <row r="1608" spans="10:10">
      <c r="J1608" s="4227"/>
    </row>
    <row r="1609" spans="10:10">
      <c r="J1609" s="4227"/>
    </row>
    <row r="1610" spans="10:10">
      <c r="J1610" s="4227"/>
    </row>
    <row r="1611" spans="10:10">
      <c r="J1611" s="4227"/>
    </row>
    <row r="1612" spans="10:10">
      <c r="J1612" s="4227"/>
    </row>
    <row r="1613" spans="10:10">
      <c r="J1613" s="4227"/>
    </row>
    <row r="1614" spans="10:10">
      <c r="J1614" s="4227"/>
    </row>
    <row r="1615" spans="10:10">
      <c r="J1615" s="4227"/>
    </row>
    <row r="1616" spans="10:10">
      <c r="J1616" s="4227"/>
    </row>
    <row r="1617" spans="10:10">
      <c r="J1617" s="4227"/>
    </row>
    <row r="1618" spans="10:10">
      <c r="J1618" s="4227"/>
    </row>
    <row r="1619" spans="10:10">
      <c r="J1619" s="4227"/>
    </row>
    <row r="1620" spans="10:10">
      <c r="J1620" s="4227"/>
    </row>
    <row r="1621" spans="10:10">
      <c r="J1621" s="4227"/>
    </row>
    <row r="1622" spans="10:10">
      <c r="J1622" s="4227"/>
    </row>
    <row r="1623" spans="10:10">
      <c r="J1623" s="4227"/>
    </row>
    <row r="1624" spans="10:10">
      <c r="J1624" s="4227"/>
    </row>
    <row r="1625" spans="10:10">
      <c r="J1625" s="4227"/>
    </row>
    <row r="1626" spans="10:10">
      <c r="J1626" s="4227"/>
    </row>
    <row r="1627" spans="10:10">
      <c r="J1627" s="4227"/>
    </row>
    <row r="1628" spans="10:10">
      <c r="J1628" s="4227"/>
    </row>
    <row r="1629" spans="10:10">
      <c r="J1629" s="4227"/>
    </row>
    <row r="1630" spans="10:10">
      <c r="J1630" s="4227"/>
    </row>
    <row r="1631" spans="10:10">
      <c r="J1631" s="4227"/>
    </row>
    <row r="1632" spans="10:10">
      <c r="J1632" s="4227"/>
    </row>
    <row r="1633" spans="10:10">
      <c r="J1633" s="4227"/>
    </row>
    <row r="1634" spans="10:10">
      <c r="J1634" s="4227"/>
    </row>
    <row r="1635" spans="10:10">
      <c r="J1635" s="4227"/>
    </row>
    <row r="1636" spans="10:10">
      <c r="J1636" s="4227"/>
    </row>
    <row r="1637" spans="10:10">
      <c r="J1637" s="4227"/>
    </row>
    <row r="1638" spans="10:10">
      <c r="J1638" s="4227"/>
    </row>
    <row r="1639" spans="10:10">
      <c r="J1639" s="4227"/>
    </row>
    <row r="1640" spans="10:10">
      <c r="J1640" s="4227"/>
    </row>
    <row r="1641" spans="10:10">
      <c r="J1641" s="4227"/>
    </row>
    <row r="1642" spans="10:10">
      <c r="J1642" s="4227"/>
    </row>
    <row r="1643" spans="10:10">
      <c r="J1643" s="4227"/>
    </row>
    <row r="1644" spans="10:10">
      <c r="J1644" s="4227"/>
    </row>
    <row r="1645" spans="10:10">
      <c r="J1645" s="4227"/>
    </row>
    <row r="1646" spans="10:10">
      <c r="J1646" s="4227"/>
    </row>
    <row r="1647" spans="10:10">
      <c r="J1647" s="4227"/>
    </row>
    <row r="1648" spans="10:10">
      <c r="J1648" s="4227"/>
    </row>
    <row r="1649" spans="10:10">
      <c r="J1649" s="4227"/>
    </row>
    <row r="1650" spans="10:10">
      <c r="J1650" s="4227"/>
    </row>
    <row r="1651" spans="10:10">
      <c r="J1651" s="4227"/>
    </row>
    <row r="1652" spans="10:10">
      <c r="J1652" s="4227"/>
    </row>
    <row r="1653" spans="10:10">
      <c r="J1653" s="4227"/>
    </row>
    <row r="1654" spans="10:10">
      <c r="J1654" s="4227"/>
    </row>
    <row r="1655" spans="10:10">
      <c r="J1655" s="4227"/>
    </row>
    <row r="1656" spans="10:10">
      <c r="J1656" s="4227"/>
    </row>
    <row r="1657" spans="10:10">
      <c r="J1657" s="4227"/>
    </row>
    <row r="1658" spans="10:10">
      <c r="J1658" s="4227"/>
    </row>
    <row r="1659" spans="10:10">
      <c r="J1659" s="4227"/>
    </row>
    <row r="1660" spans="10:10">
      <c r="J1660" s="4227"/>
    </row>
    <row r="1661" spans="10:10">
      <c r="J1661" s="4227"/>
    </row>
    <row r="1662" spans="10:10">
      <c r="J1662" s="4227"/>
    </row>
    <row r="1663" spans="10:10">
      <c r="J1663" s="4227"/>
    </row>
    <row r="1664" spans="10:10">
      <c r="J1664" s="4227"/>
    </row>
    <row r="1665" spans="10:10">
      <c r="J1665" s="4227"/>
    </row>
    <row r="1666" spans="10:10">
      <c r="J1666" s="4227"/>
    </row>
    <row r="1667" spans="10:10">
      <c r="J1667" s="4227"/>
    </row>
    <row r="1668" spans="10:10">
      <c r="J1668" s="4227"/>
    </row>
    <row r="1669" spans="10:10">
      <c r="J1669" s="4227"/>
    </row>
    <row r="1670" spans="10:10">
      <c r="J1670" s="4227"/>
    </row>
    <row r="1671" spans="10:10">
      <c r="J1671" s="4227"/>
    </row>
    <row r="1672" spans="10:10">
      <c r="J1672" s="4227"/>
    </row>
    <row r="1673" spans="10:10">
      <c r="J1673" s="4227"/>
    </row>
    <row r="1674" spans="10:10">
      <c r="J1674" s="4227"/>
    </row>
    <row r="1675" spans="10:10">
      <c r="J1675" s="4227"/>
    </row>
    <row r="1676" spans="10:10">
      <c r="J1676" s="4227"/>
    </row>
    <row r="1677" spans="10:10">
      <c r="J1677" s="4227"/>
    </row>
    <row r="1678" spans="10:10">
      <c r="J1678" s="4227"/>
    </row>
    <row r="1679" spans="10:10">
      <c r="J1679" s="4227"/>
    </row>
    <row r="1680" spans="10:10">
      <c r="J1680" s="4227"/>
    </row>
    <row r="1681" spans="10:10">
      <c r="J1681" s="4227"/>
    </row>
    <row r="1682" spans="10:10">
      <c r="J1682" s="4227"/>
    </row>
    <row r="1683" spans="10:10">
      <c r="J1683" s="4227"/>
    </row>
    <row r="1684" spans="10:10">
      <c r="J1684" s="4227"/>
    </row>
    <row r="1685" spans="10:10">
      <c r="J1685" s="4227"/>
    </row>
    <row r="1686" spans="10:10">
      <c r="J1686" s="4227"/>
    </row>
    <row r="1687" spans="10:10">
      <c r="J1687" s="4227"/>
    </row>
    <row r="1688" spans="10:10">
      <c r="J1688" s="4227"/>
    </row>
    <row r="1689" spans="10:10">
      <c r="J1689" s="4227"/>
    </row>
    <row r="1690" spans="10:10">
      <c r="J1690" s="4227"/>
    </row>
    <row r="1691" spans="10:10">
      <c r="J1691" s="4227"/>
    </row>
    <row r="1692" spans="10:10">
      <c r="J1692" s="4227"/>
    </row>
    <row r="1693" spans="10:10">
      <c r="J1693" s="4227"/>
    </row>
    <row r="1694" spans="10:10">
      <c r="J1694" s="4227"/>
    </row>
    <row r="1695" spans="10:10">
      <c r="J1695" s="4227"/>
    </row>
    <row r="1696" spans="10:10">
      <c r="J1696" s="4227"/>
    </row>
    <row r="1697" spans="10:10">
      <c r="J1697" s="4227"/>
    </row>
    <row r="1698" spans="10:10">
      <c r="J1698" s="4227"/>
    </row>
    <row r="1699" spans="10:10">
      <c r="J1699" s="4227"/>
    </row>
    <row r="1700" spans="10:10">
      <c r="J1700" s="4227"/>
    </row>
    <row r="1701" spans="10:10">
      <c r="J1701" s="4227"/>
    </row>
    <row r="1702" spans="10:10">
      <c r="J1702" s="4227"/>
    </row>
    <row r="1703" spans="10:10">
      <c r="J1703" s="4227"/>
    </row>
    <row r="1704" spans="10:10">
      <c r="J1704" s="4227"/>
    </row>
    <row r="1705" spans="10:10">
      <c r="J1705" s="4227"/>
    </row>
    <row r="1706" spans="10:10">
      <c r="J1706" s="4227"/>
    </row>
    <row r="1707" spans="10:10">
      <c r="J1707" s="4227"/>
    </row>
    <row r="1708" spans="10:10">
      <c r="J1708" s="4227"/>
    </row>
    <row r="1709" spans="10:10">
      <c r="J1709" s="4227"/>
    </row>
    <row r="1710" spans="10:10">
      <c r="J1710" s="4227"/>
    </row>
    <row r="1711" spans="10:10">
      <c r="J1711" s="4227"/>
    </row>
    <row r="1712" spans="10:10">
      <c r="J1712" s="4227"/>
    </row>
    <row r="1713" spans="10:10">
      <c r="J1713" s="4227"/>
    </row>
    <row r="1714" spans="10:10">
      <c r="J1714" s="4227"/>
    </row>
    <row r="1715" spans="10:10">
      <c r="J1715" s="4227"/>
    </row>
    <row r="1716" spans="10:10">
      <c r="J1716" s="4227"/>
    </row>
    <row r="1717" spans="10:10">
      <c r="J1717" s="4227"/>
    </row>
    <row r="1718" spans="10:10">
      <c r="J1718" s="4227"/>
    </row>
    <row r="1719" spans="10:10">
      <c r="J1719" s="4227"/>
    </row>
    <row r="1720" spans="10:10">
      <c r="J1720" s="4227"/>
    </row>
    <row r="1721" spans="10:10">
      <c r="J1721" s="4227"/>
    </row>
    <row r="1722" spans="10:10">
      <c r="J1722" s="4227"/>
    </row>
    <row r="1723" spans="10:10">
      <c r="J1723" s="4227"/>
    </row>
    <row r="1724" spans="10:10">
      <c r="J1724" s="4227"/>
    </row>
    <row r="1725" spans="10:10">
      <c r="J1725" s="4227"/>
    </row>
    <row r="1726" spans="10:10">
      <c r="J1726" s="4227"/>
    </row>
    <row r="1727" spans="10:10">
      <c r="J1727" s="4227"/>
    </row>
    <row r="1728" spans="10:10">
      <c r="J1728" s="4227"/>
    </row>
    <row r="1729" spans="10:10">
      <c r="J1729" s="4227"/>
    </row>
    <row r="1730" spans="10:10">
      <c r="J1730" s="4227"/>
    </row>
    <row r="1731" spans="10:10">
      <c r="J1731" s="4227"/>
    </row>
    <row r="1732" spans="10:10">
      <c r="J1732" s="4227"/>
    </row>
    <row r="1733" spans="10:10">
      <c r="J1733" s="4227"/>
    </row>
    <row r="1734" spans="10:10">
      <c r="J1734" s="4227"/>
    </row>
    <row r="1735" spans="10:10">
      <c r="J1735" s="4227"/>
    </row>
    <row r="1736" spans="10:10">
      <c r="J1736" s="4227"/>
    </row>
    <row r="1737" spans="10:10">
      <c r="J1737" s="4227"/>
    </row>
    <row r="1738" spans="10:10">
      <c r="J1738" s="4227"/>
    </row>
    <row r="1739" spans="10:10">
      <c r="J1739" s="4227"/>
    </row>
    <row r="1740" spans="10:10">
      <c r="J1740" s="4227"/>
    </row>
    <row r="1741" spans="10:10">
      <c r="J1741" s="4227"/>
    </row>
    <row r="1742" spans="10:10">
      <c r="J1742" s="4227"/>
    </row>
    <row r="1743" spans="10:10">
      <c r="J1743" s="4227"/>
    </row>
    <row r="1744" spans="10:10">
      <c r="J1744" s="4227"/>
    </row>
    <row r="1745" spans="10:10">
      <c r="J1745" s="4227"/>
    </row>
    <row r="1746" spans="10:10">
      <c r="J1746" s="4227"/>
    </row>
    <row r="1747" spans="10:10">
      <c r="J1747" s="4227"/>
    </row>
    <row r="1748" spans="10:10">
      <c r="J1748" s="4227"/>
    </row>
    <row r="1749" spans="10:10">
      <c r="J1749" s="4227"/>
    </row>
    <row r="1750" spans="10:10">
      <c r="J1750" s="4227"/>
    </row>
    <row r="1751" spans="10:10">
      <c r="J1751" s="4227"/>
    </row>
    <row r="1752" spans="10:10">
      <c r="J1752" s="4227"/>
    </row>
    <row r="1753" spans="10:10">
      <c r="J1753" s="4227"/>
    </row>
    <row r="1754" spans="10:10">
      <c r="J1754" s="4227"/>
    </row>
    <row r="1755" spans="10:10">
      <c r="J1755" s="4227"/>
    </row>
    <row r="1756" spans="10:10">
      <c r="J1756" s="4227"/>
    </row>
    <row r="1757" spans="10:10">
      <c r="J1757" s="4227"/>
    </row>
    <row r="1758" spans="10:10">
      <c r="J1758" s="4227"/>
    </row>
    <row r="1759" spans="10:10">
      <c r="J1759" s="4227"/>
    </row>
    <row r="1760" spans="10:10">
      <c r="J1760" s="4227"/>
    </row>
    <row r="1761" spans="10:10">
      <c r="J1761" s="4227"/>
    </row>
    <row r="1762" spans="10:10">
      <c r="J1762" s="4227"/>
    </row>
    <row r="1763" spans="10:10">
      <c r="J1763" s="4227"/>
    </row>
    <row r="1764" spans="10:10">
      <c r="J1764" s="4227"/>
    </row>
    <row r="1765" spans="10:10">
      <c r="J1765" s="4227"/>
    </row>
    <row r="1766" spans="10:10">
      <c r="J1766" s="4227"/>
    </row>
    <row r="1767" spans="10:10">
      <c r="J1767" s="4227"/>
    </row>
    <row r="1768" spans="10:10">
      <c r="J1768" s="4227"/>
    </row>
    <row r="1769" spans="10:10">
      <c r="J1769" s="4227"/>
    </row>
    <row r="1770" spans="10:10">
      <c r="J1770" s="4227"/>
    </row>
    <row r="1771" spans="10:10">
      <c r="J1771" s="4227"/>
    </row>
    <row r="1772" spans="10:10">
      <c r="J1772" s="4227"/>
    </row>
    <row r="1773" spans="10:10">
      <c r="J1773" s="4227"/>
    </row>
    <row r="1774" spans="10:10">
      <c r="J1774" s="4227"/>
    </row>
    <row r="1775" spans="10:10">
      <c r="J1775" s="4227"/>
    </row>
    <row r="1776" spans="10:10">
      <c r="J1776" s="4227"/>
    </row>
    <row r="1777" spans="10:10">
      <c r="J1777" s="4227"/>
    </row>
    <row r="1778" spans="10:10">
      <c r="J1778" s="4227"/>
    </row>
    <row r="1779" spans="10:10">
      <c r="J1779" s="4227"/>
    </row>
    <row r="1780" spans="10:10">
      <c r="J1780" s="4227"/>
    </row>
    <row r="1781" spans="10:10">
      <c r="J1781" s="4227"/>
    </row>
    <row r="1782" spans="10:10">
      <c r="J1782" s="4227"/>
    </row>
    <row r="1783" spans="10:10">
      <c r="J1783" s="4227"/>
    </row>
    <row r="1784" spans="10:10">
      <c r="J1784" s="4227"/>
    </row>
    <row r="1785" spans="10:10">
      <c r="J1785" s="4227"/>
    </row>
    <row r="1786" spans="10:10">
      <c r="J1786" s="4227"/>
    </row>
    <row r="1787" spans="10:10">
      <c r="J1787" s="4227"/>
    </row>
    <row r="1788" spans="10:10">
      <c r="J1788" s="4227"/>
    </row>
    <row r="1789" spans="10:10">
      <c r="J1789" s="4227"/>
    </row>
    <row r="1790" spans="10:10">
      <c r="J1790" s="4227"/>
    </row>
    <row r="1791" spans="10:10">
      <c r="J1791" s="4227"/>
    </row>
    <row r="1792" spans="10:10">
      <c r="J1792" s="4227"/>
    </row>
    <row r="1793" spans="10:10">
      <c r="J1793" s="4227"/>
    </row>
    <row r="1794" spans="10:10">
      <c r="J1794" s="4227"/>
    </row>
    <row r="1795" spans="10:10">
      <c r="J1795" s="4227"/>
    </row>
    <row r="1796" spans="10:10">
      <c r="J1796" s="4227"/>
    </row>
    <row r="1797" spans="10:10">
      <c r="J1797" s="4227"/>
    </row>
    <row r="1798" spans="10:10">
      <c r="J1798" s="4227"/>
    </row>
    <row r="1799" spans="10:10">
      <c r="J1799" s="4227"/>
    </row>
    <row r="1800" spans="10:10">
      <c r="J1800" s="4227"/>
    </row>
    <row r="1801" spans="10:10">
      <c r="J1801" s="4227"/>
    </row>
    <row r="1802" spans="10:10">
      <c r="J1802" s="4227"/>
    </row>
    <row r="1803" spans="10:10">
      <c r="J1803" s="4227"/>
    </row>
    <row r="1804" spans="10:10">
      <c r="J1804" s="4227"/>
    </row>
    <row r="1805" spans="10:10">
      <c r="J1805" s="4227"/>
    </row>
    <row r="1806" spans="10:10">
      <c r="J1806" s="4227"/>
    </row>
    <row r="1807" spans="10:10">
      <c r="J1807" s="4227"/>
    </row>
    <row r="1808" spans="10:10">
      <c r="J1808" s="4227"/>
    </row>
    <row r="1809" spans="10:10">
      <c r="J1809" s="4227"/>
    </row>
    <row r="1810" spans="10:10">
      <c r="J1810" s="4227"/>
    </row>
    <row r="1811" spans="10:10">
      <c r="J1811" s="4227"/>
    </row>
    <row r="1812" spans="10:10">
      <c r="J1812" s="4227"/>
    </row>
    <row r="1813" spans="10:10">
      <c r="J1813" s="4227"/>
    </row>
    <row r="1814" spans="10:10">
      <c r="J1814" s="4227"/>
    </row>
    <row r="1815" spans="10:10">
      <c r="J1815" s="4227"/>
    </row>
    <row r="1816" spans="10:10">
      <c r="J1816" s="4227"/>
    </row>
    <row r="1817" spans="10:10">
      <c r="J1817" s="4227"/>
    </row>
    <row r="1818" spans="10:10">
      <c r="J1818" s="4227"/>
    </row>
    <row r="1819" spans="10:10">
      <c r="J1819" s="4227"/>
    </row>
    <row r="1820" spans="10:10">
      <c r="J1820" s="4227"/>
    </row>
    <row r="1821" spans="10:10">
      <c r="J1821" s="4227"/>
    </row>
    <row r="1822" spans="10:10">
      <c r="J1822" s="4227"/>
    </row>
    <row r="1823" spans="10:10">
      <c r="J1823" s="4227"/>
    </row>
    <row r="1824" spans="10:10">
      <c r="J1824" s="4227"/>
    </row>
    <row r="1825" spans="10:10">
      <c r="J1825" s="4227"/>
    </row>
    <row r="1826" spans="10:10">
      <c r="J1826" s="4227"/>
    </row>
    <row r="1827" spans="10:10">
      <c r="J1827" s="4227"/>
    </row>
    <row r="1828" spans="10:10">
      <c r="J1828" s="4227"/>
    </row>
    <row r="1829" spans="10:10">
      <c r="J1829" s="4227"/>
    </row>
    <row r="1830" spans="10:10">
      <c r="J1830" s="4227"/>
    </row>
    <row r="1831" spans="10:10">
      <c r="J1831" s="4227"/>
    </row>
    <row r="1832" spans="10:10">
      <c r="J1832" s="4227"/>
    </row>
    <row r="1833" spans="10:10">
      <c r="J1833" s="4227"/>
    </row>
    <row r="1834" spans="10:10">
      <c r="J1834" s="4227"/>
    </row>
    <row r="1835" spans="10:10">
      <c r="J1835" s="4227"/>
    </row>
    <row r="1836" spans="10:10">
      <c r="J1836" s="4227"/>
    </row>
    <row r="1837" spans="10:10">
      <c r="J1837" s="4227"/>
    </row>
    <row r="1838" spans="10:10">
      <c r="J1838" s="4227"/>
    </row>
    <row r="1839" spans="10:10">
      <c r="J1839" s="4227"/>
    </row>
    <row r="1840" spans="10:10">
      <c r="J1840" s="4227"/>
    </row>
    <row r="1841" spans="10:10">
      <c r="J1841" s="4227"/>
    </row>
    <row r="1842" spans="10:10">
      <c r="J1842" s="4227"/>
    </row>
    <row r="1843" spans="10:10">
      <c r="J1843" s="4227"/>
    </row>
    <row r="1844" spans="10:10">
      <c r="J1844" s="4227"/>
    </row>
    <row r="1845" spans="10:10">
      <c r="J1845" s="4227"/>
    </row>
    <row r="1846" spans="10:10">
      <c r="J1846" s="4227"/>
    </row>
    <row r="1847" spans="10:10">
      <c r="J1847" s="4227"/>
    </row>
    <row r="1848" spans="10:10">
      <c r="J1848" s="4227"/>
    </row>
    <row r="1849" spans="10:10">
      <c r="J1849" s="4227"/>
    </row>
    <row r="1850" spans="10:10">
      <c r="J1850" s="4227"/>
    </row>
    <row r="1851" spans="10:10">
      <c r="J1851" s="4227"/>
    </row>
    <row r="1852" spans="10:10">
      <c r="J1852" s="4227"/>
    </row>
    <row r="1853" spans="10:10">
      <c r="J1853" s="4227"/>
    </row>
    <row r="1854" spans="10:10">
      <c r="J1854" s="4227"/>
    </row>
    <row r="1855" spans="10:10">
      <c r="J1855" s="4227"/>
    </row>
    <row r="1856" spans="10:10">
      <c r="J1856" s="4227"/>
    </row>
    <row r="1857" spans="10:10">
      <c r="J1857" s="4227"/>
    </row>
    <row r="1858" spans="10:10">
      <c r="J1858" s="4227"/>
    </row>
    <row r="1859" spans="10:10">
      <c r="J1859" s="4227"/>
    </row>
    <row r="1860" spans="10:10">
      <c r="J1860" s="4227"/>
    </row>
    <row r="1861" spans="10:10">
      <c r="J1861" s="4227"/>
    </row>
    <row r="1862" spans="10:10">
      <c r="J1862" s="4227"/>
    </row>
    <row r="1863" spans="10:10">
      <c r="J1863" s="4227"/>
    </row>
    <row r="1864" spans="10:10">
      <c r="J1864" s="4227"/>
    </row>
    <row r="1865" spans="10:10">
      <c r="J1865" s="4227"/>
    </row>
    <row r="1866" spans="10:10">
      <c r="J1866" s="4227"/>
    </row>
    <row r="1867" spans="10:10">
      <c r="J1867" s="4227"/>
    </row>
    <row r="1868" spans="10:10">
      <c r="J1868" s="4227"/>
    </row>
    <row r="1869" spans="10:10">
      <c r="J1869" s="4227"/>
    </row>
    <row r="1870" spans="10:10">
      <c r="J1870" s="4227"/>
    </row>
    <row r="1871" spans="10:10">
      <c r="J1871" s="4227"/>
    </row>
    <row r="1872" spans="10:10">
      <c r="J1872" s="4227"/>
    </row>
    <row r="1873" spans="10:10">
      <c r="J1873" s="4227"/>
    </row>
    <row r="1874" spans="10:10">
      <c r="J1874" s="4227"/>
    </row>
    <row r="1875" spans="10:10">
      <c r="J1875" s="4227"/>
    </row>
    <row r="1876" spans="10:10">
      <c r="J1876" s="4227"/>
    </row>
    <row r="1877" spans="10:10">
      <c r="J1877" s="4227"/>
    </row>
    <row r="1878" spans="10:10">
      <c r="J1878" s="4227"/>
    </row>
    <row r="1879" spans="10:10">
      <c r="J1879" s="4227"/>
    </row>
    <row r="1880" spans="10:10">
      <c r="J1880" s="4227"/>
    </row>
    <row r="1881" spans="10:10">
      <c r="J1881" s="4227"/>
    </row>
    <row r="1882" spans="10:10">
      <c r="J1882" s="4227"/>
    </row>
    <row r="1883" spans="10:10">
      <c r="J1883" s="4227"/>
    </row>
    <row r="1884" spans="10:10">
      <c r="J1884" s="4227"/>
    </row>
    <row r="1885" spans="10:10">
      <c r="J1885" s="4227"/>
    </row>
    <row r="1886" spans="10:10">
      <c r="J1886" s="4227"/>
    </row>
    <row r="1887" spans="10:10">
      <c r="J1887" s="4227"/>
    </row>
    <row r="1888" spans="10:10">
      <c r="J1888" s="4227"/>
    </row>
    <row r="1889" spans="10:10">
      <c r="J1889" s="4227"/>
    </row>
    <row r="1890" spans="10:10">
      <c r="J1890" s="4227"/>
    </row>
    <row r="1891" spans="10:10">
      <c r="J1891" s="4227"/>
    </row>
    <row r="1892" spans="10:10">
      <c r="J1892" s="4227"/>
    </row>
    <row r="1893" spans="10:10">
      <c r="J1893" s="4227"/>
    </row>
    <row r="1894" spans="10:10">
      <c r="J1894" s="4227"/>
    </row>
    <row r="1895" spans="10:10">
      <c r="J1895" s="4227"/>
    </row>
    <row r="1896" spans="10:10">
      <c r="J1896" s="4227"/>
    </row>
    <row r="1897" spans="10:10">
      <c r="J1897" s="4227"/>
    </row>
    <row r="1898" spans="10:10">
      <c r="J1898" s="4227"/>
    </row>
    <row r="1899" spans="10:10">
      <c r="J1899" s="4227"/>
    </row>
    <row r="1900" spans="10:10">
      <c r="J1900" s="4227"/>
    </row>
    <row r="1901" spans="10:10">
      <c r="J1901" s="4227"/>
    </row>
    <row r="1902" spans="10:10">
      <c r="J1902" s="4227"/>
    </row>
    <row r="1903" spans="10:10">
      <c r="J1903" s="4227"/>
    </row>
    <row r="1904" spans="10:10">
      <c r="J1904" s="4227"/>
    </row>
    <row r="1905" spans="10:10">
      <c r="J1905" s="4227"/>
    </row>
    <row r="1906" spans="10:10">
      <c r="J1906" s="4227"/>
    </row>
    <row r="1907" spans="10:10">
      <c r="J1907" s="4227"/>
    </row>
    <row r="1908" spans="10:10">
      <c r="J1908" s="4227"/>
    </row>
    <row r="1909" spans="10:10">
      <c r="J1909" s="4227"/>
    </row>
    <row r="1910" spans="10:10">
      <c r="J1910" s="4227"/>
    </row>
    <row r="1911" spans="10:10">
      <c r="J1911" s="4227"/>
    </row>
    <row r="1912" spans="10:10">
      <c r="J1912" s="4227"/>
    </row>
    <row r="1913" spans="10:10">
      <c r="J1913" s="4227"/>
    </row>
    <row r="1914" spans="10:10">
      <c r="J1914" s="4227"/>
    </row>
    <row r="1915" spans="10:10">
      <c r="J1915" s="4227"/>
    </row>
    <row r="1916" spans="10:10">
      <c r="J1916" s="4227"/>
    </row>
    <row r="1917" spans="10:10">
      <c r="J1917" s="4227"/>
    </row>
    <row r="1918" spans="10:10">
      <c r="J1918" s="4227"/>
    </row>
    <row r="1919" spans="10:10">
      <c r="J1919" s="4227"/>
    </row>
    <row r="1920" spans="10:10">
      <c r="J1920" s="4227"/>
    </row>
    <row r="1921" spans="10:10">
      <c r="J1921" s="4227"/>
    </row>
    <row r="1922" spans="10:10">
      <c r="J1922" s="4227"/>
    </row>
    <row r="1923" spans="10:10">
      <c r="J1923" s="4227"/>
    </row>
    <row r="1924" spans="10:10">
      <c r="J1924" s="4227"/>
    </row>
    <row r="1925" spans="10:10">
      <c r="J1925" s="4227"/>
    </row>
    <row r="1926" spans="10:10">
      <c r="J1926" s="4227"/>
    </row>
    <row r="1927" spans="10:10">
      <c r="J1927" s="4227"/>
    </row>
    <row r="1928" spans="10:10">
      <c r="J1928" s="4227"/>
    </row>
    <row r="1929" spans="10:10">
      <c r="J1929" s="4227"/>
    </row>
    <row r="1930" spans="10:10">
      <c r="J1930" s="4227"/>
    </row>
    <row r="1931" spans="10:10">
      <c r="J1931" s="4227"/>
    </row>
    <row r="1932" spans="10:10">
      <c r="J1932" s="4227"/>
    </row>
    <row r="1933" spans="10:10">
      <c r="J1933" s="4227"/>
    </row>
    <row r="1934" spans="10:10">
      <c r="J1934" s="4227"/>
    </row>
    <row r="1935" spans="10:10">
      <c r="J1935" s="4227"/>
    </row>
    <row r="1936" spans="10:10">
      <c r="J1936" s="4227"/>
    </row>
    <row r="1937" spans="10:10">
      <c r="J1937" s="4227"/>
    </row>
    <row r="1938" spans="10:10">
      <c r="J1938" s="4227"/>
    </row>
    <row r="1939" spans="10:10">
      <c r="J1939" s="4227"/>
    </row>
    <row r="1940" spans="10:10">
      <c r="J1940" s="4227"/>
    </row>
    <row r="1941" spans="10:10">
      <c r="J1941" s="4227"/>
    </row>
    <row r="1942" spans="10:10">
      <c r="J1942" s="4227"/>
    </row>
    <row r="1943" spans="10:10">
      <c r="J1943" s="4227"/>
    </row>
    <row r="1944" spans="10:10">
      <c r="J1944" s="4227"/>
    </row>
    <row r="1945" spans="10:10">
      <c r="J1945" s="4227"/>
    </row>
    <row r="1946" spans="10:10">
      <c r="J1946" s="4227"/>
    </row>
    <row r="1947" spans="10:10">
      <c r="J1947" s="4227"/>
    </row>
    <row r="1948" spans="10:10">
      <c r="J1948" s="4227"/>
    </row>
    <row r="1949" spans="10:10">
      <c r="J1949" s="4227"/>
    </row>
    <row r="1950" spans="10:10">
      <c r="J1950" s="4227"/>
    </row>
    <row r="1951" spans="10:10">
      <c r="J1951" s="4227"/>
    </row>
    <row r="1952" spans="10:10">
      <c r="J1952" s="4227"/>
    </row>
    <row r="1953" spans="10:10">
      <c r="J1953" s="4227"/>
    </row>
    <row r="1954" spans="10:10">
      <c r="J1954" s="4227"/>
    </row>
    <row r="1955" spans="10:10">
      <c r="J1955" s="4227"/>
    </row>
    <row r="1956" spans="10:10">
      <c r="J1956" s="4227"/>
    </row>
    <row r="1957" spans="10:10">
      <c r="J1957" s="4227"/>
    </row>
    <row r="1958" spans="10:10">
      <c r="J1958" s="4227"/>
    </row>
    <row r="1959" spans="10:10">
      <c r="J1959" s="4227"/>
    </row>
    <row r="1960" spans="10:10">
      <c r="J1960" s="4227"/>
    </row>
    <row r="1961" spans="10:10">
      <c r="J1961" s="4227"/>
    </row>
    <row r="1962" spans="10:10">
      <c r="J1962" s="4227"/>
    </row>
    <row r="1963" spans="10:10">
      <c r="J1963" s="4227"/>
    </row>
    <row r="1964" spans="10:10">
      <c r="J1964" s="4227"/>
    </row>
    <row r="1965" spans="10:10">
      <c r="J1965" s="4227"/>
    </row>
    <row r="1966" spans="10:10">
      <c r="J1966" s="4227"/>
    </row>
    <row r="1967" spans="10:10">
      <c r="J1967" s="4227"/>
    </row>
    <row r="1968" spans="10:10">
      <c r="J1968" s="4227"/>
    </row>
    <row r="1969" spans="10:10">
      <c r="J1969" s="4227"/>
    </row>
    <row r="1970" spans="10:10">
      <c r="J1970" s="4227"/>
    </row>
    <row r="1971" spans="10:10">
      <c r="J1971" s="4227"/>
    </row>
    <row r="1972" spans="10:10">
      <c r="J1972" s="4227"/>
    </row>
    <row r="1973" spans="10:10">
      <c r="J1973" s="4227"/>
    </row>
    <row r="1974" spans="10:10">
      <c r="J1974" s="4227"/>
    </row>
    <row r="1975" spans="10:10">
      <c r="J1975" s="4227"/>
    </row>
    <row r="1976" spans="10:10">
      <c r="J1976" s="4227"/>
    </row>
    <row r="1977" spans="10:10">
      <c r="J1977" s="4227"/>
    </row>
    <row r="1978" spans="10:10">
      <c r="J1978" s="4227"/>
    </row>
    <row r="1979" spans="10:10">
      <c r="J1979" s="4227"/>
    </row>
    <row r="1980" spans="10:10">
      <c r="J1980" s="4227"/>
    </row>
    <row r="1981" spans="10:10">
      <c r="J1981" s="4227"/>
    </row>
    <row r="1982" spans="10:10">
      <c r="J1982" s="4227"/>
    </row>
    <row r="1983" spans="10:10">
      <c r="J1983" s="4227"/>
    </row>
    <row r="1984" spans="10:10">
      <c r="J1984" s="4227"/>
    </row>
    <row r="1985" spans="10:10">
      <c r="J1985" s="4227"/>
    </row>
    <row r="1986" spans="10:10">
      <c r="J1986" s="4227"/>
    </row>
    <row r="1987" spans="10:10">
      <c r="J1987" s="4227"/>
    </row>
    <row r="1988" spans="10:10">
      <c r="J1988" s="4227"/>
    </row>
    <row r="1989" spans="10:10">
      <c r="J1989" s="4227"/>
    </row>
    <row r="1990" spans="10:10">
      <c r="J1990" s="4227"/>
    </row>
    <row r="1991" spans="10:10">
      <c r="J1991" s="4227"/>
    </row>
    <row r="1992" spans="10:10">
      <c r="J1992" s="4227"/>
    </row>
    <row r="1993" spans="10:10">
      <c r="J1993" s="4227"/>
    </row>
    <row r="1994" spans="10:10">
      <c r="J1994" s="4227"/>
    </row>
    <row r="1995" spans="10:10">
      <c r="J1995" s="4227"/>
    </row>
    <row r="1996" spans="10:10">
      <c r="J1996" s="4227"/>
    </row>
    <row r="1997" spans="10:10">
      <c r="J1997" s="4227"/>
    </row>
    <row r="1998" spans="10:10">
      <c r="J1998" s="4227"/>
    </row>
    <row r="1999" spans="10:10">
      <c r="J1999" s="4227"/>
    </row>
    <row r="2000" spans="10:10">
      <c r="J2000" s="4227"/>
    </row>
    <row r="2001" spans="10:10">
      <c r="J2001" s="4227"/>
    </row>
    <row r="2002" spans="10:10">
      <c r="J2002" s="4227"/>
    </row>
    <row r="2003" spans="10:10">
      <c r="J2003" s="4227"/>
    </row>
    <row r="2004" spans="10:10">
      <c r="J2004" s="4227"/>
    </row>
    <row r="2005" spans="10:10">
      <c r="J2005" s="4227"/>
    </row>
    <row r="2006" spans="10:10">
      <c r="J2006" s="4227"/>
    </row>
    <row r="2007" spans="10:10">
      <c r="J2007" s="4227"/>
    </row>
    <row r="2008" spans="10:10">
      <c r="J2008" s="4227"/>
    </row>
    <row r="2009" spans="10:10">
      <c r="J2009" s="4227"/>
    </row>
    <row r="2010" spans="10:10">
      <c r="J2010" s="4227"/>
    </row>
    <row r="2011" spans="10:10">
      <c r="J2011" s="4227"/>
    </row>
    <row r="2012" spans="10:10">
      <c r="J2012" s="4227"/>
    </row>
    <row r="2013" spans="10:10">
      <c r="J2013" s="4227"/>
    </row>
    <row r="2014" spans="10:10">
      <c r="J2014" s="4227"/>
    </row>
    <row r="2015" spans="10:10">
      <c r="J2015" s="4227"/>
    </row>
    <row r="2016" spans="10:10">
      <c r="J2016" s="4227"/>
    </row>
    <row r="2017" spans="10:10">
      <c r="J2017" s="4227"/>
    </row>
    <row r="2018" spans="10:10">
      <c r="J2018" s="4227"/>
    </row>
    <row r="2019" spans="10:10">
      <c r="J2019" s="4227"/>
    </row>
    <row r="2020" spans="10:10">
      <c r="J2020" s="4227"/>
    </row>
    <row r="2021" spans="10:10">
      <c r="J2021" s="4227"/>
    </row>
    <row r="2022" spans="10:10">
      <c r="J2022" s="4227"/>
    </row>
    <row r="2023" spans="10:10">
      <c r="J2023" s="4227"/>
    </row>
    <row r="2024" spans="10:10">
      <c r="J2024" s="4227"/>
    </row>
    <row r="2025" spans="10:10">
      <c r="J2025" s="4227"/>
    </row>
    <row r="2026" spans="10:10">
      <c r="J2026" s="4227"/>
    </row>
    <row r="2027" spans="10:10">
      <c r="J2027" s="4227"/>
    </row>
    <row r="2028" spans="10:10">
      <c r="J2028" s="4227"/>
    </row>
    <row r="2029" spans="10:10">
      <c r="J2029" s="4227"/>
    </row>
    <row r="2030" spans="10:10">
      <c r="J2030" s="4227"/>
    </row>
    <row r="2031" spans="10:10">
      <c r="J2031" s="4227"/>
    </row>
    <row r="2032" spans="10:10">
      <c r="J2032" s="4227"/>
    </row>
    <row r="2033" spans="10:10">
      <c r="J2033" s="4227"/>
    </row>
    <row r="2034" spans="10:10">
      <c r="J2034" s="4227"/>
    </row>
    <row r="2035" spans="10:10">
      <c r="J2035" s="4227"/>
    </row>
    <row r="2036" spans="10:10">
      <c r="J2036" s="4227"/>
    </row>
    <row r="2037" spans="10:10">
      <c r="J2037" s="4227"/>
    </row>
    <row r="2038" spans="10:10">
      <c r="J2038" s="4227"/>
    </row>
    <row r="2039" spans="10:10">
      <c r="J2039" s="4227"/>
    </row>
    <row r="2040" spans="10:10">
      <c r="J2040" s="4227"/>
    </row>
    <row r="2041" spans="10:10">
      <c r="J2041" s="4227"/>
    </row>
    <row r="2042" spans="10:10">
      <c r="J2042" s="4227"/>
    </row>
    <row r="2043" spans="10:10">
      <c r="J2043" s="4227"/>
    </row>
    <row r="2044" spans="10:10">
      <c r="J2044" s="4227"/>
    </row>
    <row r="2045" spans="10:10">
      <c r="J2045" s="4227"/>
    </row>
    <row r="2046" spans="10:10">
      <c r="J2046" s="4227"/>
    </row>
    <row r="2047" spans="10:10">
      <c r="J2047" s="4227"/>
    </row>
    <row r="2048" spans="10:10">
      <c r="J2048" s="4227"/>
    </row>
    <row r="2049" spans="10:10">
      <c r="J2049" s="4227"/>
    </row>
    <row r="2050" spans="10:10">
      <c r="J2050" s="4227"/>
    </row>
    <row r="2051" spans="10:10">
      <c r="J2051" s="4227"/>
    </row>
    <row r="2052" spans="10:10">
      <c r="J2052" s="4227"/>
    </row>
    <row r="2053" spans="10:10">
      <c r="J2053" s="4227"/>
    </row>
    <row r="2054" spans="10:10">
      <c r="J2054" s="4227"/>
    </row>
    <row r="2055" spans="10:10">
      <c r="J2055" s="4227"/>
    </row>
    <row r="2056" spans="10:10">
      <c r="J2056" s="4227"/>
    </row>
    <row r="2057" spans="10:10">
      <c r="J2057" s="4227"/>
    </row>
    <row r="2058" spans="10:10">
      <c r="J2058" s="4227"/>
    </row>
    <row r="2059" spans="10:10">
      <c r="J2059" s="4227"/>
    </row>
    <row r="2060" spans="10:10">
      <c r="J2060" s="4227"/>
    </row>
    <row r="2061" spans="10:10">
      <c r="J2061" s="4227"/>
    </row>
    <row r="2062" spans="10:10">
      <c r="J2062" s="4227"/>
    </row>
    <row r="2063" spans="10:10">
      <c r="J2063" s="4227"/>
    </row>
    <row r="2064" spans="10:10">
      <c r="J2064" s="4227"/>
    </row>
    <row r="2065" spans="10:10">
      <c r="J2065" s="4227"/>
    </row>
    <row r="2066" spans="10:10">
      <c r="J2066" s="4227"/>
    </row>
    <row r="2067" spans="10:10">
      <c r="J2067" s="4227"/>
    </row>
    <row r="2068" spans="10:10">
      <c r="J2068" s="4227"/>
    </row>
    <row r="2069" spans="10:10">
      <c r="J2069" s="4227"/>
    </row>
    <row r="2070" spans="10:10">
      <c r="J2070" s="4227"/>
    </row>
    <row r="2071" spans="10:10">
      <c r="J2071" s="4227"/>
    </row>
    <row r="2072" spans="10:10">
      <c r="J2072" s="4227"/>
    </row>
    <row r="2073" spans="10:10">
      <c r="J2073" s="4227"/>
    </row>
    <row r="2074" spans="10:10">
      <c r="J2074" s="4227"/>
    </row>
    <row r="2075" spans="10:10">
      <c r="J2075" s="4227"/>
    </row>
    <row r="2076" spans="10:10">
      <c r="J2076" s="4227"/>
    </row>
    <row r="2077" spans="10:10">
      <c r="J2077" s="4227"/>
    </row>
    <row r="2078" spans="10:10">
      <c r="J2078" s="4227"/>
    </row>
    <row r="2079" spans="10:10">
      <c r="J2079" s="4227"/>
    </row>
    <row r="2080" spans="10:10">
      <c r="J2080" s="4227"/>
    </row>
    <row r="2081" spans="10:10">
      <c r="J2081" s="4227"/>
    </row>
    <row r="2082" spans="10:10">
      <c r="J2082" s="4227"/>
    </row>
    <row r="2083" spans="10:10">
      <c r="J2083" s="4227"/>
    </row>
    <row r="2084" spans="10:10">
      <c r="J2084" s="4227"/>
    </row>
    <row r="2085" spans="10:10">
      <c r="J2085" s="4227"/>
    </row>
    <row r="2086" spans="10:10">
      <c r="J2086" s="4227"/>
    </row>
    <row r="2087" spans="10:10">
      <c r="J2087" s="4227"/>
    </row>
    <row r="2088" spans="10:10">
      <c r="J2088" s="4227"/>
    </row>
    <row r="2089" spans="10:10">
      <c r="J2089" s="4227"/>
    </row>
    <row r="2090" spans="10:10">
      <c r="J2090" s="4227"/>
    </row>
    <row r="2091" spans="10:10">
      <c r="J2091" s="4227"/>
    </row>
    <row r="2092" spans="10:10">
      <c r="J2092" s="4227"/>
    </row>
    <row r="2093" spans="10:10">
      <c r="J2093" s="4227"/>
    </row>
    <row r="2094" spans="10:10">
      <c r="J2094" s="4227"/>
    </row>
    <row r="2095" spans="10:10">
      <c r="J2095" s="4227"/>
    </row>
    <row r="2096" spans="10:10">
      <c r="J2096" s="4227"/>
    </row>
    <row r="2097" spans="10:10">
      <c r="J2097" s="4227"/>
    </row>
    <row r="2098" spans="10:10">
      <c r="J2098" s="4227"/>
    </row>
    <row r="2099" spans="10:10">
      <c r="J2099" s="4227"/>
    </row>
    <row r="2100" spans="10:10">
      <c r="J2100" s="4227"/>
    </row>
    <row r="2101" spans="10:10">
      <c r="J2101" s="4227"/>
    </row>
    <row r="2102" spans="10:10">
      <c r="J2102" s="4227"/>
    </row>
    <row r="2103" spans="10:10">
      <c r="J2103" s="4227"/>
    </row>
    <row r="2104" spans="10:10">
      <c r="J2104" s="4227"/>
    </row>
    <row r="2105" spans="10:10">
      <c r="J2105" s="4227"/>
    </row>
    <row r="2106" spans="10:10">
      <c r="J2106" s="4227"/>
    </row>
    <row r="2107" spans="10:10">
      <c r="J2107" s="4227"/>
    </row>
    <row r="2108" spans="10:10">
      <c r="J2108" s="4227"/>
    </row>
    <row r="2109" spans="10:10">
      <c r="J2109" s="4227"/>
    </row>
    <row r="2110" spans="10:10">
      <c r="J2110" s="4227"/>
    </row>
    <row r="2111" spans="10:10">
      <c r="J2111" s="4227"/>
    </row>
    <row r="2112" spans="10:10">
      <c r="J2112" s="4227"/>
    </row>
    <row r="2113" spans="10:10">
      <c r="J2113" s="4227"/>
    </row>
    <row r="2114" spans="10:10">
      <c r="J2114" s="4227"/>
    </row>
    <row r="2115" spans="10:10">
      <c r="J2115" s="4227"/>
    </row>
    <row r="2116" spans="10:10">
      <c r="J2116" s="4227"/>
    </row>
    <row r="2117" spans="10:10">
      <c r="J2117" s="4227"/>
    </row>
    <row r="2118" spans="10:10">
      <c r="J2118" s="4227"/>
    </row>
    <row r="2119" spans="10:10">
      <c r="J2119" s="4227"/>
    </row>
    <row r="2120" spans="10:10">
      <c r="J2120" s="4227"/>
    </row>
    <row r="2121" spans="10:10">
      <c r="J2121" s="4227"/>
    </row>
    <row r="2122" spans="10:10">
      <c r="J2122" s="4227"/>
    </row>
    <row r="2123" spans="10:10">
      <c r="J2123" s="4227"/>
    </row>
    <row r="2124" spans="10:10">
      <c r="J2124" s="4227"/>
    </row>
    <row r="2125" spans="10:10">
      <c r="J2125" s="4227"/>
    </row>
    <row r="2126" spans="10:10">
      <c r="J2126" s="4227"/>
    </row>
    <row r="2127" spans="10:10">
      <c r="J2127" s="4227"/>
    </row>
    <row r="2128" spans="10:10">
      <c r="J2128" s="4227"/>
    </row>
    <row r="2129" spans="10:10">
      <c r="J2129" s="4227"/>
    </row>
    <row r="2130" spans="10:10">
      <c r="J2130" s="4227"/>
    </row>
    <row r="2131" spans="10:10">
      <c r="J2131" s="4227"/>
    </row>
    <row r="2132" spans="10:10">
      <c r="J2132" s="4227"/>
    </row>
    <row r="2133" spans="10:10">
      <c r="J2133" s="4227"/>
    </row>
    <row r="2134" spans="10:10">
      <c r="J2134" s="4227"/>
    </row>
    <row r="2135" spans="10:10">
      <c r="J2135" s="4227"/>
    </row>
    <row r="2136" spans="10:10">
      <c r="J2136" s="4227"/>
    </row>
    <row r="2137" spans="10:10">
      <c r="J2137" s="4227"/>
    </row>
    <row r="2138" spans="10:10">
      <c r="J2138" s="4227"/>
    </row>
    <row r="2139" spans="10:10">
      <c r="J2139" s="4227"/>
    </row>
    <row r="2140" spans="10:10">
      <c r="J2140" s="4227"/>
    </row>
    <row r="2141" spans="10:10">
      <c r="J2141" s="4227"/>
    </row>
    <row r="2142" spans="10:10">
      <c r="J2142" s="4227"/>
    </row>
    <row r="2143" spans="10:10">
      <c r="J2143" s="4227"/>
    </row>
    <row r="2144" spans="10:10">
      <c r="J2144" s="4227"/>
    </row>
    <row r="2145" spans="10:10">
      <c r="J2145" s="4227"/>
    </row>
    <row r="2146" spans="10:10">
      <c r="J2146" s="4227"/>
    </row>
    <row r="2147" spans="10:10">
      <c r="J2147" s="4227"/>
    </row>
    <row r="2148" spans="10:10">
      <c r="J2148" s="4227"/>
    </row>
    <row r="2149" spans="10:10">
      <c r="J2149" s="4227"/>
    </row>
    <row r="2150" spans="10:10">
      <c r="J2150" s="4227"/>
    </row>
    <row r="2151" spans="10:10">
      <c r="J2151" s="4227"/>
    </row>
    <row r="2152" spans="10:10">
      <c r="J2152" s="4227"/>
    </row>
    <row r="2153" spans="10:10">
      <c r="J2153" s="4227"/>
    </row>
    <row r="2154" spans="10:10">
      <c r="J2154" s="4227"/>
    </row>
    <row r="2155" spans="10:10">
      <c r="J2155" s="4227"/>
    </row>
    <row r="2156" spans="10:10">
      <c r="J2156" s="4227"/>
    </row>
    <row r="2157" spans="10:10">
      <c r="J2157" s="4227"/>
    </row>
    <row r="2158" spans="10:10">
      <c r="J2158" s="4227"/>
    </row>
    <row r="2159" spans="10:10">
      <c r="J2159" s="4227"/>
    </row>
    <row r="2160" spans="10:10">
      <c r="J2160" s="4227"/>
    </row>
    <row r="2161" spans="10:10">
      <c r="J2161" s="4227"/>
    </row>
    <row r="2162" spans="10:10">
      <c r="J2162" s="4227"/>
    </row>
    <row r="2163" spans="10:10">
      <c r="J2163" s="4227"/>
    </row>
    <row r="2164" spans="10:10">
      <c r="J2164" s="4227"/>
    </row>
    <row r="2165" spans="10:10">
      <c r="J2165" s="4227"/>
    </row>
    <row r="2166" spans="10:10">
      <c r="J2166" s="4227"/>
    </row>
    <row r="2167" spans="10:10">
      <c r="J2167" s="4227"/>
    </row>
    <row r="2168" spans="10:10">
      <c r="J2168" s="4227"/>
    </row>
    <row r="2169" spans="10:10">
      <c r="J2169" s="4227"/>
    </row>
    <row r="2170" spans="10:10">
      <c r="J2170" s="4227"/>
    </row>
    <row r="2171" spans="10:10">
      <c r="J2171" s="4227"/>
    </row>
    <row r="2172" spans="10:10">
      <c r="J2172" s="4227"/>
    </row>
    <row r="2173" spans="10:10">
      <c r="J2173" s="4227"/>
    </row>
    <row r="2174" spans="10:10">
      <c r="J2174" s="4227"/>
    </row>
    <row r="2175" spans="10:10">
      <c r="J2175" s="4227"/>
    </row>
    <row r="2176" spans="10:10">
      <c r="J2176" s="4227"/>
    </row>
    <row r="2177" spans="10:10">
      <c r="J2177" s="4227"/>
    </row>
    <row r="2178" spans="10:10">
      <c r="J2178" s="4227"/>
    </row>
    <row r="2179" spans="10:10">
      <c r="J2179" s="4227"/>
    </row>
    <row r="2180" spans="10:10">
      <c r="J2180" s="4227"/>
    </row>
    <row r="2181" spans="10:10">
      <c r="J2181" s="4227"/>
    </row>
    <row r="2182" spans="10:10">
      <c r="J2182" s="4227"/>
    </row>
    <row r="2183" spans="10:10">
      <c r="J2183" s="4227"/>
    </row>
    <row r="2184" spans="10:10">
      <c r="J2184" s="4227"/>
    </row>
    <row r="2185" spans="10:10">
      <c r="J2185" s="4227"/>
    </row>
    <row r="2186" spans="10:10">
      <c r="J2186" s="4227"/>
    </row>
    <row r="2187" spans="10:10">
      <c r="J2187" s="4227"/>
    </row>
    <row r="2188" spans="10:10">
      <c r="J2188" s="4227"/>
    </row>
    <row r="2189" spans="10:10">
      <c r="J2189" s="4227"/>
    </row>
    <row r="2190" spans="10:10">
      <c r="J2190" s="4227"/>
    </row>
    <row r="2191" spans="10:10">
      <c r="J2191" s="4227"/>
    </row>
    <row r="2192" spans="10:10">
      <c r="J2192" s="4227"/>
    </row>
    <row r="2193" spans="10:10">
      <c r="J2193" s="4227"/>
    </row>
    <row r="2194" spans="10:10">
      <c r="J2194" s="4227"/>
    </row>
    <row r="2195" spans="10:10">
      <c r="J2195" s="4227"/>
    </row>
    <row r="2196" spans="10:10">
      <c r="J2196" s="4227"/>
    </row>
    <row r="2197" spans="10:10">
      <c r="J2197" s="4227"/>
    </row>
    <row r="2198" spans="10:10">
      <c r="J2198" s="4227"/>
    </row>
    <row r="2199" spans="10:10">
      <c r="J2199" s="4227"/>
    </row>
    <row r="2200" spans="10:10">
      <c r="J2200" s="4227"/>
    </row>
    <row r="2201" spans="10:10">
      <c r="J2201" s="4227"/>
    </row>
    <row r="2202" spans="10:10">
      <c r="J2202" s="4227"/>
    </row>
    <row r="2203" spans="10:10">
      <c r="J2203" s="4227"/>
    </row>
    <row r="2204" spans="10:10">
      <c r="J2204" s="4227"/>
    </row>
    <row r="2205" spans="10:10">
      <c r="J2205" s="4227"/>
    </row>
    <row r="2206" spans="10:10">
      <c r="J2206" s="4227"/>
    </row>
    <row r="2207" spans="10:10">
      <c r="J2207" s="4227"/>
    </row>
    <row r="2208" spans="10:10">
      <c r="J2208" s="4227"/>
    </row>
    <row r="2209" spans="10:10">
      <c r="J2209" s="4227"/>
    </row>
    <row r="2210" spans="10:10">
      <c r="J2210" s="4227"/>
    </row>
    <row r="2211" spans="10:10">
      <c r="J2211" s="4227"/>
    </row>
    <row r="2212" spans="10:10">
      <c r="J2212" s="4227"/>
    </row>
    <row r="2213" spans="10:10">
      <c r="J2213" s="4227"/>
    </row>
    <row r="2214" spans="10:10">
      <c r="J2214" s="4227"/>
    </row>
    <row r="2215" spans="10:10">
      <c r="J2215" s="4227"/>
    </row>
    <row r="2216" spans="10:10">
      <c r="J2216" s="4227"/>
    </row>
    <row r="2217" spans="10:10">
      <c r="J2217" s="4227"/>
    </row>
    <row r="2218" spans="10:10">
      <c r="J2218" s="4227"/>
    </row>
    <row r="2219" spans="10:10">
      <c r="J2219" s="4227"/>
    </row>
    <row r="2220" spans="10:10">
      <c r="J2220" s="4227"/>
    </row>
    <row r="2221" spans="10:10">
      <c r="J2221" s="4227"/>
    </row>
    <row r="2222" spans="10:10">
      <c r="J2222" s="4227"/>
    </row>
    <row r="2223" spans="10:10">
      <c r="J2223" s="4227"/>
    </row>
    <row r="2224" spans="10:10">
      <c r="J2224" s="4227"/>
    </row>
    <row r="2225" spans="10:10">
      <c r="J2225" s="4227"/>
    </row>
    <row r="2226" spans="10:10">
      <c r="J2226" s="4227"/>
    </row>
    <row r="2227" spans="10:10">
      <c r="J2227" s="4227"/>
    </row>
    <row r="2228" spans="10:10">
      <c r="J2228" s="4227"/>
    </row>
    <row r="2229" spans="10:10">
      <c r="J2229" s="4227"/>
    </row>
    <row r="2230" spans="10:10">
      <c r="J2230" s="4227"/>
    </row>
    <row r="2231" spans="10:10">
      <c r="J2231" s="4227"/>
    </row>
    <row r="2232" spans="10:10">
      <c r="J2232" s="4227"/>
    </row>
    <row r="2233" spans="10:10">
      <c r="J2233" s="4227"/>
    </row>
    <row r="2234" spans="10:10">
      <c r="J2234" s="4227"/>
    </row>
    <row r="2235" spans="10:10">
      <c r="J2235" s="4227"/>
    </row>
    <row r="2236" spans="10:10">
      <c r="J2236" s="4227"/>
    </row>
    <row r="2237" spans="10:10">
      <c r="J2237" s="4227"/>
    </row>
    <row r="2238" spans="10:10">
      <c r="J2238" s="4227"/>
    </row>
    <row r="2239" spans="10:10">
      <c r="J2239" s="4227"/>
    </row>
    <row r="2240" spans="10:10">
      <c r="J2240" s="4227"/>
    </row>
    <row r="2241" spans="10:10">
      <c r="J2241" s="4227"/>
    </row>
    <row r="2242" spans="10:10">
      <c r="J2242" s="4227"/>
    </row>
    <row r="2243" spans="10:10">
      <c r="J2243" s="4227"/>
    </row>
    <row r="2244" spans="10:10">
      <c r="J2244" s="4227"/>
    </row>
    <row r="2245" spans="10:10">
      <c r="J2245" s="4227"/>
    </row>
    <row r="2246" spans="10:10">
      <c r="J2246" s="4227"/>
    </row>
    <row r="2247" spans="10:10">
      <c r="J2247" s="4227"/>
    </row>
    <row r="2248" spans="10:10">
      <c r="J2248" s="4227"/>
    </row>
    <row r="2249" spans="10:10">
      <c r="J2249" s="4227"/>
    </row>
    <row r="2250" spans="10:10">
      <c r="J2250" s="4227"/>
    </row>
    <row r="2251" spans="10:10">
      <c r="J2251" s="4227"/>
    </row>
    <row r="2252" spans="10:10">
      <c r="J2252" s="4227"/>
    </row>
    <row r="2253" spans="10:10">
      <c r="J2253" s="4227"/>
    </row>
    <row r="2254" spans="10:10">
      <c r="J2254" s="4227"/>
    </row>
    <row r="2255" spans="10:10">
      <c r="J2255" s="4227"/>
    </row>
    <row r="2256" spans="10:10">
      <c r="J2256" s="4227"/>
    </row>
    <row r="2257" spans="10:10">
      <c r="J2257" s="4227"/>
    </row>
    <row r="2258" spans="10:10">
      <c r="J2258" s="4227"/>
    </row>
    <row r="2259" spans="10:10">
      <c r="J2259" s="4227"/>
    </row>
    <row r="2260" spans="10:10">
      <c r="J2260" s="4227"/>
    </row>
    <row r="2261" spans="10:10">
      <c r="J2261" s="4227"/>
    </row>
    <row r="2262" spans="10:10">
      <c r="J2262" s="4227"/>
    </row>
    <row r="2263" spans="10:10">
      <c r="J2263" s="4227"/>
    </row>
    <row r="2264" spans="10:10">
      <c r="J2264" s="4227"/>
    </row>
    <row r="2265" spans="10:10">
      <c r="J2265" s="4227"/>
    </row>
    <row r="2266" spans="10:10">
      <c r="J2266" s="4227"/>
    </row>
    <row r="2267" spans="10:10">
      <c r="J2267" s="4227"/>
    </row>
    <row r="2268" spans="10:10">
      <c r="J2268" s="4227"/>
    </row>
    <row r="2269" spans="10:10">
      <c r="J2269" s="4227"/>
    </row>
    <row r="2270" spans="10:10">
      <c r="J2270" s="4227"/>
    </row>
    <row r="2271" spans="10:10">
      <c r="J2271" s="4227"/>
    </row>
    <row r="2272" spans="10:10">
      <c r="J2272" s="4227"/>
    </row>
    <row r="2273" spans="10:10">
      <c r="J2273" s="4227"/>
    </row>
    <row r="2274" spans="10:10">
      <c r="J2274" s="4227"/>
    </row>
    <row r="2275" spans="10:10">
      <c r="J2275" s="4227"/>
    </row>
    <row r="2276" spans="10:10">
      <c r="J2276" s="4227"/>
    </row>
    <row r="2277" spans="10:10">
      <c r="J2277" s="4227"/>
    </row>
    <row r="2278" spans="10:10">
      <c r="J2278" s="4227"/>
    </row>
    <row r="2279" spans="10:10">
      <c r="J2279" s="4227"/>
    </row>
    <row r="2280" spans="10:10">
      <c r="J2280" s="4227"/>
    </row>
    <row r="2281" spans="10:10">
      <c r="J2281" s="4227"/>
    </row>
    <row r="2282" spans="10:10">
      <c r="J2282" s="4227"/>
    </row>
    <row r="2283" spans="10:10">
      <c r="J2283" s="4227"/>
    </row>
    <row r="2284" spans="10:10">
      <c r="J2284" s="4227"/>
    </row>
    <row r="2285" spans="10:10">
      <c r="J2285" s="4227"/>
    </row>
    <row r="2286" spans="10:10">
      <c r="J2286" s="4227"/>
    </row>
    <row r="2287" spans="10:10">
      <c r="J2287" s="4227"/>
    </row>
    <row r="2288" spans="10:10">
      <c r="J2288" s="4227"/>
    </row>
    <row r="2289" spans="10:10">
      <c r="J2289" s="4227"/>
    </row>
    <row r="2290" spans="10:10">
      <c r="J2290" s="4227"/>
    </row>
    <row r="2291" spans="10:10">
      <c r="J2291" s="4227"/>
    </row>
    <row r="2292" spans="10:10">
      <c r="J2292" s="4227"/>
    </row>
    <row r="2293" spans="10:10">
      <c r="J2293" s="4227"/>
    </row>
    <row r="2294" spans="10:10">
      <c r="J2294" s="4227"/>
    </row>
    <row r="2295" spans="10:10">
      <c r="J2295" s="4227"/>
    </row>
    <row r="2296" spans="10:10">
      <c r="J2296" s="4227"/>
    </row>
    <row r="2297" spans="10:10">
      <c r="J2297" s="4227"/>
    </row>
    <row r="2298" spans="10:10">
      <c r="J2298" s="4227"/>
    </row>
    <row r="2299" spans="10:10">
      <c r="J2299" s="4227"/>
    </row>
    <row r="2300" spans="10:10">
      <c r="J2300" s="4227"/>
    </row>
    <row r="2301" spans="10:10">
      <c r="J2301" s="4227"/>
    </row>
    <row r="2302" spans="10:10">
      <c r="J2302" s="4227"/>
    </row>
    <row r="2303" spans="10:10">
      <c r="J2303" s="4227"/>
    </row>
    <row r="2304" spans="10:10">
      <c r="J2304" s="4227"/>
    </row>
    <row r="2305" spans="10:10">
      <c r="J2305" s="4227"/>
    </row>
    <row r="2306" spans="10:10">
      <c r="J2306" s="4227"/>
    </row>
    <row r="2307" spans="10:10">
      <c r="J2307" s="4227"/>
    </row>
    <row r="2308" spans="10:10">
      <c r="J2308" s="4227"/>
    </row>
    <row r="2309" spans="10:10">
      <c r="J2309" s="4227"/>
    </row>
    <row r="2310" spans="10:10">
      <c r="J2310" s="4227"/>
    </row>
    <row r="2311" spans="10:10">
      <c r="J2311" s="4227"/>
    </row>
    <row r="2312" spans="10:10">
      <c r="J2312" s="4227"/>
    </row>
    <row r="2313" spans="10:10">
      <c r="J2313" s="4227"/>
    </row>
    <row r="2314" spans="10:10">
      <c r="J2314" s="4227"/>
    </row>
    <row r="2315" spans="10:10">
      <c r="J2315" s="4227"/>
    </row>
    <row r="2316" spans="10:10">
      <c r="J2316" s="4227"/>
    </row>
    <row r="2317" spans="10:10">
      <c r="J2317" s="4227"/>
    </row>
    <row r="2318" spans="10:10">
      <c r="J2318" s="4227"/>
    </row>
    <row r="2319" spans="10:10">
      <c r="J2319" s="4227"/>
    </row>
    <row r="2320" spans="10:10">
      <c r="J2320" s="4227"/>
    </row>
    <row r="2321" spans="10:10">
      <c r="J2321" s="4227"/>
    </row>
    <row r="2322" spans="10:10">
      <c r="J2322" s="4227"/>
    </row>
    <row r="2323" spans="10:10">
      <c r="J2323" s="4227"/>
    </row>
    <row r="2324" spans="10:10">
      <c r="J2324" s="4227"/>
    </row>
    <row r="2325" spans="10:10">
      <c r="J2325" s="4227"/>
    </row>
    <row r="2326" spans="10:10">
      <c r="J2326" s="4227"/>
    </row>
    <row r="2327" spans="10:10">
      <c r="J2327" s="4227"/>
    </row>
    <row r="2328" spans="10:10">
      <c r="J2328" s="4227"/>
    </row>
    <row r="2329" spans="10:10">
      <c r="J2329" s="4227"/>
    </row>
    <row r="2330" spans="10:10">
      <c r="J2330" s="4227"/>
    </row>
    <row r="2331" spans="10:10">
      <c r="J2331" s="4227"/>
    </row>
    <row r="2332" spans="10:10">
      <c r="J2332" s="4227"/>
    </row>
    <row r="2333" spans="10:10">
      <c r="J2333" s="4227"/>
    </row>
    <row r="2334" spans="10:10">
      <c r="J2334" s="4227"/>
    </row>
    <row r="2335" spans="10:10">
      <c r="J2335" s="4227"/>
    </row>
    <row r="2336" spans="10:10">
      <c r="J2336" s="4227"/>
    </row>
    <row r="2337" spans="10:10">
      <c r="J2337" s="4227"/>
    </row>
    <row r="2338" spans="10:10">
      <c r="J2338" s="4227"/>
    </row>
    <row r="2339" spans="10:10">
      <c r="J2339" s="4227"/>
    </row>
    <row r="2340" spans="10:10">
      <c r="J2340" s="4227"/>
    </row>
    <row r="2341" spans="10:10">
      <c r="J2341" s="4227"/>
    </row>
    <row r="2342" spans="10:10">
      <c r="J2342" s="4227"/>
    </row>
    <row r="2343" spans="10:10">
      <c r="J2343" s="4227"/>
    </row>
    <row r="2344" spans="10:10">
      <c r="J2344" s="4227"/>
    </row>
    <row r="2345" spans="10:10">
      <c r="J2345" s="4227"/>
    </row>
    <row r="2346" spans="10:10">
      <c r="J2346" s="4227"/>
    </row>
    <row r="2347" spans="10:10">
      <c r="J2347" s="4227"/>
    </row>
    <row r="2348" spans="10:10">
      <c r="J2348" s="4227"/>
    </row>
    <row r="2349" spans="10:10">
      <c r="J2349" s="4227"/>
    </row>
    <row r="2350" spans="10:10">
      <c r="J2350" s="4227"/>
    </row>
    <row r="2351" spans="10:10">
      <c r="J2351" s="4227"/>
    </row>
    <row r="2352" spans="10:10">
      <c r="J2352" s="4227"/>
    </row>
    <row r="2353" spans="10:10">
      <c r="J2353" s="4227"/>
    </row>
    <row r="2354" spans="10:10">
      <c r="J2354" s="4227"/>
    </row>
    <row r="2355" spans="10:10">
      <c r="J2355" s="4227"/>
    </row>
    <row r="2356" spans="10:10">
      <c r="J2356" s="4227"/>
    </row>
    <row r="2357" spans="10:10">
      <c r="J2357" s="4227"/>
    </row>
    <row r="2358" spans="10:10">
      <c r="J2358" s="4227"/>
    </row>
    <row r="2359" spans="10:10">
      <c r="J2359" s="4227"/>
    </row>
    <row r="2360" spans="10:10">
      <c r="J2360" s="4227"/>
    </row>
    <row r="2361" spans="10:10">
      <c r="J2361" s="4227"/>
    </row>
    <row r="2362" spans="10:10">
      <c r="J2362" s="4227"/>
    </row>
    <row r="2363" spans="10:10">
      <c r="J2363" s="4227"/>
    </row>
    <row r="2364" spans="10:10">
      <c r="J2364" s="4227"/>
    </row>
    <row r="2365" spans="10:10">
      <c r="J2365" s="4227"/>
    </row>
    <row r="2366" spans="10:10">
      <c r="J2366" s="4227"/>
    </row>
    <row r="2367" spans="10:10">
      <c r="J2367" s="4227"/>
    </row>
    <row r="2368" spans="10:10">
      <c r="J2368" s="4227"/>
    </row>
    <row r="2369" spans="10:10">
      <c r="J2369" s="4227"/>
    </row>
    <row r="2370" spans="10:10">
      <c r="J2370" s="4227"/>
    </row>
    <row r="2371" spans="10:10">
      <c r="J2371" s="4227"/>
    </row>
    <row r="2372" spans="10:10">
      <c r="J2372" s="4227"/>
    </row>
    <row r="2373" spans="10:10">
      <c r="J2373" s="4227"/>
    </row>
    <row r="2374" spans="10:10">
      <c r="J2374" s="4227"/>
    </row>
    <row r="2375" spans="10:10">
      <c r="J2375" s="4227"/>
    </row>
    <row r="2376" spans="10:10">
      <c r="J2376" s="4227"/>
    </row>
    <row r="2377" spans="10:10">
      <c r="J2377" s="4227"/>
    </row>
    <row r="2378" spans="10:10">
      <c r="J2378" s="4227"/>
    </row>
    <row r="2379" spans="10:10">
      <c r="J2379" s="4227"/>
    </row>
    <row r="2380" spans="10:10">
      <c r="J2380" s="4227"/>
    </row>
    <row r="2381" spans="10:10">
      <c r="J2381" s="4227"/>
    </row>
    <row r="2382" spans="10:10">
      <c r="J2382" s="4227"/>
    </row>
    <row r="2383" spans="10:10">
      <c r="J2383" s="4227"/>
    </row>
    <row r="2384" spans="10:10">
      <c r="J2384" s="4227"/>
    </row>
    <row r="2385" spans="10:10">
      <c r="J2385" s="4227"/>
    </row>
    <row r="2386" spans="10:10">
      <c r="J2386" s="4227"/>
    </row>
    <row r="2387" spans="10:10">
      <c r="J2387" s="4227"/>
    </row>
    <row r="2388" spans="10:10">
      <c r="J2388" s="4227"/>
    </row>
    <row r="2389" spans="10:10">
      <c r="J2389" s="4227"/>
    </row>
    <row r="2390" spans="10:10">
      <c r="J2390" s="4227"/>
    </row>
    <row r="2391" spans="10:10">
      <c r="J2391" s="4227"/>
    </row>
    <row r="2392" spans="10:10">
      <c r="J2392" s="4227"/>
    </row>
    <row r="2393" spans="10:10">
      <c r="J2393" s="4227"/>
    </row>
    <row r="2394" spans="10:10">
      <c r="J2394" s="4227"/>
    </row>
    <row r="2395" spans="10:10">
      <c r="J2395" s="4227"/>
    </row>
    <row r="2396" spans="10:10">
      <c r="J2396" s="4227"/>
    </row>
    <row r="2397" spans="10:10">
      <c r="J2397" s="4227"/>
    </row>
    <row r="2398" spans="10:10">
      <c r="J2398" s="4227"/>
    </row>
    <row r="2399" spans="10:10">
      <c r="J2399" s="4227"/>
    </row>
    <row r="2400" spans="10:10">
      <c r="J2400" s="4227"/>
    </row>
    <row r="2401" spans="10:10">
      <c r="J2401" s="4227"/>
    </row>
    <row r="2402" spans="10:10">
      <c r="J2402" s="4227"/>
    </row>
    <row r="2403" spans="10:10">
      <c r="J2403" s="4227"/>
    </row>
    <row r="2404" spans="10:10">
      <c r="J2404" s="4227"/>
    </row>
    <row r="2405" spans="10:10">
      <c r="J2405" s="4227"/>
    </row>
    <row r="2406" spans="10:10">
      <c r="J2406" s="4227"/>
    </row>
    <row r="2407" spans="10:10">
      <c r="J2407" s="4227"/>
    </row>
    <row r="2408" spans="10:10">
      <c r="J2408" s="4227"/>
    </row>
    <row r="2409" spans="10:10">
      <c r="J2409" s="4227"/>
    </row>
    <row r="2410" spans="10:10">
      <c r="J2410" s="4227"/>
    </row>
    <row r="2411" spans="10:10">
      <c r="J2411" s="4227"/>
    </row>
    <row r="2412" spans="10:10">
      <c r="J2412" s="4227"/>
    </row>
    <row r="2413" spans="10:10">
      <c r="J2413" s="4227"/>
    </row>
    <row r="2414" spans="10:10">
      <c r="J2414" s="4227"/>
    </row>
    <row r="2415" spans="10:10">
      <c r="J2415" s="4227"/>
    </row>
    <row r="2416" spans="10:10">
      <c r="J2416" s="4227"/>
    </row>
    <row r="2417" spans="10:10">
      <c r="J2417" s="4227"/>
    </row>
    <row r="2418" spans="10:10">
      <c r="J2418" s="4227"/>
    </row>
    <row r="2419" spans="10:10">
      <c r="J2419" s="4227"/>
    </row>
    <row r="2420" spans="10:10">
      <c r="J2420" s="4227"/>
    </row>
    <row r="2421" spans="10:10">
      <c r="J2421" s="4227"/>
    </row>
    <row r="2422" spans="10:10">
      <c r="J2422" s="4227"/>
    </row>
    <row r="2423" spans="10:10">
      <c r="J2423" s="4227"/>
    </row>
    <row r="2424" spans="10:10">
      <c r="J2424" s="4227"/>
    </row>
    <row r="2425" spans="10:10">
      <c r="J2425" s="4227"/>
    </row>
    <row r="2426" spans="10:10">
      <c r="J2426" s="4227"/>
    </row>
    <row r="2427" spans="10:10">
      <c r="J2427" s="4227"/>
    </row>
    <row r="2428" spans="10:10">
      <c r="J2428" s="4227"/>
    </row>
    <row r="2429" spans="10:10">
      <c r="J2429" s="4227"/>
    </row>
    <row r="2430" spans="10:10">
      <c r="J2430" s="4227"/>
    </row>
    <row r="2431" spans="10:10">
      <c r="J2431" s="4227"/>
    </row>
    <row r="2432" spans="10:10">
      <c r="J2432" s="4227"/>
    </row>
    <row r="2433" spans="10:10">
      <c r="J2433" s="4227"/>
    </row>
    <row r="2434" spans="10:10">
      <c r="J2434" s="4227"/>
    </row>
    <row r="2435" spans="10:10">
      <c r="J2435" s="4227"/>
    </row>
    <row r="2436" spans="10:10">
      <c r="J2436" s="4227"/>
    </row>
    <row r="2437" spans="10:10">
      <c r="J2437" s="4227"/>
    </row>
    <row r="2438" spans="10:10">
      <c r="J2438" s="4227"/>
    </row>
    <row r="2439" spans="10:10">
      <c r="J2439" s="4227"/>
    </row>
    <row r="2440" spans="10:10">
      <c r="J2440" s="4227"/>
    </row>
    <row r="2441" spans="10:10">
      <c r="J2441" s="4227"/>
    </row>
    <row r="2442" spans="10:10">
      <c r="J2442" s="4227"/>
    </row>
    <row r="2443" spans="10:10">
      <c r="J2443" s="4227"/>
    </row>
    <row r="2444" spans="10:10">
      <c r="J2444" s="4227"/>
    </row>
    <row r="2445" spans="10:10">
      <c r="J2445" s="4227"/>
    </row>
    <row r="2446" spans="10:10">
      <c r="J2446" s="4227"/>
    </row>
    <row r="2447" spans="10:10">
      <c r="J2447" s="4227"/>
    </row>
    <row r="2448" spans="10:10">
      <c r="J2448" s="4227"/>
    </row>
    <row r="2449" spans="10:10">
      <c r="J2449" s="4227"/>
    </row>
    <row r="2450" spans="10:10">
      <c r="J2450" s="4227"/>
    </row>
    <row r="2451" spans="10:10">
      <c r="J2451" s="4227"/>
    </row>
    <row r="2452" spans="10:10">
      <c r="J2452" s="4227"/>
    </row>
    <row r="2453" spans="10:10">
      <c r="J2453" s="4227"/>
    </row>
    <row r="2454" spans="10:10">
      <c r="J2454" s="4227"/>
    </row>
    <row r="2455" spans="10:10">
      <c r="J2455" s="4227"/>
    </row>
    <row r="2456" spans="10:10">
      <c r="J2456" s="4227"/>
    </row>
    <row r="2457" spans="10:10">
      <c r="J2457" s="4227"/>
    </row>
    <row r="2458" spans="10:10">
      <c r="J2458" s="4227"/>
    </row>
    <row r="2459" spans="10:10">
      <c r="J2459" s="4227"/>
    </row>
    <row r="2460" spans="10:10">
      <c r="J2460" s="4227"/>
    </row>
    <row r="2461" spans="10:10">
      <c r="J2461" s="4227"/>
    </row>
    <row r="2462" spans="10:10">
      <c r="J2462" s="4227"/>
    </row>
    <row r="2463" spans="10:10">
      <c r="J2463" s="4227"/>
    </row>
    <row r="2464" spans="10:10">
      <c r="J2464" s="4227"/>
    </row>
    <row r="2465" spans="10:10">
      <c r="J2465" s="4227"/>
    </row>
    <row r="2466" spans="10:10">
      <c r="J2466" s="4227"/>
    </row>
    <row r="2467" spans="10:10">
      <c r="J2467" s="4227"/>
    </row>
    <row r="2468" spans="10:10">
      <c r="J2468" s="4227"/>
    </row>
    <row r="2469" spans="10:10">
      <c r="J2469" s="4227"/>
    </row>
    <row r="2470" spans="10:10">
      <c r="J2470" s="4227"/>
    </row>
    <row r="2471" spans="10:10">
      <c r="J2471" s="4227"/>
    </row>
    <row r="2472" spans="10:10">
      <c r="J2472" s="4227"/>
    </row>
    <row r="2473" spans="10:10">
      <c r="J2473" s="4227"/>
    </row>
    <row r="2474" spans="10:10">
      <c r="J2474" s="4227"/>
    </row>
    <row r="2475" spans="10:10">
      <c r="J2475" s="4227"/>
    </row>
    <row r="2476" spans="10:10">
      <c r="J2476" s="4227"/>
    </row>
    <row r="2477" spans="10:10">
      <c r="J2477" s="4227"/>
    </row>
    <row r="2478" spans="10:10">
      <c r="J2478" s="4227"/>
    </row>
    <row r="2479" spans="10:10">
      <c r="J2479" s="4227"/>
    </row>
    <row r="2480" spans="10:10">
      <c r="J2480" s="4227"/>
    </row>
    <row r="2481" spans="10:10">
      <c r="J2481" s="4227"/>
    </row>
    <row r="2482" spans="10:10">
      <c r="J2482" s="4227"/>
    </row>
    <row r="2483" spans="10:10">
      <c r="J2483" s="4227"/>
    </row>
    <row r="2484" spans="10:10">
      <c r="J2484" s="4227"/>
    </row>
    <row r="2485" spans="10:10">
      <c r="J2485" s="4227"/>
    </row>
    <row r="2486" spans="10:10">
      <c r="J2486" s="4227"/>
    </row>
    <row r="2487" spans="10:10">
      <c r="J2487" s="4227"/>
    </row>
    <row r="2488" spans="10:10">
      <c r="J2488" s="4227"/>
    </row>
    <row r="2489" spans="10:10">
      <c r="J2489" s="4227"/>
    </row>
    <row r="2490" spans="10:10">
      <c r="J2490" s="4227"/>
    </row>
    <row r="2491" spans="10:10">
      <c r="J2491" s="4227"/>
    </row>
    <row r="2492" spans="10:10">
      <c r="J2492" s="4227"/>
    </row>
    <row r="2493" spans="10:10">
      <c r="J2493" s="4227"/>
    </row>
    <row r="2494" spans="10:10">
      <c r="J2494" s="4227"/>
    </row>
    <row r="2495" spans="10:10">
      <c r="J2495" s="4227"/>
    </row>
    <row r="2496" spans="10:10">
      <c r="J2496" s="4227"/>
    </row>
    <row r="2497" spans="10:10">
      <c r="J2497" s="4227"/>
    </row>
    <row r="2498" spans="10:10">
      <c r="J2498" s="4227"/>
    </row>
    <row r="2499" spans="10:10">
      <c r="J2499" s="4227"/>
    </row>
    <row r="2500" spans="10:10">
      <c r="J2500" s="4227"/>
    </row>
    <row r="2501" spans="10:10">
      <c r="J2501" s="4227"/>
    </row>
    <row r="2502" spans="10:10">
      <c r="J2502" s="4227"/>
    </row>
    <row r="2503" spans="10:10">
      <c r="J2503" s="4227"/>
    </row>
    <row r="2504" spans="10:10">
      <c r="J2504" s="4227"/>
    </row>
    <row r="2505" spans="10:10">
      <c r="J2505" s="4227"/>
    </row>
    <row r="2506" spans="10:10">
      <c r="J2506" s="4227"/>
    </row>
    <row r="2507" spans="10:10">
      <c r="J2507" s="4227"/>
    </row>
    <row r="2508" spans="10:10">
      <c r="J2508" s="4227"/>
    </row>
    <row r="2509" spans="10:10">
      <c r="J2509" s="4227"/>
    </row>
    <row r="2510" spans="10:10">
      <c r="J2510" s="4227"/>
    </row>
    <row r="2511" spans="10:10">
      <c r="J2511" s="4227"/>
    </row>
    <row r="2512" spans="10:10">
      <c r="J2512" s="4227"/>
    </row>
    <row r="2513" spans="10:10">
      <c r="J2513" s="4227"/>
    </row>
    <row r="2514" spans="10:10">
      <c r="J2514" s="4227"/>
    </row>
    <row r="2515" spans="10:10">
      <c r="J2515" s="4227"/>
    </row>
    <row r="2516" spans="10:10">
      <c r="J2516" s="4227"/>
    </row>
    <row r="2517" spans="10:10">
      <c r="J2517" s="4227"/>
    </row>
    <row r="2518" spans="10:10">
      <c r="J2518" s="4227"/>
    </row>
    <row r="2519" spans="10:10">
      <c r="J2519" s="4227"/>
    </row>
    <row r="2520" spans="10:10">
      <c r="J2520" s="4227"/>
    </row>
    <row r="2521" spans="10:10">
      <c r="J2521" s="4227"/>
    </row>
    <row r="2522" spans="10:10">
      <c r="J2522" s="4227"/>
    </row>
    <row r="2523" spans="10:10">
      <c r="J2523" s="4227"/>
    </row>
    <row r="2524" spans="10:10">
      <c r="J2524" s="4227"/>
    </row>
    <row r="2525" spans="10:10">
      <c r="J2525" s="4227"/>
    </row>
    <row r="2526" spans="10:10">
      <c r="J2526" s="4227"/>
    </row>
    <row r="2527" spans="10:10">
      <c r="J2527" s="4227"/>
    </row>
    <row r="2528" spans="10:10">
      <c r="J2528" s="4227"/>
    </row>
    <row r="2529" spans="10:10">
      <c r="J2529" s="4227"/>
    </row>
    <row r="2530" spans="10:10">
      <c r="J2530" s="4227"/>
    </row>
    <row r="2531" spans="10:10">
      <c r="J2531" s="4227"/>
    </row>
    <row r="2532" spans="10:10">
      <c r="J2532" s="4227"/>
    </row>
    <row r="2533" spans="10:10">
      <c r="J2533" s="4227"/>
    </row>
    <row r="2534" spans="10:10">
      <c r="J2534" s="4227"/>
    </row>
    <row r="2535" spans="10:10">
      <c r="J2535" s="4227"/>
    </row>
    <row r="2536" spans="10:10">
      <c r="J2536" s="4227"/>
    </row>
    <row r="2537" spans="10:10">
      <c r="J2537" s="4227"/>
    </row>
    <row r="2538" spans="10:10">
      <c r="J2538" s="4227"/>
    </row>
    <row r="2539" spans="10:10">
      <c r="J2539" s="4227"/>
    </row>
    <row r="2540" spans="10:10">
      <c r="J2540" s="4227"/>
    </row>
    <row r="2541" spans="10:10">
      <c r="J2541" s="4227"/>
    </row>
    <row r="2542" spans="10:10">
      <c r="J2542" s="4227"/>
    </row>
    <row r="2543" spans="10:10">
      <c r="J2543" s="4227"/>
    </row>
    <row r="2544" spans="10:10">
      <c r="J2544" s="4227"/>
    </row>
    <row r="2545" spans="10:10">
      <c r="J2545" s="4227"/>
    </row>
    <row r="2546" spans="10:10">
      <c r="J2546" s="4227"/>
    </row>
    <row r="2547" spans="10:10">
      <c r="J2547" s="4227"/>
    </row>
    <row r="2548" spans="10:10">
      <c r="J2548" s="4227"/>
    </row>
    <row r="2549" spans="10:10">
      <c r="J2549" s="4227"/>
    </row>
    <row r="2550" spans="10:10">
      <c r="J2550" s="4227"/>
    </row>
    <row r="2551" spans="10:10">
      <c r="J2551" s="4227"/>
    </row>
    <row r="2552" spans="10:10">
      <c r="J2552" s="4227"/>
    </row>
    <row r="2553" spans="10:10">
      <c r="J2553" s="4227"/>
    </row>
    <row r="2554" spans="10:10">
      <c r="J2554" s="4227"/>
    </row>
    <row r="2555" spans="10:10">
      <c r="J2555" s="4227"/>
    </row>
    <row r="2556" spans="10:10">
      <c r="J2556" s="4227"/>
    </row>
    <row r="2557" spans="10:10">
      <c r="J2557" s="4227"/>
    </row>
    <row r="2558" spans="10:10">
      <c r="J2558" s="4227"/>
    </row>
    <row r="2559" spans="10:10">
      <c r="J2559" s="4227"/>
    </row>
    <row r="2560" spans="10:10">
      <c r="J2560" s="4227"/>
    </row>
    <row r="2561" spans="10:10">
      <c r="J2561" s="4227"/>
    </row>
    <row r="2562" spans="10:10">
      <c r="J2562" s="4227"/>
    </row>
    <row r="2563" spans="10:10">
      <c r="J2563" s="4227"/>
    </row>
    <row r="2564" spans="10:10">
      <c r="J2564" s="4227"/>
    </row>
    <row r="2565" spans="10:10">
      <c r="J2565" s="4227"/>
    </row>
    <row r="2566" spans="10:10">
      <c r="J2566" s="4227"/>
    </row>
    <row r="2567" spans="10:10">
      <c r="J2567" s="4227"/>
    </row>
    <row r="2568" spans="10:10">
      <c r="J2568" s="4227"/>
    </row>
    <row r="2569" spans="10:10">
      <c r="J2569" s="4227"/>
    </row>
    <row r="2570" spans="10:10">
      <c r="J2570" s="4227"/>
    </row>
    <row r="2571" spans="10:10">
      <c r="J2571" s="4227"/>
    </row>
    <row r="2572" spans="10:10">
      <c r="J2572" s="4227"/>
    </row>
    <row r="2573" spans="10:10">
      <c r="J2573" s="4227"/>
    </row>
    <row r="2574" spans="10:10">
      <c r="J2574" s="4227"/>
    </row>
    <row r="2575" spans="10:10">
      <c r="J2575" s="4227"/>
    </row>
    <row r="2576" spans="10:10">
      <c r="J2576" s="4227"/>
    </row>
    <row r="2577" spans="10:10">
      <c r="J2577" s="4227"/>
    </row>
    <row r="2578" spans="10:10">
      <c r="J2578" s="4227"/>
    </row>
    <row r="2579" spans="10:10">
      <c r="J2579" s="4227"/>
    </row>
    <row r="2580" spans="10:10">
      <c r="J2580" s="4227"/>
    </row>
    <row r="2581" spans="10:10">
      <c r="J2581" s="4227"/>
    </row>
    <row r="2582" spans="10:10">
      <c r="J2582" s="4227"/>
    </row>
    <row r="2583" spans="10:10">
      <c r="J2583" s="4227"/>
    </row>
    <row r="2584" spans="10:10">
      <c r="J2584" s="4227"/>
    </row>
    <row r="2585" spans="10:10">
      <c r="J2585" s="4227"/>
    </row>
    <row r="2586" spans="10:10">
      <c r="J2586" s="4227"/>
    </row>
    <row r="2587" spans="10:10">
      <c r="J2587" s="4227"/>
    </row>
    <row r="2588" spans="10:10">
      <c r="J2588" s="4227"/>
    </row>
    <row r="2589" spans="10:10">
      <c r="J2589" s="4227"/>
    </row>
    <row r="2590" spans="10:10">
      <c r="J2590" s="4227"/>
    </row>
    <row r="2591" spans="10:10">
      <c r="J2591" s="4227"/>
    </row>
    <row r="2592" spans="10:10">
      <c r="J2592" s="4227"/>
    </row>
    <row r="2593" spans="10:10">
      <c r="J2593" s="4227"/>
    </row>
    <row r="2594" spans="10:10">
      <c r="J2594" s="4227"/>
    </row>
    <row r="2595" spans="10:10">
      <c r="J2595" s="4227"/>
    </row>
    <row r="2596" spans="10:10">
      <c r="J2596" s="4227"/>
    </row>
    <row r="2597" spans="10:10">
      <c r="J2597" s="4227"/>
    </row>
    <row r="2598" spans="10:10">
      <c r="J2598" s="4227"/>
    </row>
    <row r="2599" spans="10:10">
      <c r="J2599" s="4227"/>
    </row>
    <row r="2600" spans="10:10">
      <c r="J2600" s="4227"/>
    </row>
    <row r="2601" spans="10:10">
      <c r="J2601" s="4227"/>
    </row>
    <row r="2602" spans="10:10">
      <c r="J2602" s="4227"/>
    </row>
    <row r="2603" spans="10:10">
      <c r="J2603" s="4227"/>
    </row>
    <row r="2604" spans="10:10">
      <c r="J2604" s="4227"/>
    </row>
    <row r="2605" spans="10:10">
      <c r="J2605" s="4227"/>
    </row>
    <row r="2606" spans="10:10">
      <c r="J2606" s="4227"/>
    </row>
    <row r="2607" spans="10:10">
      <c r="J2607" s="4227"/>
    </row>
    <row r="2608" spans="10:10">
      <c r="J2608" s="4227"/>
    </row>
    <row r="2609" spans="10:10">
      <c r="J2609" s="4227"/>
    </row>
    <row r="2610" spans="10:10">
      <c r="J2610" s="4227"/>
    </row>
    <row r="2611" spans="10:10">
      <c r="J2611" s="4227"/>
    </row>
    <row r="2612" spans="10:10">
      <c r="J2612" s="4227"/>
    </row>
    <row r="2613" spans="10:10">
      <c r="J2613" s="4227"/>
    </row>
    <row r="2614" spans="10:10">
      <c r="J2614" s="4227"/>
    </row>
    <row r="2615" spans="10:10">
      <c r="J2615" s="4227"/>
    </row>
    <row r="2616" spans="10:10">
      <c r="J2616" s="4227"/>
    </row>
    <row r="2617" spans="10:10">
      <c r="J2617" s="4227"/>
    </row>
    <row r="2618" spans="10:10">
      <c r="J2618" s="4227"/>
    </row>
    <row r="2619" spans="10:10">
      <c r="J2619" s="4227"/>
    </row>
    <row r="2620" spans="10:10">
      <c r="J2620" s="4227"/>
    </row>
    <row r="2621" spans="10:10">
      <c r="J2621" s="4227"/>
    </row>
    <row r="2622" spans="10:10">
      <c r="J2622" s="4227"/>
    </row>
    <row r="2623" spans="10:10">
      <c r="J2623" s="4227"/>
    </row>
    <row r="2624" spans="10:10">
      <c r="J2624" s="4227"/>
    </row>
    <row r="2625" spans="10:10">
      <c r="J2625" s="4227"/>
    </row>
    <row r="2626" spans="10:10">
      <c r="J2626" s="4227"/>
    </row>
    <row r="2627" spans="10:10">
      <c r="J2627" s="4227"/>
    </row>
    <row r="2628" spans="10:10">
      <c r="J2628" s="4227"/>
    </row>
    <row r="2629" spans="10:10">
      <c r="J2629" s="4227"/>
    </row>
    <row r="2630" spans="10:10">
      <c r="J2630" s="4227"/>
    </row>
    <row r="2631" spans="10:10">
      <c r="J2631" s="4227"/>
    </row>
    <row r="2632" spans="10:10">
      <c r="J2632" s="4227"/>
    </row>
    <row r="2633" spans="10:10">
      <c r="J2633" s="4227"/>
    </row>
    <row r="2634" spans="10:10">
      <c r="J2634" s="4227"/>
    </row>
    <row r="2635" spans="10:10">
      <c r="J2635" s="4227"/>
    </row>
    <row r="2636" spans="10:10">
      <c r="J2636" s="4227"/>
    </row>
    <row r="2637" spans="10:10">
      <c r="J2637" s="4227"/>
    </row>
    <row r="2638" spans="10:10">
      <c r="J2638" s="4227"/>
    </row>
    <row r="2639" spans="10:10">
      <c r="J2639" s="4227"/>
    </row>
    <row r="2640" spans="10:10">
      <c r="J2640" s="4227"/>
    </row>
    <row r="2641" spans="10:10">
      <c r="J2641" s="4227"/>
    </row>
    <row r="2642" spans="10:10">
      <c r="J2642" s="4227"/>
    </row>
    <row r="2643" spans="10:10">
      <c r="J2643" s="4227"/>
    </row>
    <row r="2644" spans="10:10">
      <c r="J2644" s="4227"/>
    </row>
    <row r="2645" spans="10:10">
      <c r="J2645" s="4227"/>
    </row>
    <row r="2646" spans="10:10">
      <c r="J2646" s="4227"/>
    </row>
    <row r="2647" spans="10:10">
      <c r="J2647" s="4227"/>
    </row>
    <row r="2648" spans="10:10">
      <c r="J2648" s="4227"/>
    </row>
    <row r="2649" spans="10:10">
      <c r="J2649" s="4227"/>
    </row>
    <row r="2650" spans="10:10">
      <c r="J2650" s="4227"/>
    </row>
    <row r="2651" spans="10:10">
      <c r="J2651" s="4227"/>
    </row>
    <row r="2652" spans="10:10">
      <c r="J2652" s="4227"/>
    </row>
    <row r="2653" spans="10:10">
      <c r="J2653" s="4227"/>
    </row>
    <row r="2654" spans="10:10">
      <c r="J2654" s="4227"/>
    </row>
    <row r="2655" spans="10:10">
      <c r="J2655" s="4227"/>
    </row>
    <row r="2656" spans="10:10">
      <c r="J2656" s="4227"/>
    </row>
    <row r="2657" spans="10:10">
      <c r="J2657" s="4227"/>
    </row>
    <row r="2658" spans="10:10">
      <c r="J2658" s="4227"/>
    </row>
    <row r="2659" spans="10:10">
      <c r="J2659" s="4227"/>
    </row>
    <row r="2660" spans="10:10">
      <c r="J2660" s="4227"/>
    </row>
    <row r="2661" spans="10:10">
      <c r="J2661" s="4227"/>
    </row>
    <row r="2662" spans="10:10">
      <c r="J2662" s="4227"/>
    </row>
    <row r="2663" spans="10:10">
      <c r="J2663" s="4227"/>
    </row>
    <row r="2664" spans="10:10">
      <c r="J2664" s="4227"/>
    </row>
    <row r="2665" spans="10:10">
      <c r="J2665" s="4227"/>
    </row>
    <row r="2666" spans="10:10">
      <c r="J2666" s="4227"/>
    </row>
    <row r="2667" spans="10:10">
      <c r="J2667" s="4227"/>
    </row>
    <row r="2668" spans="10:10">
      <c r="J2668" s="4227"/>
    </row>
    <row r="2669" spans="10:10">
      <c r="J2669" s="4227"/>
    </row>
    <row r="2670" spans="10:10">
      <c r="J2670" s="4227"/>
    </row>
    <row r="2671" spans="10:10">
      <c r="J2671" s="4227"/>
    </row>
    <row r="2672" spans="10:10">
      <c r="J2672" s="4227"/>
    </row>
    <row r="2673" spans="10:10">
      <c r="J2673" s="4227"/>
    </row>
    <row r="2674" spans="10:10">
      <c r="J2674" s="4227"/>
    </row>
    <row r="2675" spans="10:10">
      <c r="J2675" s="4227"/>
    </row>
    <row r="2676" spans="10:10">
      <c r="J2676" s="4227"/>
    </row>
    <row r="2677" spans="10:10">
      <c r="J2677" s="4227"/>
    </row>
    <row r="2678" spans="10:10">
      <c r="J2678" s="4227"/>
    </row>
    <row r="2679" spans="10:10">
      <c r="J2679" s="4227"/>
    </row>
    <row r="2680" spans="10:10">
      <c r="J2680" s="4227"/>
    </row>
    <row r="2681" spans="10:10">
      <c r="J2681" s="4227"/>
    </row>
    <row r="2682" spans="10:10">
      <c r="J2682" s="4227"/>
    </row>
    <row r="2683" spans="10:10">
      <c r="J2683" s="4227"/>
    </row>
    <row r="2684" spans="10:10">
      <c r="J2684" s="4227"/>
    </row>
    <row r="2685" spans="10:10">
      <c r="J2685" s="4227"/>
    </row>
    <row r="2686" spans="10:10">
      <c r="J2686" s="4227"/>
    </row>
    <row r="2687" spans="10:10">
      <c r="J2687" s="4227"/>
    </row>
    <row r="2688" spans="10:10">
      <c r="J2688" s="4227"/>
    </row>
    <row r="2689" spans="10:10">
      <c r="J2689" s="4227"/>
    </row>
    <row r="2690" spans="10:10">
      <c r="J2690" s="4227"/>
    </row>
    <row r="2691" spans="10:10">
      <c r="J2691" s="4227"/>
    </row>
    <row r="2692" spans="10:10">
      <c r="J2692" s="4227"/>
    </row>
    <row r="2693" spans="10:10">
      <c r="J2693" s="4227"/>
    </row>
    <row r="2694" spans="10:10">
      <c r="J2694" s="4227"/>
    </row>
    <row r="2695" spans="10:10">
      <c r="J2695" s="4227"/>
    </row>
    <row r="2696" spans="10:10">
      <c r="J2696" s="4227"/>
    </row>
    <row r="2697" spans="10:10">
      <c r="J2697" s="4227"/>
    </row>
    <row r="2698" spans="10:10">
      <c r="J2698" s="4227"/>
    </row>
    <row r="2699" spans="10:10">
      <c r="J2699" s="4227"/>
    </row>
    <row r="2700" spans="10:10">
      <c r="J2700" s="4227"/>
    </row>
    <row r="2701" spans="10:10">
      <c r="J2701" s="4227"/>
    </row>
    <row r="2702" spans="10:10">
      <c r="J2702" s="4227"/>
    </row>
    <row r="2703" spans="10:10">
      <c r="J2703" s="4227"/>
    </row>
    <row r="2704" spans="10:10">
      <c r="J2704" s="4227"/>
    </row>
    <row r="2705" spans="10:10">
      <c r="J2705" s="4227"/>
    </row>
    <row r="2706" spans="10:10">
      <c r="J2706" s="4227"/>
    </row>
    <row r="2707" spans="10:10">
      <c r="J2707" s="4227"/>
    </row>
    <row r="2708" spans="10:10">
      <c r="J2708" s="4227"/>
    </row>
    <row r="2709" spans="10:10">
      <c r="J2709" s="4227"/>
    </row>
    <row r="2710" spans="10:10">
      <c r="J2710" s="4227"/>
    </row>
    <row r="2711" spans="10:10">
      <c r="J2711" s="4227"/>
    </row>
    <row r="2712" spans="10:10">
      <c r="J2712" s="4227"/>
    </row>
    <row r="2713" spans="10:10">
      <c r="J2713" s="4227"/>
    </row>
    <row r="2714" spans="10:10">
      <c r="J2714" s="4227"/>
    </row>
    <row r="2715" spans="10:10">
      <c r="J2715" s="4227"/>
    </row>
    <row r="2716" spans="10:10">
      <c r="J2716" s="4227"/>
    </row>
    <row r="2717" spans="10:10">
      <c r="J2717" s="4227"/>
    </row>
    <row r="2718" spans="10:10">
      <c r="J2718" s="4227"/>
    </row>
    <row r="2719" spans="10:10">
      <c r="J2719" s="4227"/>
    </row>
    <row r="2720" spans="10:10">
      <c r="J2720" s="4227"/>
    </row>
    <row r="2721" spans="10:10">
      <c r="J2721" s="4227"/>
    </row>
    <row r="2722" spans="10:10">
      <c r="J2722" s="4227"/>
    </row>
    <row r="2723" spans="10:10">
      <c r="J2723" s="4227"/>
    </row>
    <row r="2724" spans="10:10">
      <c r="J2724" s="4227"/>
    </row>
    <row r="2725" spans="10:10">
      <c r="J2725" s="4227"/>
    </row>
    <row r="2726" spans="10:10">
      <c r="J2726" s="4227"/>
    </row>
    <row r="2727" spans="10:10">
      <c r="J2727" s="4227"/>
    </row>
    <row r="2728" spans="10:10">
      <c r="J2728" s="4227"/>
    </row>
    <row r="2729" spans="10:10">
      <c r="J2729" s="4227"/>
    </row>
    <row r="2730" spans="10:10">
      <c r="J2730" s="4227"/>
    </row>
    <row r="2731" spans="10:10">
      <c r="J2731" s="4227"/>
    </row>
    <row r="2732" spans="10:10">
      <c r="J2732" s="4227"/>
    </row>
    <row r="2733" spans="10:10">
      <c r="J2733" s="4227"/>
    </row>
    <row r="2734" spans="10:10">
      <c r="J2734" s="4227"/>
    </row>
    <row r="2735" spans="10:10">
      <c r="J2735" s="4227"/>
    </row>
    <row r="2736" spans="10:10">
      <c r="J2736" s="4227"/>
    </row>
    <row r="2737" spans="10:10">
      <c r="J2737" s="4227"/>
    </row>
    <row r="2738" spans="10:10">
      <c r="J2738" s="4227"/>
    </row>
    <row r="2739" spans="10:10">
      <c r="J2739" s="4227"/>
    </row>
    <row r="2740" spans="10:10">
      <c r="J2740" s="4227"/>
    </row>
    <row r="2741" spans="10:10">
      <c r="J2741" s="4227"/>
    </row>
    <row r="2742" spans="10:10">
      <c r="J2742" s="4227"/>
    </row>
    <row r="2743" spans="10:10">
      <c r="J2743" s="4227"/>
    </row>
    <row r="2744" spans="10:10">
      <c r="J2744" s="4227"/>
    </row>
    <row r="2745" spans="10:10">
      <c r="J2745" s="4227"/>
    </row>
    <row r="2746" spans="10:10">
      <c r="J2746" s="4227"/>
    </row>
    <row r="2747" spans="10:10">
      <c r="J2747" s="4227"/>
    </row>
    <row r="2748" spans="10:10">
      <c r="J2748" s="4227"/>
    </row>
    <row r="2749" spans="10:10">
      <c r="J2749" s="4227"/>
    </row>
    <row r="2750" spans="10:10">
      <c r="J2750" s="4227"/>
    </row>
    <row r="2751" spans="10:10">
      <c r="J2751" s="4227"/>
    </row>
    <row r="2752" spans="10:10">
      <c r="J2752" s="4227"/>
    </row>
    <row r="2753" spans="10:10">
      <c r="J2753" s="4227"/>
    </row>
    <row r="2754" spans="10:10">
      <c r="J2754" s="4227"/>
    </row>
    <row r="2755" spans="10:10">
      <c r="J2755" s="4227"/>
    </row>
    <row r="2756" spans="10:10">
      <c r="J2756" s="4227"/>
    </row>
    <row r="2757" spans="10:10">
      <c r="J2757" s="4227"/>
    </row>
    <row r="2758" spans="10:10">
      <c r="J2758" s="4227"/>
    </row>
    <row r="2759" spans="10:10">
      <c r="J2759" s="4227"/>
    </row>
    <row r="2760" spans="10:10">
      <c r="J2760" s="4227"/>
    </row>
    <row r="2761" spans="10:10">
      <c r="J2761" s="4227"/>
    </row>
    <row r="2762" spans="10:10">
      <c r="J2762" s="4227"/>
    </row>
    <row r="2763" spans="10:10">
      <c r="J2763" s="4227"/>
    </row>
    <row r="2764" spans="10:10">
      <c r="J2764" s="4227"/>
    </row>
    <row r="2765" spans="10:10">
      <c r="J2765" s="4227"/>
    </row>
    <row r="2766" spans="10:10">
      <c r="J2766" s="4227"/>
    </row>
    <row r="2767" spans="10:10">
      <c r="J2767" s="4227"/>
    </row>
    <row r="2768" spans="10:10">
      <c r="J2768" s="4227"/>
    </row>
    <row r="2769" spans="10:10">
      <c r="J2769" s="4227"/>
    </row>
    <row r="2770" spans="10:10">
      <c r="J2770" s="4227"/>
    </row>
    <row r="2771" spans="10:10">
      <c r="J2771" s="4227"/>
    </row>
    <row r="2772" spans="10:10">
      <c r="J2772" s="4227"/>
    </row>
    <row r="2773" spans="10:10">
      <c r="J2773" s="4227"/>
    </row>
    <row r="2774" spans="10:10">
      <c r="J2774" s="4227"/>
    </row>
    <row r="2775" spans="10:10">
      <c r="J2775" s="4227"/>
    </row>
    <row r="2776" spans="10:10">
      <c r="J2776" s="4227"/>
    </row>
    <row r="2777" spans="10:10">
      <c r="J2777" s="4227"/>
    </row>
    <row r="2778" spans="10:10">
      <c r="J2778" s="4227"/>
    </row>
    <row r="2779" spans="10:10">
      <c r="J2779" s="4227"/>
    </row>
    <row r="2780" spans="10:10">
      <c r="J2780" s="4227"/>
    </row>
    <row r="2781" spans="10:10">
      <c r="J2781" s="4227"/>
    </row>
    <row r="2782" spans="10:10">
      <c r="J2782" s="4227"/>
    </row>
    <row r="2783" spans="10:10">
      <c r="J2783" s="4227"/>
    </row>
    <row r="2784" spans="10:10">
      <c r="J2784" s="4227"/>
    </row>
    <row r="2785" spans="10:10">
      <c r="J2785" s="4227"/>
    </row>
    <row r="2786" spans="10:10">
      <c r="J2786" s="4227"/>
    </row>
    <row r="2787" spans="10:10">
      <c r="J2787" s="4227"/>
    </row>
    <row r="2788" spans="10:10">
      <c r="J2788" s="4227"/>
    </row>
    <row r="2789" spans="10:10">
      <c r="J2789" s="4227"/>
    </row>
    <row r="2790" spans="10:10">
      <c r="J2790" s="4227"/>
    </row>
    <row r="2791" spans="10:10">
      <c r="J2791" s="4227"/>
    </row>
    <row r="2792" spans="10:10">
      <c r="J2792" s="4227"/>
    </row>
    <row r="2793" spans="10:10">
      <c r="J2793" s="4227"/>
    </row>
    <row r="2794" spans="10:10">
      <c r="J2794" s="4227"/>
    </row>
    <row r="2795" spans="10:10">
      <c r="J2795" s="4227"/>
    </row>
    <row r="2796" spans="10:10">
      <c r="J2796" s="4227"/>
    </row>
    <row r="2797" spans="10:10">
      <c r="J2797" s="4227"/>
    </row>
    <row r="2798" spans="10:10">
      <c r="J2798" s="4227"/>
    </row>
    <row r="2799" spans="10:10">
      <c r="J2799" s="4227"/>
    </row>
    <row r="2800" spans="10:10">
      <c r="J2800" s="4227"/>
    </row>
    <row r="2801" spans="10:10">
      <c r="J2801" s="4227"/>
    </row>
    <row r="2802" spans="10:10">
      <c r="J2802" s="4227"/>
    </row>
    <row r="2803" spans="10:10">
      <c r="J2803" s="4227"/>
    </row>
    <row r="2804" spans="10:10">
      <c r="J2804" s="4227"/>
    </row>
    <row r="2805" spans="10:10">
      <c r="J2805" s="4227"/>
    </row>
    <row r="2806" spans="10:10">
      <c r="J2806" s="4227"/>
    </row>
    <row r="2807" spans="10:10">
      <c r="J2807" s="4227"/>
    </row>
    <row r="2808" spans="10:10">
      <c r="J2808" s="4227"/>
    </row>
    <row r="2809" spans="10:10">
      <c r="J2809" s="4227"/>
    </row>
    <row r="2810" spans="10:10">
      <c r="J2810" s="4227"/>
    </row>
    <row r="2811" spans="10:10">
      <c r="J2811" s="4227"/>
    </row>
    <row r="2812" spans="10:10">
      <c r="J2812" s="4227"/>
    </row>
    <row r="2813" spans="10:10">
      <c r="J2813" s="4227"/>
    </row>
    <row r="2814" spans="10:10">
      <c r="J2814" s="4227"/>
    </row>
    <row r="2815" spans="10:10">
      <c r="J2815" s="4227"/>
    </row>
    <row r="2816" spans="10:10">
      <c r="J2816" s="4227"/>
    </row>
    <row r="2817" spans="10:10">
      <c r="J2817" s="4227"/>
    </row>
    <row r="2818" spans="10:10">
      <c r="J2818" s="4227"/>
    </row>
    <row r="2819" spans="10:10">
      <c r="J2819" s="4227"/>
    </row>
    <row r="2820" spans="10:10">
      <c r="J2820" s="4227"/>
    </row>
    <row r="2821" spans="10:10">
      <c r="J2821" s="4227"/>
    </row>
    <row r="2822" spans="10:10">
      <c r="J2822" s="4227"/>
    </row>
    <row r="2823" spans="10:10">
      <c r="J2823" s="4227"/>
    </row>
    <row r="2824" spans="10:10">
      <c r="J2824" s="4227"/>
    </row>
    <row r="2825" spans="10:10">
      <c r="J2825" s="4227"/>
    </row>
    <row r="2826" spans="10:10">
      <c r="J2826" s="4227"/>
    </row>
    <row r="2827" spans="10:10">
      <c r="J2827" s="4227"/>
    </row>
    <row r="2828" spans="10:10">
      <c r="J2828" s="4227"/>
    </row>
    <row r="2829" spans="10:10">
      <c r="J2829" s="4227"/>
    </row>
    <row r="2830" spans="10:10">
      <c r="J2830" s="4227"/>
    </row>
    <row r="2831" spans="10:10">
      <c r="J2831" s="4227"/>
    </row>
    <row r="2832" spans="10:10">
      <c r="J2832" s="4227"/>
    </row>
    <row r="2833" spans="10:10">
      <c r="J2833" s="4227"/>
    </row>
    <row r="2834" spans="10:10">
      <c r="J2834" s="4227"/>
    </row>
    <row r="2835" spans="10:10">
      <c r="J2835" s="4227"/>
    </row>
    <row r="2836" spans="10:10">
      <c r="J2836" s="4227"/>
    </row>
    <row r="2837" spans="10:10">
      <c r="J2837" s="4227"/>
    </row>
    <row r="2838" spans="10:10">
      <c r="J2838" s="4227"/>
    </row>
    <row r="2839" spans="10:10">
      <c r="J2839" s="4227"/>
    </row>
    <row r="2840" spans="10:10">
      <c r="J2840" s="4227"/>
    </row>
    <row r="2841" spans="10:10">
      <c r="J2841" s="4227"/>
    </row>
    <row r="2842" spans="10:10">
      <c r="J2842" s="4227"/>
    </row>
    <row r="2843" spans="10:10">
      <c r="J2843" s="4227"/>
    </row>
    <row r="2844" spans="10:10">
      <c r="J2844" s="4227"/>
    </row>
    <row r="2845" spans="10:10">
      <c r="J2845" s="4227"/>
    </row>
    <row r="2846" spans="10:10">
      <c r="J2846" s="4227"/>
    </row>
    <row r="2847" spans="10:10">
      <c r="J2847" s="4227"/>
    </row>
    <row r="2848" spans="10:10">
      <c r="J2848" s="4227"/>
    </row>
    <row r="2849" spans="10:10">
      <c r="J2849" s="4227"/>
    </row>
    <row r="2850" spans="10:10">
      <c r="J2850" s="4227"/>
    </row>
    <row r="2851" spans="10:10">
      <c r="J2851" s="4227"/>
    </row>
    <row r="2852" spans="10:10">
      <c r="J2852" s="4227"/>
    </row>
    <row r="2853" spans="10:10">
      <c r="J2853" s="4227"/>
    </row>
    <row r="2854" spans="10:10">
      <c r="J2854" s="4227"/>
    </row>
    <row r="2855" spans="10:10">
      <c r="J2855" s="4227"/>
    </row>
    <row r="2856" spans="10:10">
      <c r="J2856" s="4227"/>
    </row>
    <row r="2857" spans="10:10">
      <c r="J2857" s="4227"/>
    </row>
    <row r="2858" spans="10:10">
      <c r="J2858" s="4227"/>
    </row>
    <row r="2859" spans="10:10">
      <c r="J2859" s="4227"/>
    </row>
    <row r="2860" spans="10:10">
      <c r="J2860" s="4227"/>
    </row>
    <row r="2861" spans="10:10">
      <c r="J2861" s="4227"/>
    </row>
    <row r="2862" spans="10:10">
      <c r="J2862" s="4227"/>
    </row>
    <row r="2863" spans="10:10">
      <c r="J2863" s="4227"/>
    </row>
    <row r="2864" spans="10:10">
      <c r="J2864" s="4227"/>
    </row>
    <row r="2865" spans="10:10">
      <c r="J2865" s="4227"/>
    </row>
    <row r="2866" spans="10:10">
      <c r="J2866" s="4227"/>
    </row>
    <row r="2867" spans="10:10">
      <c r="J2867" s="4227"/>
    </row>
    <row r="2868" spans="10:10">
      <c r="J2868" s="4227"/>
    </row>
    <row r="2869" spans="10:10">
      <c r="J2869" s="4227"/>
    </row>
    <row r="2870" spans="10:10">
      <c r="J2870" s="4227"/>
    </row>
    <row r="2871" spans="10:10">
      <c r="J2871" s="4227"/>
    </row>
    <row r="2872" spans="10:10">
      <c r="J2872" s="4227"/>
    </row>
    <row r="2873" spans="10:10">
      <c r="J2873" s="4227"/>
    </row>
    <row r="2874" spans="10:10">
      <c r="J2874" s="4227"/>
    </row>
    <row r="2875" spans="10:10">
      <c r="J2875" s="4227"/>
    </row>
    <row r="2876" spans="10:10">
      <c r="J2876" s="4227"/>
    </row>
    <row r="2877" spans="10:10">
      <c r="J2877" s="4227"/>
    </row>
    <row r="2878" spans="10:10">
      <c r="J2878" s="4227"/>
    </row>
    <row r="2879" spans="10:10">
      <c r="J2879" s="4227"/>
    </row>
    <row r="2880" spans="10:10">
      <c r="J2880" s="4227"/>
    </row>
    <row r="2881" spans="10:10">
      <c r="J2881" s="4227"/>
    </row>
    <row r="2882" spans="10:10">
      <c r="J2882" s="4227"/>
    </row>
    <row r="2883" spans="10:10">
      <c r="J2883" s="4227"/>
    </row>
    <row r="2884" spans="10:10">
      <c r="J2884" s="4227"/>
    </row>
    <row r="2885" spans="10:10">
      <c r="J2885" s="4227"/>
    </row>
    <row r="2886" spans="10:10">
      <c r="J2886" s="4227"/>
    </row>
    <row r="2887" spans="10:10">
      <c r="J2887" s="4227"/>
    </row>
    <row r="2888" spans="10:10">
      <c r="J2888" s="4227"/>
    </row>
    <row r="2889" spans="10:10">
      <c r="J2889" s="4227"/>
    </row>
    <row r="2890" spans="10:10">
      <c r="J2890" s="4227"/>
    </row>
    <row r="2891" spans="10:10">
      <c r="J2891" s="4227"/>
    </row>
    <row r="2892" spans="10:10">
      <c r="J2892" s="4227"/>
    </row>
    <row r="2893" spans="10:10">
      <c r="J2893" s="4227"/>
    </row>
    <row r="2894" spans="10:10">
      <c r="J2894" s="4227"/>
    </row>
    <row r="2895" spans="10:10">
      <c r="J2895" s="4227"/>
    </row>
    <row r="2896" spans="10:10">
      <c r="J2896" s="4227"/>
    </row>
    <row r="2897" spans="10:10">
      <c r="J2897" s="4227"/>
    </row>
    <row r="2898" spans="10:10">
      <c r="J2898" s="4227"/>
    </row>
    <row r="2899" spans="10:10">
      <c r="J2899" s="4227"/>
    </row>
    <row r="2900" spans="10:10">
      <c r="J2900" s="4227"/>
    </row>
    <row r="2901" spans="10:10">
      <c r="J2901" s="4227"/>
    </row>
    <row r="2902" spans="10:10">
      <c r="J2902" s="4227"/>
    </row>
    <row r="2903" spans="10:10">
      <c r="J2903" s="4227"/>
    </row>
    <row r="2904" spans="10:10">
      <c r="J2904" s="4227"/>
    </row>
    <row r="2905" spans="10:10">
      <c r="J2905" s="4227"/>
    </row>
    <row r="2906" spans="10:10">
      <c r="J2906" s="4227"/>
    </row>
    <row r="2907" spans="10:10">
      <c r="J2907" s="4227"/>
    </row>
    <row r="2908" spans="10:10">
      <c r="J2908" s="4227"/>
    </row>
    <row r="2909" spans="10:10">
      <c r="J2909" s="4227"/>
    </row>
    <row r="2910" spans="10:10">
      <c r="J2910" s="4227"/>
    </row>
    <row r="2911" spans="10:10">
      <c r="J2911" s="4227"/>
    </row>
    <row r="2912" spans="10:10">
      <c r="J2912" s="4227"/>
    </row>
    <row r="2913" spans="10:10">
      <c r="J2913" s="4227"/>
    </row>
    <row r="2914" spans="10:10">
      <c r="J2914" s="4227"/>
    </row>
    <row r="2915" spans="10:10">
      <c r="J2915" s="4227"/>
    </row>
    <row r="2916" spans="10:10">
      <c r="J2916" s="4227"/>
    </row>
    <row r="2917" spans="10:10">
      <c r="J2917" s="4227"/>
    </row>
    <row r="2918" spans="10:10">
      <c r="J2918" s="4227"/>
    </row>
    <row r="2919" spans="10:10">
      <c r="J2919" s="4227"/>
    </row>
    <row r="2920" spans="10:10">
      <c r="J2920" s="4227"/>
    </row>
    <row r="2921" spans="10:10">
      <c r="J2921" s="4227"/>
    </row>
    <row r="2922" spans="10:10">
      <c r="J2922" s="4227"/>
    </row>
    <row r="2923" spans="10:10">
      <c r="J2923" s="4227"/>
    </row>
    <row r="2924" spans="10:10">
      <c r="J2924" s="4227"/>
    </row>
    <row r="2925" spans="10:10">
      <c r="J2925" s="4227"/>
    </row>
    <row r="2926" spans="10:10">
      <c r="J2926" s="4227"/>
    </row>
    <row r="2927" spans="10:10">
      <c r="J2927" s="4227"/>
    </row>
    <row r="2928" spans="10:10">
      <c r="J2928" s="4227"/>
    </row>
    <row r="2929" spans="10:10">
      <c r="J2929" s="4227"/>
    </row>
    <row r="2930" spans="10:10">
      <c r="J2930" s="4227"/>
    </row>
    <row r="2931" spans="10:10">
      <c r="J2931" s="4227"/>
    </row>
    <row r="2932" spans="10:10">
      <c r="J2932" s="4227"/>
    </row>
    <row r="2933" spans="10:10">
      <c r="J2933" s="4227"/>
    </row>
    <row r="2934" spans="10:10">
      <c r="J2934" s="4227"/>
    </row>
    <row r="2935" spans="10:10">
      <c r="J2935" s="4227"/>
    </row>
    <row r="2936" spans="10:10">
      <c r="J2936" s="4227"/>
    </row>
    <row r="2937" spans="10:10">
      <c r="J2937" s="4227"/>
    </row>
    <row r="2938" spans="10:10">
      <c r="J2938" s="4227"/>
    </row>
    <row r="2939" spans="10:10">
      <c r="J2939" s="4227"/>
    </row>
    <row r="2940" spans="10:10">
      <c r="J2940" s="4227"/>
    </row>
    <row r="2941" spans="10:10">
      <c r="J2941" s="4227"/>
    </row>
    <row r="2942" spans="10:10">
      <c r="J2942" s="4227"/>
    </row>
    <row r="2943" spans="10:10">
      <c r="J2943" s="4227"/>
    </row>
    <row r="2944" spans="10:10">
      <c r="J2944" s="4227"/>
    </row>
    <row r="2945" spans="10:10">
      <c r="J2945" s="4227"/>
    </row>
    <row r="2946" spans="10:10">
      <c r="J2946" s="4227"/>
    </row>
    <row r="2947" spans="10:10">
      <c r="J2947" s="4227"/>
    </row>
    <row r="2948" spans="10:10">
      <c r="J2948" s="4227"/>
    </row>
    <row r="2949" spans="10:10">
      <c r="J2949" s="4227"/>
    </row>
    <row r="2950" spans="10:10">
      <c r="J2950" s="4227"/>
    </row>
    <row r="2951" spans="10:10">
      <c r="J2951" s="4227"/>
    </row>
    <row r="2952" spans="10:10">
      <c r="J2952" s="4227"/>
    </row>
    <row r="2953" spans="10:10">
      <c r="J2953" s="4227"/>
    </row>
    <row r="2954" spans="10:10">
      <c r="J2954" s="4227"/>
    </row>
    <row r="2955" spans="10:10">
      <c r="J2955" s="4227"/>
    </row>
    <row r="2956" spans="10:10">
      <c r="J2956" s="4227"/>
    </row>
    <row r="2957" spans="10:10">
      <c r="J2957" s="4227"/>
    </row>
    <row r="2958" spans="10:10">
      <c r="J2958" s="4227"/>
    </row>
    <row r="2959" spans="10:10">
      <c r="J2959" s="4227"/>
    </row>
    <row r="2960" spans="10:10">
      <c r="J2960" s="4227"/>
    </row>
    <row r="2961" spans="10:10">
      <c r="J2961" s="4227"/>
    </row>
    <row r="2962" spans="10:10">
      <c r="J2962" s="4227"/>
    </row>
    <row r="2963" spans="10:10">
      <c r="J2963" s="4227"/>
    </row>
    <row r="2964" spans="10:10">
      <c r="J2964" s="4227"/>
    </row>
    <row r="2965" spans="10:10">
      <c r="J2965" s="4227"/>
    </row>
    <row r="2966" spans="10:10">
      <c r="J2966" s="4227"/>
    </row>
    <row r="2967" spans="10:10">
      <c r="J2967" s="4227"/>
    </row>
    <row r="2968" spans="10:10">
      <c r="J2968" s="4227"/>
    </row>
    <row r="2969" spans="10:10">
      <c r="J2969" s="4227"/>
    </row>
    <row r="2970" spans="10:10">
      <c r="J2970" s="4227"/>
    </row>
    <row r="2971" spans="10:10">
      <c r="J2971" s="4227"/>
    </row>
    <row r="2972" spans="10:10">
      <c r="J2972" s="4227"/>
    </row>
    <row r="2973" spans="10:10">
      <c r="J2973" s="4227"/>
    </row>
    <row r="2974" spans="10:10">
      <c r="J2974" s="4227"/>
    </row>
    <row r="2975" spans="10:10">
      <c r="J2975" s="4227"/>
    </row>
    <row r="2976" spans="10:10">
      <c r="J2976" s="4227"/>
    </row>
    <row r="2977" spans="10:10">
      <c r="J2977" s="4227"/>
    </row>
    <row r="2978" spans="10:10">
      <c r="J2978" s="4227"/>
    </row>
    <row r="2979" spans="10:10">
      <c r="J2979" s="4227"/>
    </row>
    <row r="2980" spans="10:10">
      <c r="J2980" s="4227"/>
    </row>
    <row r="2981" spans="10:10">
      <c r="J2981" s="4227"/>
    </row>
    <row r="2982" spans="10:10">
      <c r="J2982" s="4227"/>
    </row>
    <row r="2983" spans="10:10">
      <c r="J2983" s="4227"/>
    </row>
    <row r="2984" spans="10:10">
      <c r="J2984" s="4227"/>
    </row>
    <row r="2985" spans="10:10">
      <c r="J2985" s="4227"/>
    </row>
    <row r="2986" spans="10:10">
      <c r="J2986" s="4227"/>
    </row>
    <row r="2987" spans="10:10">
      <c r="J2987" s="4227"/>
    </row>
    <row r="2988" spans="10:10">
      <c r="J2988" s="4227"/>
    </row>
    <row r="2989" spans="10:10">
      <c r="J2989" s="4227"/>
    </row>
    <row r="2990" spans="10:10">
      <c r="J2990" s="4227"/>
    </row>
    <row r="2991" spans="10:10">
      <c r="J2991" s="4227"/>
    </row>
    <row r="2992" spans="10:10">
      <c r="J2992" s="4227"/>
    </row>
    <row r="2993" spans="10:10">
      <c r="J2993" s="4227"/>
    </row>
    <row r="2994" spans="10:10">
      <c r="J2994" s="4227"/>
    </row>
    <row r="2995" spans="10:10">
      <c r="J2995" s="4227"/>
    </row>
    <row r="2996" spans="10:10">
      <c r="J2996" s="4227"/>
    </row>
    <row r="2997" spans="10:10">
      <c r="J2997" s="4227"/>
    </row>
    <row r="2998" spans="10:10">
      <c r="J2998" s="4227"/>
    </row>
    <row r="2999" spans="10:10">
      <c r="J2999" s="4227"/>
    </row>
    <row r="3000" spans="10:10">
      <c r="J3000" s="4227"/>
    </row>
    <row r="3001" spans="10:10">
      <c r="J3001" s="4227"/>
    </row>
    <row r="3002" spans="10:10">
      <c r="J3002" s="4227"/>
    </row>
    <row r="3003" spans="10:10">
      <c r="J3003" s="4227"/>
    </row>
    <row r="3004" spans="10:10">
      <c r="J3004" s="4227"/>
    </row>
    <row r="3005" spans="10:10">
      <c r="J3005" s="4227"/>
    </row>
    <row r="3006" spans="10:10">
      <c r="J3006" s="4227"/>
    </row>
    <row r="3007" spans="10:10">
      <c r="J3007" s="4227"/>
    </row>
    <row r="3008" spans="10:10">
      <c r="J3008" s="4227"/>
    </row>
    <row r="3009" spans="10:10">
      <c r="J3009" s="4227"/>
    </row>
    <row r="3010" spans="10:10">
      <c r="J3010" s="4227"/>
    </row>
    <row r="3011" spans="10:10">
      <c r="J3011" s="4227"/>
    </row>
    <row r="3012" spans="10:10">
      <c r="J3012" s="4227"/>
    </row>
    <row r="3013" spans="10:10">
      <c r="J3013" s="4227"/>
    </row>
    <row r="3014" spans="10:10">
      <c r="J3014" s="4227"/>
    </row>
    <row r="3015" spans="10:10">
      <c r="J3015" s="4227"/>
    </row>
    <row r="3016" spans="10:10">
      <c r="J3016" s="4227"/>
    </row>
    <row r="3017" spans="10:10">
      <c r="J3017" s="4227"/>
    </row>
    <row r="3018" spans="10:10">
      <c r="J3018" s="4227"/>
    </row>
    <row r="3019" spans="10:10">
      <c r="J3019" s="4227"/>
    </row>
    <row r="3020" spans="10:10">
      <c r="J3020" s="4227"/>
    </row>
    <row r="3021" spans="10:10">
      <c r="J3021" s="4227"/>
    </row>
    <row r="3022" spans="10:10">
      <c r="J3022" s="4227"/>
    </row>
    <row r="3023" spans="10:10">
      <c r="J3023" s="4227"/>
    </row>
    <row r="3024" spans="10:10">
      <c r="J3024" s="4227"/>
    </row>
    <row r="3025" spans="10:10">
      <c r="J3025" s="4227"/>
    </row>
    <row r="3026" spans="10:10">
      <c r="J3026" s="4227"/>
    </row>
    <row r="3027" spans="10:10">
      <c r="J3027" s="4227"/>
    </row>
    <row r="3028" spans="10:10">
      <c r="J3028" s="4227"/>
    </row>
    <row r="3029" spans="10:10">
      <c r="J3029" s="4227"/>
    </row>
    <row r="3030" spans="10:10">
      <c r="J3030" s="4227"/>
    </row>
    <row r="3031" spans="10:10">
      <c r="J3031" s="4227"/>
    </row>
    <row r="3032" spans="10:10">
      <c r="J3032" s="4227"/>
    </row>
    <row r="3033" spans="10:10">
      <c r="J3033" s="4227"/>
    </row>
    <row r="3034" spans="10:10">
      <c r="J3034" s="4227"/>
    </row>
    <row r="3035" spans="10:10">
      <c r="J3035" s="4227"/>
    </row>
    <row r="3036" spans="10:10">
      <c r="J3036" s="4227"/>
    </row>
    <row r="3037" spans="10:10">
      <c r="J3037" s="4227"/>
    </row>
    <row r="3038" spans="10:10">
      <c r="J3038" s="4227"/>
    </row>
    <row r="3039" spans="10:10">
      <c r="J3039" s="4227"/>
    </row>
    <row r="3040" spans="10:10">
      <c r="J3040" s="4227"/>
    </row>
    <row r="3041" spans="10:10">
      <c r="J3041" s="4227"/>
    </row>
    <row r="3042" spans="10:10">
      <c r="J3042" s="4227"/>
    </row>
    <row r="3043" spans="10:10">
      <c r="J3043" s="4227"/>
    </row>
    <row r="3044" spans="10:10">
      <c r="J3044" s="4227"/>
    </row>
    <row r="3045" spans="10:10">
      <c r="J3045" s="4227"/>
    </row>
    <row r="3046" spans="10:10">
      <c r="J3046" s="4227"/>
    </row>
    <row r="3047" spans="10:10">
      <c r="J3047" s="4227"/>
    </row>
    <row r="3048" spans="10:10">
      <c r="J3048" s="4227"/>
    </row>
    <row r="3049" spans="10:10">
      <c r="J3049" s="4227"/>
    </row>
    <row r="3050" spans="10:10">
      <c r="J3050" s="4227"/>
    </row>
    <row r="3051" spans="10:10">
      <c r="J3051" s="4227"/>
    </row>
    <row r="3052" spans="10:10">
      <c r="J3052" s="4227"/>
    </row>
    <row r="3053" spans="10:10">
      <c r="J3053" s="4227"/>
    </row>
    <row r="3054" spans="10:10">
      <c r="J3054" s="4227"/>
    </row>
    <row r="3055" spans="10:10">
      <c r="J3055" s="4227"/>
    </row>
    <row r="3056" spans="10:10">
      <c r="J3056" s="4227"/>
    </row>
    <row r="3057" spans="10:10">
      <c r="J3057" s="4227"/>
    </row>
    <row r="3058" spans="10:10">
      <c r="J3058" s="4227"/>
    </row>
    <row r="3059" spans="10:10">
      <c r="J3059" s="4227"/>
    </row>
    <row r="3060" spans="10:10">
      <c r="J3060" s="4227"/>
    </row>
    <row r="3061" spans="10:10">
      <c r="J3061" s="4227"/>
    </row>
    <row r="3062" spans="10:10">
      <c r="J3062" s="4227"/>
    </row>
    <row r="3063" spans="10:10">
      <c r="J3063" s="4227"/>
    </row>
    <row r="3064" spans="10:10">
      <c r="J3064" s="4227"/>
    </row>
    <row r="3065" spans="10:10">
      <c r="J3065" s="4227"/>
    </row>
    <row r="3066" spans="10:10">
      <c r="J3066" s="4227"/>
    </row>
    <row r="3067" spans="10:10">
      <c r="J3067" s="4227"/>
    </row>
    <row r="3068" spans="10:10">
      <c r="J3068" s="4227"/>
    </row>
    <row r="3069" spans="10:10">
      <c r="J3069" s="4227"/>
    </row>
    <row r="3070" spans="10:10">
      <c r="J3070" s="4227"/>
    </row>
    <row r="3071" spans="10:10">
      <c r="J3071" s="4227"/>
    </row>
    <row r="3072" spans="10:10">
      <c r="J3072" s="4227"/>
    </row>
    <row r="3073" spans="10:10">
      <c r="J3073" s="4227"/>
    </row>
    <row r="3074" spans="10:10">
      <c r="J3074" s="4227"/>
    </row>
    <row r="3075" spans="10:10">
      <c r="J3075" s="4227"/>
    </row>
    <row r="3076" spans="10:10">
      <c r="J3076" s="4227"/>
    </row>
    <row r="3077" spans="10:10">
      <c r="J3077" s="4227"/>
    </row>
    <row r="3078" spans="10:10">
      <c r="J3078" s="4227"/>
    </row>
    <row r="3079" spans="10:10">
      <c r="J3079" s="4227"/>
    </row>
    <row r="3080" spans="10:10">
      <c r="J3080" s="4227"/>
    </row>
    <row r="3081" spans="10:10">
      <c r="J3081" s="4227"/>
    </row>
    <row r="3082" spans="10:10">
      <c r="J3082" s="4227"/>
    </row>
    <row r="3083" spans="10:10">
      <c r="J3083" s="4227"/>
    </row>
    <row r="3084" spans="10:10">
      <c r="J3084" s="4227"/>
    </row>
    <row r="3085" spans="10:10">
      <c r="J3085" s="4227"/>
    </row>
    <row r="3086" spans="10:10">
      <c r="J3086" s="4227"/>
    </row>
    <row r="3087" spans="10:10">
      <c r="J3087" s="4227"/>
    </row>
    <row r="3088" spans="10:10">
      <c r="J3088" s="4227"/>
    </row>
    <row r="3089" spans="10:10">
      <c r="J3089" s="4227"/>
    </row>
    <row r="3090" spans="10:10">
      <c r="J3090" s="4227"/>
    </row>
    <row r="3091" spans="10:10">
      <c r="J3091" s="4227"/>
    </row>
    <row r="3092" spans="10:10">
      <c r="J3092" s="4227"/>
    </row>
    <row r="3093" spans="10:10">
      <c r="J3093" s="4227"/>
    </row>
    <row r="3094" spans="10:10">
      <c r="J3094" s="4227"/>
    </row>
    <row r="3095" spans="10:10">
      <c r="J3095" s="4227"/>
    </row>
    <row r="3096" spans="10:10">
      <c r="J3096" s="4227"/>
    </row>
    <row r="3097" spans="10:10">
      <c r="J3097" s="4227"/>
    </row>
    <row r="3098" spans="10:10">
      <c r="J3098" s="4227"/>
    </row>
    <row r="3099" spans="10:10">
      <c r="J3099" s="4227"/>
    </row>
    <row r="3100" spans="10:10">
      <c r="J3100" s="4227"/>
    </row>
    <row r="3101" spans="10:10">
      <c r="J3101" s="4227"/>
    </row>
    <row r="3102" spans="10:10">
      <c r="J3102" s="4227"/>
    </row>
    <row r="3103" spans="10:10">
      <c r="J3103" s="4227"/>
    </row>
    <row r="3104" spans="10:10">
      <c r="J3104" s="4227"/>
    </row>
    <row r="3105" spans="10:10">
      <c r="J3105" s="4227"/>
    </row>
    <row r="3106" spans="10:10">
      <c r="J3106" s="4227"/>
    </row>
    <row r="3107" spans="10:10">
      <c r="J3107" s="4227"/>
    </row>
    <row r="3108" spans="10:10">
      <c r="J3108" s="4227"/>
    </row>
    <row r="3109" spans="10:10">
      <c r="J3109" s="4227"/>
    </row>
    <row r="3110" spans="10:10">
      <c r="J3110" s="4227"/>
    </row>
    <row r="3111" spans="10:10">
      <c r="J3111" s="4227"/>
    </row>
    <row r="3112" spans="10:10">
      <c r="J3112" s="4227"/>
    </row>
    <row r="3113" spans="10:10">
      <c r="J3113" s="4227"/>
    </row>
    <row r="3114" spans="10:10">
      <c r="J3114" s="4227"/>
    </row>
    <row r="3115" spans="10:10">
      <c r="J3115" s="4227"/>
    </row>
    <row r="3116" spans="10:10">
      <c r="J3116" s="4227"/>
    </row>
    <row r="3117" spans="10:10">
      <c r="J3117" s="4227"/>
    </row>
    <row r="3118" spans="10:10">
      <c r="J3118" s="4227"/>
    </row>
    <row r="3119" spans="10:10">
      <c r="J3119" s="4227"/>
    </row>
    <row r="3120" spans="10:10">
      <c r="J3120" s="4227"/>
    </row>
    <row r="3121" spans="10:10">
      <c r="J3121" s="4227"/>
    </row>
    <row r="3122" spans="10:10">
      <c r="J3122" s="4227"/>
    </row>
    <row r="3123" spans="10:10">
      <c r="J3123" s="4227"/>
    </row>
    <row r="3124" spans="10:10">
      <c r="J3124" s="4227"/>
    </row>
    <row r="3125" spans="10:10">
      <c r="J3125" s="4227"/>
    </row>
    <row r="3126" spans="10:10">
      <c r="J3126" s="4227"/>
    </row>
    <row r="3127" spans="10:10">
      <c r="J3127" s="4227"/>
    </row>
    <row r="3128" spans="10:10">
      <c r="J3128" s="4227"/>
    </row>
    <row r="3129" spans="10:10">
      <c r="J3129" s="4227"/>
    </row>
    <row r="3130" spans="10:10">
      <c r="J3130" s="4227"/>
    </row>
    <row r="3131" spans="10:10">
      <c r="J3131" s="4227"/>
    </row>
    <row r="3132" spans="10:10">
      <c r="J3132" s="4227"/>
    </row>
    <row r="3133" spans="10:10">
      <c r="J3133" s="4227"/>
    </row>
    <row r="3134" spans="10:10">
      <c r="J3134" s="4227"/>
    </row>
    <row r="3135" spans="10:10">
      <c r="J3135" s="4227"/>
    </row>
    <row r="3136" spans="10:10">
      <c r="J3136" s="4227"/>
    </row>
    <row r="3137" spans="10:10">
      <c r="J3137" s="4227"/>
    </row>
    <row r="3138" spans="10:10">
      <c r="J3138" s="4227"/>
    </row>
    <row r="3139" spans="10:10">
      <c r="J3139" s="4227"/>
    </row>
    <row r="3140" spans="10:10">
      <c r="J3140" s="4227"/>
    </row>
    <row r="3141" spans="10:10">
      <c r="J3141" s="4227"/>
    </row>
    <row r="3142" spans="10:10">
      <c r="J3142" s="4227"/>
    </row>
    <row r="3143" spans="10:10">
      <c r="J3143" s="4227"/>
    </row>
    <row r="3144" spans="10:10">
      <c r="J3144" s="4227"/>
    </row>
    <row r="3145" spans="10:10">
      <c r="J3145" s="4227"/>
    </row>
    <row r="3146" spans="10:10">
      <c r="J3146" s="4227"/>
    </row>
    <row r="3147" spans="10:10">
      <c r="J3147" s="4227"/>
    </row>
    <row r="3148" spans="10:10">
      <c r="J3148" s="4227"/>
    </row>
    <row r="3149" spans="10:10">
      <c r="J3149" s="4227"/>
    </row>
    <row r="3150" spans="10:10">
      <c r="J3150" s="4227"/>
    </row>
    <row r="3151" spans="10:10">
      <c r="J3151" s="4227"/>
    </row>
    <row r="3152" spans="10:10">
      <c r="J3152" s="4227"/>
    </row>
    <row r="3153" spans="10:10">
      <c r="J3153" s="4227"/>
    </row>
    <row r="3154" spans="10:10">
      <c r="J3154" s="4227"/>
    </row>
    <row r="3155" spans="10:10">
      <c r="J3155" s="4227"/>
    </row>
    <row r="3156" spans="10:10">
      <c r="J3156" s="4227"/>
    </row>
    <row r="3157" spans="10:10">
      <c r="J3157" s="4227"/>
    </row>
    <row r="3158" spans="10:10">
      <c r="J3158" s="4227"/>
    </row>
    <row r="3159" spans="10:10">
      <c r="J3159" s="4227"/>
    </row>
    <row r="3160" spans="10:10">
      <c r="J3160" s="4227"/>
    </row>
    <row r="3161" spans="10:10">
      <c r="J3161" s="4227"/>
    </row>
    <row r="3162" spans="10:10">
      <c r="J3162" s="4227"/>
    </row>
    <row r="3163" spans="10:10">
      <c r="J3163" s="4227"/>
    </row>
    <row r="3164" spans="10:10">
      <c r="J3164" s="4227"/>
    </row>
    <row r="3165" spans="10:10">
      <c r="J3165" s="4227"/>
    </row>
    <row r="3166" spans="10:10">
      <c r="J3166" s="4227"/>
    </row>
    <row r="3167" spans="10:10">
      <c r="J3167" s="4227"/>
    </row>
    <row r="3168" spans="10:10">
      <c r="J3168" s="4227"/>
    </row>
    <row r="3169" spans="10:10">
      <c r="J3169" s="4227"/>
    </row>
    <row r="3170" spans="10:10">
      <c r="J3170" s="4227"/>
    </row>
    <row r="3171" spans="10:10">
      <c r="J3171" s="4227"/>
    </row>
    <row r="3172" spans="10:10">
      <c r="J3172" s="4227"/>
    </row>
    <row r="3173" spans="10:10">
      <c r="J3173" s="4227"/>
    </row>
    <row r="3174" spans="10:10">
      <c r="J3174" s="4227"/>
    </row>
    <row r="3175" spans="10:10">
      <c r="J3175" s="4227"/>
    </row>
    <row r="3176" spans="10:10">
      <c r="J3176" s="4227"/>
    </row>
    <row r="3177" spans="10:10">
      <c r="J3177" s="4227"/>
    </row>
    <row r="3178" spans="10:10">
      <c r="J3178" s="4227"/>
    </row>
    <row r="3179" spans="10:10">
      <c r="J3179" s="4227"/>
    </row>
    <row r="3180" spans="10:10">
      <c r="J3180" s="4227"/>
    </row>
    <row r="3181" spans="10:10">
      <c r="J3181" s="4227"/>
    </row>
    <row r="3182" spans="10:10">
      <c r="J3182" s="4227"/>
    </row>
    <row r="3183" spans="10:10">
      <c r="J3183" s="4227"/>
    </row>
    <row r="3184" spans="10:10">
      <c r="J3184" s="4227"/>
    </row>
    <row r="3185" spans="10:10">
      <c r="J3185" s="4227"/>
    </row>
    <row r="3186" spans="10:10">
      <c r="J3186" s="4227"/>
    </row>
    <row r="3187" spans="10:10">
      <c r="J3187" s="4227"/>
    </row>
    <row r="3188" spans="10:10">
      <c r="J3188" s="4227"/>
    </row>
    <row r="3189" spans="10:10">
      <c r="J3189" s="4227"/>
    </row>
    <row r="3190" spans="10:10">
      <c r="J3190" s="4227"/>
    </row>
    <row r="3191" spans="10:10">
      <c r="J3191" s="4227"/>
    </row>
    <row r="3192" spans="10:10">
      <c r="J3192" s="4227"/>
    </row>
    <row r="3193" spans="10:10">
      <c r="J3193" s="4227"/>
    </row>
    <row r="3194" spans="10:10">
      <c r="J3194" s="4227"/>
    </row>
    <row r="3195" spans="10:10">
      <c r="J3195" s="4227"/>
    </row>
    <row r="3196" spans="10:10">
      <c r="J3196" s="4227"/>
    </row>
    <row r="3197" spans="10:10">
      <c r="J3197" s="4227"/>
    </row>
    <row r="3198" spans="10:10">
      <c r="J3198" s="4227"/>
    </row>
    <row r="3199" spans="10:10">
      <c r="J3199" s="4227"/>
    </row>
    <row r="3200" spans="10:10">
      <c r="J3200" s="4227"/>
    </row>
    <row r="3201" spans="10:10">
      <c r="J3201" s="4227"/>
    </row>
    <row r="3202" spans="10:10">
      <c r="J3202" s="4227"/>
    </row>
    <row r="3203" spans="10:10">
      <c r="J3203" s="4227"/>
    </row>
    <row r="3204" spans="10:10">
      <c r="J3204" s="4227"/>
    </row>
    <row r="3205" spans="10:10">
      <c r="J3205" s="4227"/>
    </row>
    <row r="3206" spans="10:10">
      <c r="J3206" s="4227"/>
    </row>
    <row r="3207" spans="10:10">
      <c r="J3207" s="4227"/>
    </row>
    <row r="3208" spans="10:10">
      <c r="J3208" s="4227"/>
    </row>
    <row r="3209" spans="10:10">
      <c r="J3209" s="4227"/>
    </row>
    <row r="3210" spans="10:10">
      <c r="J3210" s="4227"/>
    </row>
    <row r="3211" spans="10:10">
      <c r="J3211" s="4227"/>
    </row>
    <row r="3212" spans="10:10">
      <c r="J3212" s="4227"/>
    </row>
    <row r="3213" spans="10:10">
      <c r="J3213" s="4227"/>
    </row>
    <row r="3214" spans="10:10">
      <c r="J3214" s="4227"/>
    </row>
    <row r="3215" spans="10:10">
      <c r="J3215" s="4227"/>
    </row>
    <row r="3216" spans="10:10">
      <c r="J3216" s="4227"/>
    </row>
    <row r="3217" spans="10:10">
      <c r="J3217" s="4227"/>
    </row>
    <row r="3218" spans="10:10">
      <c r="J3218" s="4227"/>
    </row>
    <row r="3219" spans="10:10">
      <c r="J3219" s="4227"/>
    </row>
    <row r="3220" spans="10:10">
      <c r="J3220" s="4227"/>
    </row>
    <row r="3221" spans="10:10">
      <c r="J3221" s="4227"/>
    </row>
    <row r="3222" spans="10:10">
      <c r="J3222" s="4227"/>
    </row>
    <row r="3223" spans="10:10">
      <c r="J3223" s="4227"/>
    </row>
    <row r="3224" spans="10:10">
      <c r="J3224" s="4227"/>
    </row>
    <row r="3225" spans="10:10">
      <c r="J3225" s="4227"/>
    </row>
    <row r="3226" spans="10:10">
      <c r="J3226" s="4227"/>
    </row>
    <row r="3227" spans="10:10">
      <c r="J3227" s="4227"/>
    </row>
    <row r="3228" spans="10:10">
      <c r="J3228" s="4227"/>
    </row>
    <row r="3229" spans="10:10">
      <c r="J3229" s="4227"/>
    </row>
    <row r="3230" spans="10:10">
      <c r="J3230" s="4227"/>
    </row>
    <row r="3231" spans="10:10">
      <c r="J3231" s="4227"/>
    </row>
    <row r="3232" spans="10:10">
      <c r="J3232" s="4227"/>
    </row>
    <row r="3233" spans="10:10">
      <c r="J3233" s="4227"/>
    </row>
    <row r="3234" spans="10:10">
      <c r="J3234" s="4227"/>
    </row>
    <row r="3235" spans="10:10">
      <c r="J3235" s="4227"/>
    </row>
    <row r="3236" spans="10:10">
      <c r="J3236" s="4227"/>
    </row>
    <row r="3237" spans="10:10">
      <c r="J3237" s="4227"/>
    </row>
    <row r="3238" spans="10:10">
      <c r="J3238" s="4227"/>
    </row>
    <row r="3239" spans="10:10">
      <c r="J3239" s="4227"/>
    </row>
    <row r="3240" spans="10:10">
      <c r="J3240" s="4227"/>
    </row>
    <row r="3241" spans="10:10">
      <c r="J3241" s="4227"/>
    </row>
    <row r="3242" spans="10:10">
      <c r="J3242" s="4227"/>
    </row>
    <row r="3243" spans="10:10">
      <c r="J3243" s="4227"/>
    </row>
    <row r="3244" spans="10:10">
      <c r="J3244" s="4227"/>
    </row>
    <row r="3245" spans="10:10">
      <c r="J3245" s="4227"/>
    </row>
    <row r="3246" spans="10:10">
      <c r="J3246" s="4227"/>
    </row>
    <row r="3247" spans="10:10">
      <c r="J3247" s="4227"/>
    </row>
    <row r="3248" spans="10:10">
      <c r="J3248" s="4227"/>
    </row>
    <row r="3249" spans="10:10">
      <c r="J3249" s="4227"/>
    </row>
    <row r="3250" spans="10:10">
      <c r="J3250" s="4227"/>
    </row>
    <row r="3251" spans="10:10">
      <c r="J3251" s="4227"/>
    </row>
    <row r="3252" spans="10:10">
      <c r="J3252" s="4227"/>
    </row>
    <row r="3253" spans="10:10">
      <c r="J3253" s="4227"/>
    </row>
    <row r="3254" spans="10:10">
      <c r="J3254" s="4227"/>
    </row>
    <row r="3255" spans="10:10">
      <c r="J3255" s="4227"/>
    </row>
    <row r="3256" spans="10:10">
      <c r="J3256" s="4227"/>
    </row>
    <row r="3257" spans="10:10">
      <c r="J3257" s="4227"/>
    </row>
    <row r="3258" spans="10:10">
      <c r="J3258" s="4227"/>
    </row>
    <row r="3259" spans="10:10">
      <c r="J3259" s="4227"/>
    </row>
    <row r="3260" spans="10:10">
      <c r="J3260" s="4227"/>
    </row>
    <row r="3261" spans="10:10">
      <c r="J3261" s="4227"/>
    </row>
    <row r="3262" spans="10:10">
      <c r="J3262" s="4227"/>
    </row>
    <row r="3263" spans="10:10">
      <c r="J3263" s="4227"/>
    </row>
    <row r="3264" spans="10:10">
      <c r="J3264" s="4227"/>
    </row>
    <row r="3265" spans="10:10">
      <c r="J3265" s="4227"/>
    </row>
    <row r="3266" spans="10:10">
      <c r="J3266" s="4227"/>
    </row>
    <row r="3267" spans="10:10">
      <c r="J3267" s="4227"/>
    </row>
    <row r="3268" spans="10:10">
      <c r="J3268" s="4227"/>
    </row>
    <row r="3269" spans="10:10">
      <c r="J3269" s="4227"/>
    </row>
    <row r="3270" spans="10:10">
      <c r="J3270" s="4227"/>
    </row>
    <row r="3271" spans="10:10">
      <c r="J3271" s="4227"/>
    </row>
    <row r="3272" spans="10:10">
      <c r="J3272" s="4227"/>
    </row>
    <row r="3273" spans="10:10">
      <c r="J3273" s="4227"/>
    </row>
    <row r="3274" spans="10:10">
      <c r="J3274" s="4227"/>
    </row>
    <row r="3275" spans="10:10">
      <c r="J3275" s="4227"/>
    </row>
    <row r="3276" spans="10:10">
      <c r="J3276" s="4227"/>
    </row>
    <row r="3277" spans="10:10">
      <c r="J3277" s="4227"/>
    </row>
    <row r="3278" spans="10:10">
      <c r="J3278" s="4227"/>
    </row>
    <row r="3279" spans="10:10">
      <c r="J3279" s="4227"/>
    </row>
    <row r="3280" spans="10:10">
      <c r="J3280" s="4227"/>
    </row>
    <row r="3281" spans="10:10">
      <c r="J3281" s="4227"/>
    </row>
    <row r="3282" spans="10:10">
      <c r="J3282" s="4227"/>
    </row>
    <row r="3283" spans="10:10">
      <c r="J3283" s="4227"/>
    </row>
    <row r="3284" spans="10:10">
      <c r="J3284" s="4227"/>
    </row>
    <row r="3285" spans="10:10">
      <c r="J3285" s="4227"/>
    </row>
    <row r="3286" spans="10:10">
      <c r="J3286" s="4227"/>
    </row>
    <row r="3287" spans="10:10">
      <c r="J3287" s="4227"/>
    </row>
    <row r="3288" spans="10:10">
      <c r="J3288" s="4227"/>
    </row>
    <row r="3289" spans="10:10">
      <c r="J3289" s="4227"/>
    </row>
    <row r="3290" spans="10:10">
      <c r="J3290" s="4227"/>
    </row>
    <row r="3291" spans="10:10">
      <c r="J3291" s="4227"/>
    </row>
    <row r="3292" spans="10:10">
      <c r="J3292" s="4227"/>
    </row>
    <row r="3293" spans="10:10">
      <c r="J3293" s="4227"/>
    </row>
    <row r="3294" spans="10:10">
      <c r="J3294" s="4227"/>
    </row>
    <row r="3295" spans="10:10">
      <c r="J3295" s="4227"/>
    </row>
    <row r="3296" spans="10:10">
      <c r="J3296" s="4227"/>
    </row>
    <row r="3297" spans="10:10">
      <c r="J3297" s="4227"/>
    </row>
    <row r="3298" spans="10:10">
      <c r="J3298" s="4227"/>
    </row>
    <row r="3299" spans="10:10">
      <c r="J3299" s="4227"/>
    </row>
    <row r="3300" spans="10:10">
      <c r="J3300" s="4227"/>
    </row>
    <row r="3301" spans="10:10">
      <c r="J3301" s="4227"/>
    </row>
    <row r="3302" spans="10:10">
      <c r="J3302" s="4227"/>
    </row>
    <row r="3303" spans="10:10">
      <c r="J3303" s="4227"/>
    </row>
    <row r="3304" spans="10:10">
      <c r="J3304" s="4227"/>
    </row>
    <row r="3305" spans="10:10">
      <c r="J3305" s="4227"/>
    </row>
    <row r="3306" spans="10:10">
      <c r="J3306" s="4227"/>
    </row>
    <row r="3307" spans="10:10">
      <c r="J3307" s="4227"/>
    </row>
    <row r="3308" spans="10:10">
      <c r="J3308" s="4227"/>
    </row>
    <row r="3309" spans="10:10">
      <c r="J3309" s="4227"/>
    </row>
    <row r="3310" spans="10:10">
      <c r="J3310" s="4227"/>
    </row>
    <row r="3311" spans="10:10">
      <c r="J3311" s="4227"/>
    </row>
    <row r="3312" spans="10:10">
      <c r="J3312" s="4227"/>
    </row>
    <row r="3313" spans="10:10">
      <c r="J3313" s="4227"/>
    </row>
    <row r="3314" spans="10:10">
      <c r="J3314" s="4227"/>
    </row>
    <row r="3315" spans="10:10">
      <c r="J3315" s="4227"/>
    </row>
    <row r="3316" spans="10:10">
      <c r="J3316" s="4227"/>
    </row>
    <row r="3317" spans="10:10">
      <c r="J3317" s="4227"/>
    </row>
    <row r="3318" spans="10:10">
      <c r="J3318" s="4227"/>
    </row>
    <row r="3319" spans="10:10">
      <c r="J3319" s="4227"/>
    </row>
    <row r="3320" spans="10:10">
      <c r="J3320" s="4227"/>
    </row>
    <row r="3321" spans="10:10">
      <c r="J3321" s="4227"/>
    </row>
    <row r="3322" spans="10:10">
      <c r="J3322" s="4227"/>
    </row>
    <row r="3323" spans="10:10">
      <c r="J3323" s="4227"/>
    </row>
    <row r="3324" spans="10:10">
      <c r="J3324" s="4227"/>
    </row>
    <row r="3325" spans="10:10">
      <c r="J3325" s="4227"/>
    </row>
    <row r="3326" spans="10:10">
      <c r="J3326" s="4227"/>
    </row>
    <row r="3327" spans="10:10">
      <c r="J3327" s="4227"/>
    </row>
    <row r="3328" spans="10:10">
      <c r="J3328" s="4227"/>
    </row>
    <row r="3329" spans="10:10">
      <c r="J3329" s="4227"/>
    </row>
    <row r="3330" spans="10:10">
      <c r="J3330" s="4227"/>
    </row>
    <row r="3331" spans="10:10">
      <c r="J3331" s="4227"/>
    </row>
    <row r="3332" spans="10:10">
      <c r="J3332" s="4227"/>
    </row>
    <row r="3333" spans="10:10">
      <c r="J3333" s="4227"/>
    </row>
    <row r="3334" spans="10:10">
      <c r="J3334" s="4227"/>
    </row>
    <row r="3335" spans="10:10">
      <c r="J3335" s="4227"/>
    </row>
    <row r="3336" spans="10:10">
      <c r="J3336" s="4227"/>
    </row>
    <row r="3337" spans="10:10">
      <c r="J3337" s="4227"/>
    </row>
    <row r="3338" spans="10:10">
      <c r="J3338" s="4227"/>
    </row>
    <row r="3339" spans="10:10">
      <c r="J3339" s="4227"/>
    </row>
    <row r="3340" spans="10:10">
      <c r="J3340" s="4227"/>
    </row>
    <row r="3341" spans="10:10">
      <c r="J3341" s="4227"/>
    </row>
    <row r="3342" spans="10:10">
      <c r="J3342" s="4227"/>
    </row>
    <row r="3343" spans="10:10">
      <c r="J3343" s="4227"/>
    </row>
    <row r="3344" spans="10:10">
      <c r="J3344" s="4227"/>
    </row>
    <row r="3345" spans="10:10">
      <c r="J3345" s="4227"/>
    </row>
    <row r="3346" spans="10:10">
      <c r="J3346" s="4227"/>
    </row>
    <row r="3347" spans="10:10">
      <c r="J3347" s="4227"/>
    </row>
    <row r="3348" spans="10:10">
      <c r="J3348" s="4227"/>
    </row>
    <row r="3349" spans="10:10">
      <c r="J3349" s="4227"/>
    </row>
    <row r="3350" spans="10:10">
      <c r="J3350" s="4227"/>
    </row>
    <row r="3351" spans="10:10">
      <c r="J3351" s="4227"/>
    </row>
    <row r="3352" spans="10:10">
      <c r="J3352" s="4227"/>
    </row>
    <row r="3353" spans="10:10">
      <c r="J3353" s="4227"/>
    </row>
    <row r="3354" spans="10:10">
      <c r="J3354" s="4227"/>
    </row>
    <row r="3355" spans="10:10">
      <c r="J3355" s="4227"/>
    </row>
    <row r="3356" spans="10:10">
      <c r="J3356" s="4227"/>
    </row>
    <row r="3357" spans="10:10">
      <c r="J3357" s="4227"/>
    </row>
    <row r="3358" spans="10:10">
      <c r="J3358" s="4227"/>
    </row>
    <row r="3359" spans="10:10">
      <c r="J3359" s="4227"/>
    </row>
    <row r="3360" spans="10:10">
      <c r="J3360" s="4227"/>
    </row>
    <row r="3361" spans="10:10">
      <c r="J3361" s="4227"/>
    </row>
    <row r="3362" spans="10:10">
      <c r="J3362" s="4227"/>
    </row>
    <row r="3363" spans="10:10">
      <c r="J3363" s="4227"/>
    </row>
    <row r="3364" spans="10:10">
      <c r="J3364" s="4227"/>
    </row>
    <row r="3365" spans="10:10">
      <c r="J3365" s="4227"/>
    </row>
    <row r="3366" spans="10:10">
      <c r="J3366" s="4227"/>
    </row>
    <row r="3367" spans="10:10">
      <c r="J3367" s="4227"/>
    </row>
    <row r="3368" spans="10:10">
      <c r="J3368" s="4227"/>
    </row>
    <row r="3369" spans="10:10">
      <c r="J3369" s="4227"/>
    </row>
    <row r="3370" spans="10:10">
      <c r="J3370" s="4227"/>
    </row>
    <row r="3371" spans="10:10">
      <c r="J3371" s="4227"/>
    </row>
    <row r="3372" spans="10:10">
      <c r="J3372" s="4227"/>
    </row>
    <row r="3373" spans="10:10">
      <c r="J3373" s="4227"/>
    </row>
    <row r="3374" spans="10:10">
      <c r="J3374" s="4227"/>
    </row>
    <row r="3375" spans="10:10">
      <c r="J3375" s="4227"/>
    </row>
    <row r="3376" spans="10:10">
      <c r="J3376" s="4227"/>
    </row>
    <row r="3377" spans="10:10">
      <c r="J3377" s="4227"/>
    </row>
    <row r="3378" spans="10:10">
      <c r="J3378" s="4227"/>
    </row>
    <row r="3379" spans="10:10">
      <c r="J3379" s="4227"/>
    </row>
    <row r="3380" spans="10:10">
      <c r="J3380" s="4227"/>
    </row>
    <row r="3381" spans="10:10">
      <c r="J3381" s="4227"/>
    </row>
    <row r="3382" spans="10:10">
      <c r="J3382" s="4227"/>
    </row>
    <row r="3383" spans="10:10">
      <c r="J3383" s="4227"/>
    </row>
    <row r="3384" spans="10:10">
      <c r="J3384" s="4227"/>
    </row>
    <row r="3385" spans="10:10">
      <c r="J3385" s="4227"/>
    </row>
    <row r="3386" spans="10:10">
      <c r="J3386" s="4227"/>
    </row>
    <row r="3387" spans="10:10">
      <c r="J3387" s="4227"/>
    </row>
    <row r="3388" spans="10:10">
      <c r="J3388" s="4227"/>
    </row>
    <row r="3389" spans="10:10">
      <c r="J3389" s="4227"/>
    </row>
    <row r="3390" spans="10:10">
      <c r="J3390" s="4227"/>
    </row>
    <row r="3391" spans="10:10">
      <c r="J3391" s="4227"/>
    </row>
    <row r="3392" spans="10:10">
      <c r="J3392" s="4227"/>
    </row>
    <row r="3393" spans="10:10">
      <c r="J3393" s="4227"/>
    </row>
    <row r="3394" spans="10:10">
      <c r="J3394" s="4227"/>
    </row>
    <row r="3395" spans="10:10">
      <c r="J3395" s="4227"/>
    </row>
    <row r="3396" spans="10:10">
      <c r="J3396" s="4227"/>
    </row>
    <row r="3397" spans="10:10">
      <c r="J3397" s="4227"/>
    </row>
    <row r="3398" spans="10:10">
      <c r="J3398" s="4227"/>
    </row>
    <row r="3399" spans="10:10">
      <c r="J3399" s="4227"/>
    </row>
    <row r="3400" spans="10:10">
      <c r="J3400" s="4227"/>
    </row>
    <row r="3401" spans="10:10">
      <c r="J3401" s="4227"/>
    </row>
    <row r="3402" spans="10:10">
      <c r="J3402" s="4227"/>
    </row>
    <row r="3403" spans="10:10">
      <c r="J3403" s="4227"/>
    </row>
    <row r="3404" spans="10:10">
      <c r="J3404" s="4227"/>
    </row>
    <row r="3405" spans="10:10">
      <c r="J3405" s="4227"/>
    </row>
    <row r="3406" spans="10:10">
      <c r="J3406" s="4227"/>
    </row>
    <row r="3407" spans="10:10">
      <c r="J3407" s="4227"/>
    </row>
    <row r="3408" spans="10:10">
      <c r="J3408" s="4227"/>
    </row>
    <row r="3409" spans="10:10">
      <c r="J3409" s="4227"/>
    </row>
    <row r="3410" spans="10:10">
      <c r="J3410" s="4227"/>
    </row>
    <row r="3411" spans="10:10">
      <c r="J3411" s="4227"/>
    </row>
    <row r="3412" spans="10:10">
      <c r="J3412" s="4227"/>
    </row>
    <row r="3413" spans="10:10">
      <c r="J3413" s="4227"/>
    </row>
    <row r="3414" spans="10:10">
      <c r="J3414" s="4227"/>
    </row>
    <row r="3415" spans="10:10">
      <c r="J3415" s="4227"/>
    </row>
    <row r="3416" spans="10:10">
      <c r="J3416" s="4227"/>
    </row>
    <row r="3417" spans="10:10">
      <c r="J3417" s="4227"/>
    </row>
    <row r="3418" spans="10:10">
      <c r="J3418" s="4227"/>
    </row>
    <row r="3419" spans="10:10">
      <c r="J3419" s="4227"/>
    </row>
    <row r="3420" spans="10:10">
      <c r="J3420" s="4227"/>
    </row>
    <row r="3421" spans="10:10">
      <c r="J3421" s="4227"/>
    </row>
    <row r="3422" spans="10:10">
      <c r="J3422" s="4227"/>
    </row>
    <row r="3423" spans="10:10">
      <c r="J3423" s="4227"/>
    </row>
    <row r="3424" spans="10:10">
      <c r="J3424" s="4227"/>
    </row>
    <row r="3425" spans="10:10">
      <c r="J3425" s="4227"/>
    </row>
    <row r="3426" spans="10:10">
      <c r="J3426" s="4227"/>
    </row>
    <row r="3427" spans="10:10">
      <c r="J3427" s="4227"/>
    </row>
    <row r="3428" spans="10:10">
      <c r="J3428" s="4227"/>
    </row>
    <row r="3429" spans="10:10">
      <c r="J3429" s="4227"/>
    </row>
    <row r="3430" spans="10:10">
      <c r="J3430" s="4227"/>
    </row>
    <row r="3431" spans="10:10">
      <c r="J3431" s="4227"/>
    </row>
    <row r="3432" spans="10:10">
      <c r="J3432" s="4227"/>
    </row>
    <row r="3433" spans="10:10">
      <c r="J3433" s="4227"/>
    </row>
    <row r="3434" spans="10:10">
      <c r="J3434" s="4227"/>
    </row>
    <row r="3435" spans="10:10">
      <c r="J3435" s="4227"/>
    </row>
    <row r="3436" spans="10:10">
      <c r="J3436" s="4227"/>
    </row>
    <row r="3437" spans="10:10">
      <c r="J3437" s="4227"/>
    </row>
    <row r="3438" spans="10:10">
      <c r="J3438" s="4227"/>
    </row>
    <row r="3439" spans="10:10">
      <c r="J3439" s="4227"/>
    </row>
    <row r="3440" spans="10:10">
      <c r="J3440" s="4227"/>
    </row>
    <row r="3441" spans="10:10">
      <c r="J3441" s="4227"/>
    </row>
    <row r="3442" spans="10:10">
      <c r="J3442" s="4227"/>
    </row>
    <row r="3443" spans="10:10">
      <c r="J3443" s="4227"/>
    </row>
    <row r="3444" spans="10:10">
      <c r="J3444" s="4227"/>
    </row>
    <row r="3445" spans="10:10">
      <c r="J3445" s="4227"/>
    </row>
    <row r="3446" spans="10:10">
      <c r="J3446" s="4227"/>
    </row>
    <row r="3447" spans="10:10">
      <c r="J3447" s="4227"/>
    </row>
    <row r="3448" spans="10:10">
      <c r="J3448" s="4227"/>
    </row>
    <row r="3449" spans="10:10">
      <c r="J3449" s="4227"/>
    </row>
    <row r="3450" spans="10:10">
      <c r="J3450" s="4227"/>
    </row>
    <row r="3451" spans="10:10">
      <c r="J3451" s="4227"/>
    </row>
    <row r="3452" spans="10:10">
      <c r="J3452" s="4227"/>
    </row>
    <row r="3453" spans="10:10">
      <c r="J3453" s="4227"/>
    </row>
    <row r="3454" spans="10:10">
      <c r="J3454" s="4227"/>
    </row>
    <row r="3455" spans="10:10">
      <c r="J3455" s="4227"/>
    </row>
    <row r="3456" spans="10:10">
      <c r="J3456" s="4227"/>
    </row>
    <row r="3457" spans="10:10">
      <c r="J3457" s="4227"/>
    </row>
    <row r="3458" spans="10:10">
      <c r="J3458" s="4227"/>
    </row>
    <row r="3459" spans="10:10">
      <c r="J3459" s="4227"/>
    </row>
    <row r="3460" spans="10:10">
      <c r="J3460" s="4227"/>
    </row>
    <row r="3461" spans="10:10">
      <c r="J3461" s="4227"/>
    </row>
    <row r="3462" spans="10:10">
      <c r="J3462" s="4227"/>
    </row>
    <row r="3463" spans="10:10">
      <c r="J3463" s="4227"/>
    </row>
    <row r="3464" spans="10:10">
      <c r="J3464" s="4227"/>
    </row>
    <row r="3465" spans="10:10">
      <c r="J3465" s="4227"/>
    </row>
    <row r="3466" spans="10:10">
      <c r="J3466" s="4227"/>
    </row>
    <row r="3467" spans="10:10">
      <c r="J3467" s="4227"/>
    </row>
    <row r="3468" spans="10:10">
      <c r="J3468" s="4227"/>
    </row>
    <row r="3469" spans="10:10">
      <c r="J3469" s="4227"/>
    </row>
    <row r="3470" spans="10:10">
      <c r="J3470" s="4227"/>
    </row>
    <row r="3471" spans="10:10">
      <c r="J3471" s="4227"/>
    </row>
    <row r="3472" spans="10:10">
      <c r="J3472" s="4227"/>
    </row>
    <row r="3473" spans="10:10">
      <c r="J3473" s="4227"/>
    </row>
    <row r="3474" spans="10:10">
      <c r="J3474" s="4227"/>
    </row>
    <row r="3475" spans="10:10">
      <c r="J3475" s="4227"/>
    </row>
    <row r="3476" spans="10:10">
      <c r="J3476" s="4227"/>
    </row>
    <row r="3477" spans="10:10">
      <c r="J3477" s="4227"/>
    </row>
    <row r="3478" spans="10:10">
      <c r="J3478" s="4227"/>
    </row>
    <row r="3479" spans="10:10">
      <c r="J3479" s="4227"/>
    </row>
    <row r="3480" spans="10:10">
      <c r="J3480" s="4227"/>
    </row>
    <row r="3481" spans="10:10">
      <c r="J3481" s="4227"/>
    </row>
    <row r="3482" spans="10:10">
      <c r="J3482" s="4227"/>
    </row>
    <row r="3483" spans="10:10">
      <c r="J3483" s="4227"/>
    </row>
    <row r="3484" spans="10:10">
      <c r="J3484" s="4227"/>
    </row>
    <row r="3485" spans="10:10">
      <c r="J3485" s="4227"/>
    </row>
    <row r="3486" spans="10:10">
      <c r="J3486" s="4227"/>
    </row>
    <row r="3487" spans="10:10">
      <c r="J3487" s="4227"/>
    </row>
    <row r="3488" spans="10:10">
      <c r="J3488" s="4227"/>
    </row>
    <row r="3489" spans="10:10">
      <c r="J3489" s="4227"/>
    </row>
    <row r="3490" spans="10:10">
      <c r="J3490" s="4227"/>
    </row>
    <row r="3491" spans="10:10">
      <c r="J3491" s="4227"/>
    </row>
    <row r="3492" spans="10:10">
      <c r="J3492" s="4227"/>
    </row>
    <row r="3493" spans="10:10">
      <c r="J3493" s="4227"/>
    </row>
    <row r="3494" spans="10:10">
      <c r="J3494" s="4227"/>
    </row>
    <row r="3495" spans="10:10">
      <c r="J3495" s="4227"/>
    </row>
    <row r="3496" spans="10:10">
      <c r="J3496" s="4227"/>
    </row>
    <row r="3497" spans="10:10">
      <c r="J3497" s="4227"/>
    </row>
    <row r="3498" spans="10:10">
      <c r="J3498" s="4227"/>
    </row>
    <row r="3499" spans="10:10">
      <c r="J3499" s="4227"/>
    </row>
    <row r="3500" spans="10:10">
      <c r="J3500" s="4227"/>
    </row>
    <row r="3501" spans="10:10">
      <c r="J3501" s="4227"/>
    </row>
    <row r="3502" spans="10:10">
      <c r="J3502" s="4227"/>
    </row>
    <row r="3503" spans="10:10">
      <c r="J3503" s="4227"/>
    </row>
    <row r="3504" spans="10:10">
      <c r="J3504" s="4227"/>
    </row>
    <row r="3505" spans="10:10">
      <c r="J3505" s="4227"/>
    </row>
    <row r="3506" spans="10:10">
      <c r="J3506" s="4227"/>
    </row>
    <row r="3507" spans="10:10">
      <c r="J3507" s="4227"/>
    </row>
    <row r="3508" spans="10:10">
      <c r="J3508" s="4227"/>
    </row>
    <row r="3509" spans="10:10">
      <c r="J3509" s="4227"/>
    </row>
    <row r="3510" spans="10:10">
      <c r="J3510" s="4227"/>
    </row>
    <row r="3511" spans="10:10">
      <c r="J3511" s="4227"/>
    </row>
    <row r="3512" spans="10:10">
      <c r="J3512" s="4227"/>
    </row>
    <row r="3513" spans="10:10">
      <c r="J3513" s="4227"/>
    </row>
    <row r="3514" spans="10:10">
      <c r="J3514" s="4227"/>
    </row>
    <row r="3515" spans="10:10">
      <c r="J3515" s="4227"/>
    </row>
    <row r="3516" spans="10:10">
      <c r="J3516" s="4227"/>
    </row>
    <row r="3517" spans="10:10">
      <c r="J3517" s="4227"/>
    </row>
    <row r="3518" spans="10:10">
      <c r="J3518" s="4227"/>
    </row>
    <row r="3519" spans="10:10">
      <c r="J3519" s="4227"/>
    </row>
    <row r="3520" spans="10:10">
      <c r="J3520" s="4227"/>
    </row>
    <row r="3521" spans="10:10">
      <c r="J3521" s="4227"/>
    </row>
    <row r="3522" spans="10:10">
      <c r="J3522" s="4227"/>
    </row>
    <row r="3523" spans="10:10">
      <c r="J3523" s="4227"/>
    </row>
    <row r="3524" spans="10:10">
      <c r="J3524" s="4227"/>
    </row>
    <row r="3525" spans="10:10">
      <c r="J3525" s="4227"/>
    </row>
    <row r="3526" spans="10:10">
      <c r="J3526" s="4227"/>
    </row>
    <row r="3527" spans="10:10">
      <c r="J3527" s="4227"/>
    </row>
    <row r="3528" spans="10:10">
      <c r="J3528" s="4227"/>
    </row>
    <row r="3529" spans="10:10">
      <c r="J3529" s="4227"/>
    </row>
    <row r="3530" spans="10:10">
      <c r="J3530" s="4227"/>
    </row>
    <row r="3531" spans="10:10">
      <c r="J3531" s="4227"/>
    </row>
    <row r="3532" spans="10:10">
      <c r="J3532" s="4227"/>
    </row>
    <row r="3533" spans="10:10">
      <c r="J3533" s="4227"/>
    </row>
    <row r="3534" spans="10:10">
      <c r="J3534" s="4227"/>
    </row>
    <row r="3535" spans="10:10">
      <c r="J3535" s="4227"/>
    </row>
    <row r="3536" spans="10:10">
      <c r="J3536" s="4227"/>
    </row>
    <row r="3537" spans="10:10">
      <c r="J3537" s="4227"/>
    </row>
    <row r="3538" spans="10:10">
      <c r="J3538" s="4227"/>
    </row>
    <row r="3539" spans="10:10">
      <c r="J3539" s="4227"/>
    </row>
    <row r="3540" spans="10:10">
      <c r="J3540" s="4227"/>
    </row>
    <row r="3541" spans="10:10">
      <c r="J3541" s="4227"/>
    </row>
    <row r="3542" spans="10:10">
      <c r="J3542" s="4227"/>
    </row>
    <row r="3543" spans="10:10">
      <c r="J3543" s="4227"/>
    </row>
    <row r="3544" spans="10:10">
      <c r="J3544" s="4227"/>
    </row>
    <row r="3545" spans="10:10">
      <c r="J3545" s="4227"/>
    </row>
    <row r="3546" spans="10:10">
      <c r="J3546" s="4227"/>
    </row>
    <row r="3547" spans="10:10">
      <c r="J3547" s="4227"/>
    </row>
    <row r="3548" spans="10:10">
      <c r="J3548" s="4227"/>
    </row>
    <row r="3549" spans="10:10">
      <c r="J3549" s="4227"/>
    </row>
    <row r="3550" spans="10:10">
      <c r="J3550" s="4227"/>
    </row>
    <row r="3551" spans="10:10">
      <c r="J3551" s="4227"/>
    </row>
    <row r="3552" spans="10:10">
      <c r="J3552" s="4227"/>
    </row>
    <row r="3553" spans="10:10">
      <c r="J3553" s="4227"/>
    </row>
    <row r="3554" spans="10:10">
      <c r="J3554" s="4227"/>
    </row>
    <row r="3555" spans="10:10">
      <c r="J3555" s="4227"/>
    </row>
    <row r="3556" spans="10:10">
      <c r="J3556" s="4227"/>
    </row>
    <row r="3557" spans="10:10">
      <c r="J3557" s="4227"/>
    </row>
    <row r="3558" spans="10:10">
      <c r="J3558" s="4227"/>
    </row>
    <row r="3559" spans="10:10">
      <c r="J3559" s="4227"/>
    </row>
    <row r="3560" spans="10:10">
      <c r="J3560" s="4227"/>
    </row>
    <row r="3561" spans="10:10">
      <c r="J3561" s="4227"/>
    </row>
    <row r="3562" spans="10:10">
      <c r="J3562" s="4227"/>
    </row>
    <row r="3563" spans="10:10">
      <c r="J3563" s="4227"/>
    </row>
    <row r="3564" spans="10:10">
      <c r="J3564" s="4227"/>
    </row>
    <row r="3565" spans="10:10">
      <c r="J3565" s="4227"/>
    </row>
    <row r="3566" spans="10:10">
      <c r="J3566" s="4227"/>
    </row>
    <row r="3567" spans="10:10">
      <c r="J3567" s="4227"/>
    </row>
    <row r="3568" spans="10:10">
      <c r="J3568" s="4227"/>
    </row>
    <row r="3569" spans="10:10">
      <c r="J3569" s="4227"/>
    </row>
    <row r="3570" spans="10:10">
      <c r="J3570" s="4227"/>
    </row>
    <row r="3571" spans="10:10">
      <c r="J3571" s="4227"/>
    </row>
    <row r="3572" spans="10:10">
      <c r="J3572" s="4227"/>
    </row>
    <row r="3573" spans="10:10">
      <c r="J3573" s="4227"/>
    </row>
    <row r="3574" spans="10:10">
      <c r="J3574" s="4227"/>
    </row>
    <row r="3575" spans="10:10">
      <c r="J3575" s="4227"/>
    </row>
    <row r="3576" spans="10:10">
      <c r="J3576" s="4227"/>
    </row>
    <row r="3577" spans="10:10">
      <c r="J3577" s="4227"/>
    </row>
    <row r="3578" spans="10:10">
      <c r="J3578" s="4227"/>
    </row>
    <row r="3579" spans="10:10">
      <c r="J3579" s="4227"/>
    </row>
    <row r="3580" spans="10:10">
      <c r="J3580" s="4227"/>
    </row>
    <row r="3581" spans="10:10">
      <c r="J3581" s="4227"/>
    </row>
    <row r="3582" spans="10:10">
      <c r="J3582" s="4227"/>
    </row>
    <row r="3583" spans="10:10">
      <c r="J3583" s="4227"/>
    </row>
    <row r="3584" spans="10:10">
      <c r="J3584" s="4227"/>
    </row>
    <row r="3585" spans="10:10">
      <c r="J3585" s="4227"/>
    </row>
    <row r="3586" spans="10:10">
      <c r="J3586" s="4227"/>
    </row>
    <row r="3587" spans="10:10">
      <c r="J3587" s="4227"/>
    </row>
    <row r="3588" spans="10:10">
      <c r="J3588" s="4227"/>
    </row>
    <row r="3589" spans="10:10">
      <c r="J3589" s="4227"/>
    </row>
    <row r="3590" spans="10:10">
      <c r="J3590" s="4227"/>
    </row>
    <row r="3591" spans="10:10">
      <c r="J3591" s="4227"/>
    </row>
    <row r="3592" spans="10:10">
      <c r="J3592" s="4227"/>
    </row>
    <row r="3593" spans="10:10">
      <c r="J3593" s="4227"/>
    </row>
    <row r="3594" spans="10:10">
      <c r="J3594" s="4227"/>
    </row>
    <row r="3595" spans="10:10">
      <c r="J3595" s="4227"/>
    </row>
    <row r="3596" spans="10:10">
      <c r="J3596" s="4227"/>
    </row>
    <row r="3597" spans="10:10">
      <c r="J3597" s="4227"/>
    </row>
    <row r="3598" spans="10:10">
      <c r="J3598" s="4227"/>
    </row>
    <row r="3599" spans="10:10">
      <c r="J3599" s="4227"/>
    </row>
    <row r="3600" spans="10:10">
      <c r="J3600" s="4227"/>
    </row>
    <row r="3601" spans="10:10">
      <c r="J3601" s="4227"/>
    </row>
    <row r="3602" spans="10:10">
      <c r="J3602" s="4227"/>
    </row>
    <row r="3603" spans="10:10">
      <c r="J3603" s="4227"/>
    </row>
    <row r="3604" spans="10:10">
      <c r="J3604" s="4227"/>
    </row>
    <row r="3605" spans="10:10">
      <c r="J3605" s="4227"/>
    </row>
    <row r="3606" spans="10:10">
      <c r="J3606" s="4227"/>
    </row>
    <row r="3607" spans="10:10">
      <c r="J3607" s="4227"/>
    </row>
    <row r="3608" spans="10:10">
      <c r="J3608" s="4227"/>
    </row>
    <row r="3609" spans="10:10">
      <c r="J3609" s="4227"/>
    </row>
    <row r="3610" spans="10:10">
      <c r="J3610" s="4227"/>
    </row>
    <row r="3611" spans="10:10">
      <c r="J3611" s="4227"/>
    </row>
    <row r="3612" spans="10:10">
      <c r="J3612" s="4227"/>
    </row>
    <row r="3613" spans="10:10">
      <c r="J3613" s="4227"/>
    </row>
    <row r="3614" spans="10:10">
      <c r="J3614" s="4227"/>
    </row>
    <row r="3615" spans="10:10">
      <c r="J3615" s="4227"/>
    </row>
    <row r="3616" spans="10:10">
      <c r="J3616" s="4227"/>
    </row>
    <row r="3617" spans="10:10">
      <c r="J3617" s="4227"/>
    </row>
    <row r="3618" spans="10:10">
      <c r="J3618" s="4227"/>
    </row>
    <row r="3619" spans="10:10">
      <c r="J3619" s="4227"/>
    </row>
    <row r="3620" spans="10:10">
      <c r="J3620" s="4227"/>
    </row>
    <row r="3621" spans="10:10">
      <c r="J3621" s="4227"/>
    </row>
    <row r="3622" spans="10:10">
      <c r="J3622" s="4227"/>
    </row>
    <row r="3623" spans="10:10">
      <c r="J3623" s="4227"/>
    </row>
    <row r="3624" spans="10:10">
      <c r="J3624" s="4227"/>
    </row>
    <row r="3625" spans="10:10">
      <c r="J3625" s="4227"/>
    </row>
    <row r="3626" spans="10:10">
      <c r="J3626" s="4227"/>
    </row>
    <row r="3627" spans="10:10">
      <c r="J3627" s="4227"/>
    </row>
    <row r="3628" spans="10:10">
      <c r="J3628" s="4227"/>
    </row>
    <row r="3629" spans="10:10">
      <c r="J3629" s="4227"/>
    </row>
    <row r="3630" spans="10:10">
      <c r="J3630" s="4227"/>
    </row>
    <row r="3631" spans="10:10">
      <c r="J3631" s="4227"/>
    </row>
    <row r="3632" spans="10:10">
      <c r="J3632" s="4227"/>
    </row>
    <row r="3633" spans="10:10">
      <c r="J3633" s="4227"/>
    </row>
    <row r="3634" spans="10:10">
      <c r="J3634" s="4227"/>
    </row>
    <row r="3635" spans="10:10">
      <c r="J3635" s="4227"/>
    </row>
    <row r="3636" spans="10:10">
      <c r="J3636" s="4227"/>
    </row>
    <row r="3637" spans="10:10">
      <c r="J3637" s="4227"/>
    </row>
    <row r="3638" spans="10:10">
      <c r="J3638" s="4227"/>
    </row>
    <row r="3639" spans="10:10">
      <c r="J3639" s="4227"/>
    </row>
    <row r="3640" spans="10:10">
      <c r="J3640" s="4227"/>
    </row>
    <row r="3641" spans="10:10">
      <c r="J3641" s="4227"/>
    </row>
    <row r="3642" spans="10:10">
      <c r="J3642" s="4227"/>
    </row>
    <row r="3643" spans="10:10">
      <c r="J3643" s="4227"/>
    </row>
    <row r="3644" spans="10:10">
      <c r="J3644" s="4227"/>
    </row>
    <row r="3645" spans="10:10">
      <c r="J3645" s="4227"/>
    </row>
    <row r="3646" spans="10:10">
      <c r="J3646" s="4227"/>
    </row>
    <row r="3647" spans="10:10">
      <c r="J3647" s="4227"/>
    </row>
    <row r="3648" spans="10:10">
      <c r="J3648" s="4227"/>
    </row>
    <row r="3649" spans="10:10">
      <c r="J3649" s="4227"/>
    </row>
    <row r="3650" spans="10:10">
      <c r="J3650" s="4227"/>
    </row>
    <row r="3651" spans="10:10">
      <c r="J3651" s="4227"/>
    </row>
    <row r="3652" spans="10:10">
      <c r="J3652" s="4227"/>
    </row>
    <row r="3653" spans="10:10">
      <c r="J3653" s="4227"/>
    </row>
    <row r="3654" spans="10:10">
      <c r="J3654" s="4227"/>
    </row>
    <row r="3655" spans="10:10">
      <c r="J3655" s="4227"/>
    </row>
    <row r="3656" spans="10:10">
      <c r="J3656" s="4227"/>
    </row>
    <row r="3657" spans="10:10">
      <c r="J3657" s="4227"/>
    </row>
    <row r="3658" spans="10:10">
      <c r="J3658" s="4227"/>
    </row>
    <row r="3659" spans="10:10">
      <c r="J3659" s="4227"/>
    </row>
    <row r="3660" spans="10:10">
      <c r="J3660" s="4227"/>
    </row>
    <row r="3661" spans="10:10">
      <c r="J3661" s="4227"/>
    </row>
    <row r="3662" spans="10:10">
      <c r="J3662" s="4227"/>
    </row>
    <row r="3663" spans="10:10">
      <c r="J3663" s="4227"/>
    </row>
    <row r="3664" spans="10:10">
      <c r="J3664" s="4227"/>
    </row>
    <row r="3665" spans="10:10">
      <c r="J3665" s="4227"/>
    </row>
    <row r="3666" spans="10:10">
      <c r="J3666" s="4227"/>
    </row>
    <row r="3667" spans="10:10">
      <c r="J3667" s="4227"/>
    </row>
    <row r="3668" spans="10:10">
      <c r="J3668" s="4227"/>
    </row>
    <row r="3669" spans="10:10">
      <c r="J3669" s="4227"/>
    </row>
    <row r="3670" spans="10:10">
      <c r="J3670" s="4227"/>
    </row>
    <row r="3671" spans="10:10">
      <c r="J3671" s="4227"/>
    </row>
    <row r="3672" spans="10:10">
      <c r="J3672" s="4227"/>
    </row>
    <row r="3673" spans="10:10">
      <c r="J3673" s="4227"/>
    </row>
    <row r="3674" spans="10:10">
      <c r="J3674" s="4227"/>
    </row>
    <row r="3675" spans="10:10">
      <c r="J3675" s="4227"/>
    </row>
    <row r="3676" spans="10:10">
      <c r="J3676" s="4227"/>
    </row>
    <row r="3677" spans="10:10">
      <c r="J3677" s="4227"/>
    </row>
    <row r="3678" spans="10:10">
      <c r="J3678" s="4227"/>
    </row>
    <row r="3679" spans="10:10">
      <c r="J3679" s="4227"/>
    </row>
    <row r="3680" spans="10:10">
      <c r="J3680" s="4227"/>
    </row>
    <row r="3681" spans="10:10">
      <c r="J3681" s="4227"/>
    </row>
    <row r="3682" spans="10:10">
      <c r="J3682" s="4227"/>
    </row>
    <row r="3683" spans="10:10">
      <c r="J3683" s="4227"/>
    </row>
    <row r="3684" spans="10:10">
      <c r="J3684" s="4227"/>
    </row>
    <row r="3685" spans="10:10">
      <c r="J3685" s="4227"/>
    </row>
    <row r="3686" spans="10:10">
      <c r="J3686" s="4227"/>
    </row>
    <row r="3687" spans="10:10">
      <c r="J3687" s="4227"/>
    </row>
    <row r="3688" spans="10:10">
      <c r="J3688" s="4227"/>
    </row>
    <row r="3689" spans="10:10">
      <c r="J3689" s="4227"/>
    </row>
    <row r="3690" spans="10:10">
      <c r="J3690" s="4227"/>
    </row>
    <row r="3691" spans="10:10">
      <c r="J3691" s="4227"/>
    </row>
    <row r="3692" spans="10:10">
      <c r="J3692" s="4227"/>
    </row>
    <row r="3693" spans="10:10">
      <c r="J3693" s="4227"/>
    </row>
    <row r="3694" spans="10:10">
      <c r="J3694" s="4227"/>
    </row>
    <row r="3695" spans="10:10">
      <c r="J3695" s="4227"/>
    </row>
    <row r="3696" spans="10:10">
      <c r="J3696" s="4227"/>
    </row>
    <row r="3697" spans="10:10">
      <c r="J3697" s="4227"/>
    </row>
    <row r="3698" spans="10:10">
      <c r="J3698" s="4227"/>
    </row>
    <row r="3699" spans="10:10">
      <c r="J3699" s="4227"/>
    </row>
    <row r="3700" spans="10:10">
      <c r="J3700" s="4227"/>
    </row>
    <row r="3701" spans="10:10">
      <c r="J3701" s="4227"/>
    </row>
    <row r="3702" spans="10:10">
      <c r="J3702" s="4227"/>
    </row>
    <row r="3703" spans="10:10">
      <c r="J3703" s="4227"/>
    </row>
    <row r="3704" spans="10:10">
      <c r="J3704" s="4227"/>
    </row>
    <row r="3705" spans="10:10">
      <c r="J3705" s="4227"/>
    </row>
    <row r="3706" spans="10:10">
      <c r="J3706" s="4227"/>
    </row>
    <row r="3707" spans="10:10">
      <c r="J3707" s="4227"/>
    </row>
    <row r="3708" spans="10:10">
      <c r="J3708" s="4227"/>
    </row>
    <row r="3709" spans="10:10">
      <c r="J3709" s="4227"/>
    </row>
    <row r="3710" spans="10:10">
      <c r="J3710" s="4227"/>
    </row>
    <row r="3711" spans="10:10">
      <c r="J3711" s="4227"/>
    </row>
    <row r="3712" spans="10:10">
      <c r="J3712" s="4227"/>
    </row>
    <row r="3713" spans="10:10">
      <c r="J3713" s="4227"/>
    </row>
    <row r="3714" spans="10:10">
      <c r="J3714" s="4227"/>
    </row>
    <row r="3715" spans="10:10">
      <c r="J3715" s="4227"/>
    </row>
    <row r="3716" spans="10:10">
      <c r="J3716" s="4227"/>
    </row>
    <row r="3717" spans="10:10">
      <c r="J3717" s="4227"/>
    </row>
    <row r="3718" spans="10:10">
      <c r="J3718" s="4227"/>
    </row>
    <row r="3719" spans="10:10">
      <c r="J3719" s="4227"/>
    </row>
    <row r="3720" spans="10:10">
      <c r="J3720" s="4227"/>
    </row>
    <row r="3721" spans="10:10">
      <c r="J3721" s="4227"/>
    </row>
    <row r="3722" spans="10:10">
      <c r="J3722" s="4227"/>
    </row>
    <row r="3723" spans="10:10">
      <c r="J3723" s="4227"/>
    </row>
    <row r="3724" spans="10:10">
      <c r="J3724" s="4227"/>
    </row>
    <row r="3725" spans="10:10">
      <c r="J3725" s="4227"/>
    </row>
    <row r="3726" spans="10:10">
      <c r="J3726" s="4227"/>
    </row>
    <row r="3727" spans="10:10">
      <c r="J3727" s="4227"/>
    </row>
    <row r="3728" spans="10:10">
      <c r="J3728" s="4227"/>
    </row>
    <row r="3729" spans="10:10">
      <c r="J3729" s="4227"/>
    </row>
    <row r="3730" spans="10:10">
      <c r="J3730" s="4227"/>
    </row>
    <row r="3731" spans="10:10">
      <c r="J3731" s="4227"/>
    </row>
    <row r="3732" spans="10:10">
      <c r="J3732" s="4227"/>
    </row>
    <row r="3733" spans="10:10">
      <c r="J3733" s="4227"/>
    </row>
    <row r="3734" spans="10:10">
      <c r="J3734" s="4227"/>
    </row>
    <row r="3735" spans="10:10">
      <c r="J3735" s="4227"/>
    </row>
    <row r="3736" spans="10:10">
      <c r="J3736" s="4227"/>
    </row>
    <row r="3737" spans="10:10">
      <c r="J3737" s="4227"/>
    </row>
    <row r="3738" spans="10:10">
      <c r="J3738" s="4227"/>
    </row>
    <row r="3739" spans="10:10">
      <c r="J3739" s="4227"/>
    </row>
    <row r="3740" spans="10:10">
      <c r="J3740" s="4227"/>
    </row>
    <row r="3741" spans="10:10">
      <c r="J3741" s="4227"/>
    </row>
    <row r="3742" spans="10:10">
      <c r="J3742" s="4227"/>
    </row>
    <row r="3743" spans="10:10">
      <c r="J3743" s="4227"/>
    </row>
    <row r="3744" spans="10:10">
      <c r="J3744" s="4227"/>
    </row>
    <row r="3745" spans="10:10">
      <c r="J3745" s="4227"/>
    </row>
    <row r="3746" spans="10:10">
      <c r="J3746" s="4227"/>
    </row>
    <row r="3747" spans="10:10">
      <c r="J3747" s="4227"/>
    </row>
    <row r="3748" spans="10:10">
      <c r="J3748" s="4227"/>
    </row>
    <row r="3749" spans="10:10">
      <c r="J3749" s="4227"/>
    </row>
    <row r="3750" spans="10:10">
      <c r="J3750" s="4227"/>
    </row>
    <row r="3751" spans="10:10">
      <c r="J3751" s="4227"/>
    </row>
    <row r="3752" spans="10:10">
      <c r="J3752" s="4227"/>
    </row>
    <row r="3753" spans="10:10">
      <c r="J3753" s="4227"/>
    </row>
    <row r="3754" spans="10:10">
      <c r="J3754" s="4227"/>
    </row>
    <row r="3755" spans="10:10">
      <c r="J3755" s="4227"/>
    </row>
    <row r="3756" spans="10:10">
      <c r="J3756" s="4227"/>
    </row>
    <row r="3757" spans="10:10">
      <c r="J3757" s="4227"/>
    </row>
    <row r="3758" spans="10:10">
      <c r="J3758" s="4227"/>
    </row>
    <row r="3759" spans="10:10">
      <c r="J3759" s="4227"/>
    </row>
    <row r="3760" spans="10:10">
      <c r="J3760" s="4227"/>
    </row>
    <row r="3761" spans="10:10">
      <c r="J3761" s="4227"/>
    </row>
    <row r="3762" spans="10:10">
      <c r="J3762" s="4227"/>
    </row>
    <row r="3763" spans="10:10">
      <c r="J3763" s="4227"/>
    </row>
    <row r="3764" spans="10:10">
      <c r="J3764" s="4227"/>
    </row>
    <row r="3765" spans="10:10">
      <c r="J3765" s="4227"/>
    </row>
    <row r="3766" spans="10:10">
      <c r="J3766" s="4227"/>
    </row>
    <row r="3767" spans="10:10">
      <c r="J3767" s="4227"/>
    </row>
    <row r="3768" spans="10:10">
      <c r="J3768" s="4227"/>
    </row>
    <row r="3769" spans="10:10">
      <c r="J3769" s="4227"/>
    </row>
    <row r="3770" spans="10:10">
      <c r="J3770" s="4227"/>
    </row>
    <row r="3771" spans="10:10">
      <c r="J3771" s="4227"/>
    </row>
    <row r="3772" spans="10:10">
      <c r="J3772" s="4227"/>
    </row>
    <row r="3773" spans="10:10">
      <c r="J3773" s="4227"/>
    </row>
    <row r="3774" spans="10:10">
      <c r="J3774" s="4227"/>
    </row>
    <row r="3775" spans="10:10">
      <c r="J3775" s="4227"/>
    </row>
    <row r="3776" spans="10:10">
      <c r="J3776" s="4227"/>
    </row>
    <row r="3777" spans="10:10">
      <c r="J3777" s="4227"/>
    </row>
    <row r="3778" spans="10:10">
      <c r="J3778" s="4227"/>
    </row>
    <row r="3779" spans="10:10">
      <c r="J3779" s="4227"/>
    </row>
    <row r="3780" spans="10:10">
      <c r="J3780" s="4227"/>
    </row>
    <row r="3781" spans="10:10">
      <c r="J3781" s="4227"/>
    </row>
    <row r="3782" spans="10:10">
      <c r="J3782" s="4227"/>
    </row>
    <row r="3783" spans="10:10">
      <c r="J3783" s="4227"/>
    </row>
    <row r="3784" spans="10:10">
      <c r="J3784" s="4227"/>
    </row>
    <row r="3785" spans="10:10">
      <c r="J3785" s="4227"/>
    </row>
    <row r="3786" spans="10:10">
      <c r="J3786" s="4227"/>
    </row>
    <row r="3787" spans="10:10">
      <c r="J3787" s="4227"/>
    </row>
    <row r="3788" spans="10:10">
      <c r="J3788" s="4227"/>
    </row>
    <row r="3789" spans="10:10">
      <c r="J3789" s="4227"/>
    </row>
    <row r="3790" spans="10:10">
      <c r="J3790" s="4227"/>
    </row>
    <row r="3791" spans="10:10">
      <c r="J3791" s="4227"/>
    </row>
    <row r="3792" spans="10:10">
      <c r="J3792" s="4227"/>
    </row>
    <row r="3793" spans="10:10">
      <c r="J3793" s="4227"/>
    </row>
    <row r="3794" spans="10:10">
      <c r="J3794" s="4227"/>
    </row>
    <row r="3795" spans="10:10">
      <c r="J3795" s="4227"/>
    </row>
    <row r="3796" spans="10:10">
      <c r="J3796" s="4227"/>
    </row>
    <row r="3797" spans="10:10">
      <c r="J3797" s="4227"/>
    </row>
    <row r="3798" spans="10:10">
      <c r="J3798" s="4227"/>
    </row>
    <row r="3799" spans="10:10">
      <c r="J3799" s="4227"/>
    </row>
    <row r="3800" spans="10:10">
      <c r="J3800" s="4227"/>
    </row>
    <row r="3801" spans="10:10">
      <c r="J3801" s="4227"/>
    </row>
    <row r="3802" spans="10:10">
      <c r="J3802" s="4227"/>
    </row>
    <row r="3803" spans="10:10">
      <c r="J3803" s="4227"/>
    </row>
    <row r="3804" spans="10:10">
      <c r="J3804" s="4227"/>
    </row>
    <row r="3805" spans="10:10">
      <c r="J3805" s="4227"/>
    </row>
    <row r="3806" spans="10:10">
      <c r="J3806" s="4227"/>
    </row>
    <row r="3807" spans="10:10">
      <c r="J3807" s="4227"/>
    </row>
    <row r="3808" spans="10:10">
      <c r="J3808" s="4227"/>
    </row>
    <row r="3809" spans="10:10">
      <c r="J3809" s="4227"/>
    </row>
    <row r="3810" spans="10:10">
      <c r="J3810" s="4227"/>
    </row>
    <row r="3811" spans="10:10">
      <c r="J3811" s="4227"/>
    </row>
    <row r="3812" spans="10:10">
      <c r="J3812" s="4227"/>
    </row>
    <row r="3813" spans="10:10">
      <c r="J3813" s="4227"/>
    </row>
    <row r="3814" spans="10:10">
      <c r="J3814" s="4227"/>
    </row>
    <row r="3815" spans="10:10">
      <c r="J3815" s="4227"/>
    </row>
    <row r="3816" spans="10:10">
      <c r="J3816" s="4227"/>
    </row>
    <row r="3817" spans="10:10">
      <c r="J3817" s="4227"/>
    </row>
    <row r="3818" spans="10:10">
      <c r="J3818" s="4227"/>
    </row>
    <row r="3819" spans="10:10">
      <c r="J3819" s="4227"/>
    </row>
    <row r="3820" spans="10:10">
      <c r="J3820" s="4227"/>
    </row>
    <row r="3821" spans="10:10">
      <c r="J3821" s="4227"/>
    </row>
    <row r="3822" spans="10:10">
      <c r="J3822" s="4227"/>
    </row>
    <row r="3823" spans="10:10">
      <c r="J3823" s="4227"/>
    </row>
    <row r="3824" spans="10:10">
      <c r="J3824" s="4227"/>
    </row>
    <row r="3825" spans="10:10">
      <c r="J3825" s="4227"/>
    </row>
    <row r="3826" spans="10:10">
      <c r="J3826" s="4227"/>
    </row>
    <row r="3827" spans="10:10">
      <c r="J3827" s="4227"/>
    </row>
    <row r="3828" spans="10:10">
      <c r="J3828" s="4227"/>
    </row>
    <row r="3829" spans="10:10">
      <c r="J3829" s="4227"/>
    </row>
    <row r="3830" spans="10:10">
      <c r="J3830" s="4227"/>
    </row>
    <row r="3831" spans="10:10">
      <c r="J3831" s="4227"/>
    </row>
    <row r="3832" spans="10:10">
      <c r="J3832" s="4227"/>
    </row>
    <row r="3833" spans="10:10">
      <c r="J3833" s="4227"/>
    </row>
    <row r="3834" spans="10:10">
      <c r="J3834" s="4227"/>
    </row>
    <row r="3835" spans="10:10">
      <c r="J3835" s="4227"/>
    </row>
    <row r="3836" spans="10:10">
      <c r="J3836" s="4227"/>
    </row>
    <row r="3837" spans="10:10">
      <c r="J3837" s="4227"/>
    </row>
    <row r="3838" spans="10:10">
      <c r="J3838" s="4227"/>
    </row>
    <row r="3839" spans="10:10">
      <c r="J3839" s="4227"/>
    </row>
    <row r="3840" spans="10:10">
      <c r="J3840" s="4227"/>
    </row>
    <row r="3841" spans="10:10">
      <c r="J3841" s="4227"/>
    </row>
    <row r="3842" spans="10:10">
      <c r="J3842" s="4227"/>
    </row>
    <row r="3843" spans="10:10">
      <c r="J3843" s="4227"/>
    </row>
    <row r="3844" spans="10:10">
      <c r="J3844" s="4227"/>
    </row>
    <row r="3845" spans="10:10">
      <c r="J3845" s="4227"/>
    </row>
    <row r="3846" spans="10:10">
      <c r="J3846" s="4227"/>
    </row>
    <row r="3847" spans="10:10">
      <c r="J3847" s="4227"/>
    </row>
    <row r="3848" spans="10:10">
      <c r="J3848" s="4227"/>
    </row>
    <row r="3849" spans="10:10">
      <c r="J3849" s="4227"/>
    </row>
    <row r="3850" spans="10:10">
      <c r="J3850" s="4227"/>
    </row>
    <row r="3851" spans="10:10">
      <c r="J3851" s="4227"/>
    </row>
    <row r="3852" spans="10:10">
      <c r="J3852" s="4227"/>
    </row>
    <row r="3853" spans="10:10">
      <c r="J3853" s="4227"/>
    </row>
    <row r="3854" spans="10:10">
      <c r="J3854" s="4227"/>
    </row>
    <row r="3855" spans="10:10">
      <c r="J3855" s="4227"/>
    </row>
    <row r="3856" spans="10:10">
      <c r="J3856" s="4227"/>
    </row>
    <row r="3857" spans="10:10">
      <c r="J3857" s="4227"/>
    </row>
    <row r="3858" spans="10:10">
      <c r="J3858" s="4227"/>
    </row>
    <row r="3859" spans="10:10">
      <c r="J3859" s="4227"/>
    </row>
    <row r="3860" spans="10:10">
      <c r="J3860" s="4227"/>
    </row>
    <row r="3861" spans="10:10">
      <c r="J3861" s="4227"/>
    </row>
    <row r="3862" spans="10:10">
      <c r="J3862" s="4227"/>
    </row>
    <row r="3863" spans="10:10">
      <c r="J3863" s="4227"/>
    </row>
    <row r="3864" spans="10:10">
      <c r="J3864" s="4227"/>
    </row>
    <row r="3865" spans="10:10">
      <c r="J3865" s="4227"/>
    </row>
    <row r="3866" spans="10:10">
      <c r="J3866" s="4227"/>
    </row>
    <row r="3867" spans="10:10">
      <c r="J3867" s="4227"/>
    </row>
    <row r="3868" spans="10:10">
      <c r="J3868" s="4227"/>
    </row>
    <row r="3869" spans="10:10">
      <c r="J3869" s="4227"/>
    </row>
    <row r="3870" spans="10:10">
      <c r="J3870" s="4227"/>
    </row>
    <row r="3871" spans="10:10">
      <c r="J3871" s="4227"/>
    </row>
    <row r="3872" spans="10:10">
      <c r="J3872" s="4227"/>
    </row>
    <row r="3873" spans="10:10">
      <c r="J3873" s="4227"/>
    </row>
    <row r="3874" spans="10:10">
      <c r="J3874" s="4227"/>
    </row>
    <row r="3875" spans="10:10">
      <c r="J3875" s="4227"/>
    </row>
    <row r="3876" spans="10:10">
      <c r="J3876" s="4227"/>
    </row>
    <row r="3877" spans="10:10">
      <c r="J3877" s="4227"/>
    </row>
    <row r="3878" spans="10:10">
      <c r="J3878" s="4227"/>
    </row>
    <row r="3879" spans="10:10">
      <c r="J3879" s="4227"/>
    </row>
    <row r="3880" spans="10:10">
      <c r="J3880" s="4227"/>
    </row>
    <row r="3881" spans="10:10">
      <c r="J3881" s="4227"/>
    </row>
    <row r="3882" spans="10:10">
      <c r="J3882" s="4227"/>
    </row>
    <row r="3883" spans="10:10">
      <c r="J3883" s="4227"/>
    </row>
    <row r="3884" spans="10:10">
      <c r="J3884" s="4227"/>
    </row>
    <row r="3885" spans="10:10">
      <c r="J3885" s="4227"/>
    </row>
    <row r="3886" spans="10:10">
      <c r="J3886" s="4227"/>
    </row>
    <row r="3887" spans="10:10">
      <c r="J3887" s="4227"/>
    </row>
    <row r="3888" spans="10:10">
      <c r="J3888" s="4227"/>
    </row>
    <row r="3889" spans="10:10">
      <c r="J3889" s="4227"/>
    </row>
    <row r="3890" spans="10:10">
      <c r="J3890" s="4227"/>
    </row>
    <row r="3891" spans="10:10">
      <c r="J3891" s="4227"/>
    </row>
    <row r="3892" spans="10:10">
      <c r="J3892" s="4227"/>
    </row>
    <row r="3893" spans="10:10">
      <c r="J3893" s="4227"/>
    </row>
    <row r="3894" spans="10:10">
      <c r="J3894" s="4227"/>
    </row>
    <row r="3895" spans="10:10">
      <c r="J3895" s="4227"/>
    </row>
    <row r="3896" spans="10:10">
      <c r="J3896" s="4227"/>
    </row>
    <row r="3897" spans="10:10">
      <c r="J3897" s="4227"/>
    </row>
    <row r="3898" spans="10:10">
      <c r="J3898" s="4227"/>
    </row>
    <row r="3899" spans="10:10">
      <c r="J3899" s="4227"/>
    </row>
    <row r="3900" spans="10:10">
      <c r="J3900" s="4227"/>
    </row>
    <row r="3901" spans="10:10">
      <c r="J3901" s="4227"/>
    </row>
    <row r="3902" spans="10:10">
      <c r="J3902" s="4227"/>
    </row>
    <row r="3903" spans="10:10">
      <c r="J3903" s="4227"/>
    </row>
    <row r="3904" spans="10:10">
      <c r="J3904" s="4227"/>
    </row>
    <row r="3905" spans="10:10">
      <c r="J3905" s="4227"/>
    </row>
    <row r="3906" spans="10:10">
      <c r="J3906" s="4227"/>
    </row>
    <row r="3907" spans="10:10">
      <c r="J3907" s="4227"/>
    </row>
    <row r="3908" spans="10:10">
      <c r="J3908" s="4227"/>
    </row>
    <row r="3909" spans="10:10">
      <c r="J3909" s="4227"/>
    </row>
    <row r="3910" spans="10:10">
      <c r="J3910" s="4227"/>
    </row>
    <row r="3911" spans="10:10">
      <c r="J3911" s="4227"/>
    </row>
    <row r="3912" spans="10:10">
      <c r="J3912" s="4227"/>
    </row>
    <row r="3913" spans="10:10">
      <c r="J3913" s="4227"/>
    </row>
    <row r="3914" spans="10:10">
      <c r="J3914" s="4227"/>
    </row>
    <row r="3915" spans="10:10">
      <c r="J3915" s="4227"/>
    </row>
    <row r="3916" spans="10:10">
      <c r="J3916" s="4227"/>
    </row>
    <row r="3917" spans="10:10">
      <c r="J3917" s="4227"/>
    </row>
    <row r="3918" spans="10:10">
      <c r="J3918" s="4227"/>
    </row>
    <row r="3919" spans="10:10">
      <c r="J3919" s="4227"/>
    </row>
    <row r="3920" spans="10:10">
      <c r="J3920" s="4227"/>
    </row>
    <row r="3921" spans="10:10">
      <c r="J3921" s="4227"/>
    </row>
    <row r="3922" spans="10:10">
      <c r="J3922" s="4227"/>
    </row>
    <row r="3923" spans="10:10">
      <c r="J3923" s="4227"/>
    </row>
    <row r="3924" spans="10:10">
      <c r="J3924" s="4227"/>
    </row>
    <row r="3925" spans="10:10">
      <c r="J3925" s="4227"/>
    </row>
    <row r="3926" spans="10:10">
      <c r="J3926" s="4227"/>
    </row>
    <row r="3927" spans="10:10">
      <c r="J3927" s="4227"/>
    </row>
    <row r="3928" spans="10:10">
      <c r="J3928" s="4227"/>
    </row>
    <row r="3929" spans="10:10">
      <c r="J3929" s="4227"/>
    </row>
    <row r="3930" spans="10:10">
      <c r="J3930" s="4227"/>
    </row>
    <row r="3931" spans="10:10">
      <c r="J3931" s="4227"/>
    </row>
    <row r="3932" spans="10:10">
      <c r="J3932" s="4227"/>
    </row>
    <row r="3933" spans="10:10">
      <c r="J3933" s="4227"/>
    </row>
    <row r="3934" spans="10:10">
      <c r="J3934" s="4227"/>
    </row>
    <row r="3935" spans="10:10">
      <c r="J3935" s="4227"/>
    </row>
    <row r="3936" spans="10:10">
      <c r="J3936" s="4227"/>
    </row>
    <row r="3937" spans="10:10">
      <c r="J3937" s="4227"/>
    </row>
    <row r="3938" spans="10:10">
      <c r="J3938" s="4227"/>
    </row>
    <row r="3939" spans="10:10">
      <c r="J3939" s="4227"/>
    </row>
    <row r="3940" spans="10:10">
      <c r="J3940" s="4227"/>
    </row>
    <row r="3941" spans="10:10">
      <c r="J3941" s="4227"/>
    </row>
    <row r="3942" spans="10:10">
      <c r="J3942" s="4227"/>
    </row>
    <row r="3943" spans="10:10">
      <c r="J3943" s="4227"/>
    </row>
    <row r="3944" spans="10:10">
      <c r="J3944" s="4227"/>
    </row>
    <row r="3945" spans="10:10">
      <c r="J3945" s="4227"/>
    </row>
    <row r="3946" spans="10:10">
      <c r="J3946" s="4227"/>
    </row>
    <row r="3947" spans="10:10">
      <c r="J3947" s="4227"/>
    </row>
    <row r="3948" spans="10:10">
      <c r="J3948" s="4227"/>
    </row>
    <row r="3949" spans="10:10">
      <c r="J3949" s="4227"/>
    </row>
    <row r="3950" spans="10:10">
      <c r="J3950" s="4227"/>
    </row>
    <row r="3951" spans="10:10">
      <c r="J3951" s="4227"/>
    </row>
    <row r="3952" spans="10:10">
      <c r="J3952" s="4227"/>
    </row>
    <row r="3953" spans="10:10">
      <c r="J3953" s="4227"/>
    </row>
    <row r="3954" spans="10:10">
      <c r="J3954" s="4227"/>
    </row>
    <row r="3955" spans="10:10">
      <c r="J3955" s="4227"/>
    </row>
    <row r="3956" spans="10:10">
      <c r="J3956" s="4227"/>
    </row>
    <row r="3957" spans="10:10">
      <c r="J3957" s="4227"/>
    </row>
    <row r="3958" spans="10:10">
      <c r="J3958" s="4227"/>
    </row>
    <row r="3959" spans="10:10">
      <c r="J3959" s="4227"/>
    </row>
    <row r="3960" spans="10:10">
      <c r="J3960" s="4227"/>
    </row>
    <row r="3961" spans="10:10">
      <c r="J3961" s="4227"/>
    </row>
    <row r="3962" spans="10:10">
      <c r="J3962" s="4227"/>
    </row>
    <row r="3963" spans="10:10">
      <c r="J3963" s="4227"/>
    </row>
    <row r="3964" spans="10:10">
      <c r="J3964" s="4227"/>
    </row>
    <row r="3965" spans="10:10">
      <c r="J3965" s="4227"/>
    </row>
    <row r="3966" spans="10:10">
      <c r="J3966" s="4227"/>
    </row>
    <row r="3967" spans="10:10">
      <c r="J3967" s="4227"/>
    </row>
    <row r="3968" spans="10:10">
      <c r="J3968" s="4227"/>
    </row>
    <row r="3969" spans="10:10">
      <c r="J3969" s="4227"/>
    </row>
    <row r="3970" spans="10:10">
      <c r="J3970" s="4227"/>
    </row>
    <row r="3971" spans="10:10">
      <c r="J3971" s="4227"/>
    </row>
    <row r="3972" spans="10:10">
      <c r="J3972" s="4227"/>
    </row>
    <row r="3973" spans="10:10">
      <c r="J3973" s="4227"/>
    </row>
    <row r="3974" spans="10:10">
      <c r="J3974" s="4227"/>
    </row>
    <row r="3975" spans="10:10">
      <c r="J3975" s="4227"/>
    </row>
    <row r="3976" spans="10:10">
      <c r="J3976" s="4227"/>
    </row>
    <row r="3977" spans="10:10">
      <c r="J3977" s="4227"/>
    </row>
    <row r="3978" spans="10:10">
      <c r="J3978" s="4227"/>
    </row>
    <row r="3979" spans="10:10">
      <c r="J3979" s="4227"/>
    </row>
    <row r="3980" spans="10:10">
      <c r="J3980" s="4227"/>
    </row>
    <row r="3981" spans="10:10">
      <c r="J3981" s="4227"/>
    </row>
    <row r="3982" spans="10:10">
      <c r="J3982" s="4227"/>
    </row>
    <row r="3983" spans="10:10">
      <c r="J3983" s="4227"/>
    </row>
    <row r="3984" spans="10:10">
      <c r="J3984" s="4227"/>
    </row>
    <row r="3985" spans="10:10">
      <c r="J3985" s="4227"/>
    </row>
    <row r="3986" spans="10:10">
      <c r="J3986" s="4227"/>
    </row>
    <row r="3987" spans="10:10">
      <c r="J3987" s="4227"/>
    </row>
    <row r="3988" spans="10:10">
      <c r="J3988" s="4227"/>
    </row>
    <row r="3989" spans="10:10">
      <c r="J3989" s="4227"/>
    </row>
    <row r="3990" spans="10:10">
      <c r="J3990" s="4227"/>
    </row>
    <row r="3991" spans="10:10">
      <c r="J3991" s="4227"/>
    </row>
    <row r="3992" spans="10:10">
      <c r="J3992" s="4227"/>
    </row>
    <row r="3993" spans="10:10">
      <c r="J3993" s="4227"/>
    </row>
    <row r="3994" spans="10:10">
      <c r="J3994" s="4227"/>
    </row>
    <row r="3995" spans="10:10">
      <c r="J3995" s="4227"/>
    </row>
    <row r="3996" spans="10:10">
      <c r="J3996" s="4227"/>
    </row>
    <row r="3997" spans="10:10">
      <c r="J3997" s="4227"/>
    </row>
    <row r="3998" spans="10:10">
      <c r="J3998" s="4227"/>
    </row>
    <row r="3999" spans="10:10">
      <c r="J3999" s="4227"/>
    </row>
    <row r="4000" spans="10:10">
      <c r="J4000" s="4227"/>
    </row>
    <row r="4001" spans="10:10">
      <c r="J4001" s="4227"/>
    </row>
    <row r="4002" spans="10:10">
      <c r="J4002" s="4227"/>
    </row>
    <row r="4003" spans="10:10">
      <c r="J4003" s="4227"/>
    </row>
    <row r="4004" spans="10:10">
      <c r="J4004" s="4227"/>
    </row>
    <row r="4005" spans="10:10">
      <c r="J4005" s="4227"/>
    </row>
    <row r="4006" spans="10:10">
      <c r="J4006" s="4227"/>
    </row>
    <row r="4007" spans="10:10">
      <c r="J4007" s="4227"/>
    </row>
    <row r="4008" spans="10:10">
      <c r="J4008" s="4227"/>
    </row>
    <row r="4009" spans="10:10">
      <c r="J4009" s="4227"/>
    </row>
    <row r="4010" spans="10:10">
      <c r="J4010" s="4227"/>
    </row>
    <row r="4011" spans="10:10">
      <c r="J4011" s="4227"/>
    </row>
    <row r="4012" spans="10:10">
      <c r="J4012" s="4227"/>
    </row>
    <row r="4013" spans="10:10">
      <c r="J4013" s="4227"/>
    </row>
    <row r="4014" spans="10:10">
      <c r="J4014" s="4227"/>
    </row>
    <row r="4015" spans="10:10">
      <c r="J4015" s="4227"/>
    </row>
    <row r="4016" spans="10:10">
      <c r="J4016" s="4227"/>
    </row>
    <row r="4017" spans="10:10">
      <c r="J4017" s="4227"/>
    </row>
    <row r="4018" spans="10:10">
      <c r="J4018" s="4227"/>
    </row>
    <row r="4019" spans="10:10">
      <c r="J4019" s="4227"/>
    </row>
    <row r="4020" spans="10:10">
      <c r="J4020" s="4227"/>
    </row>
    <row r="4021" spans="10:10">
      <c r="J4021" s="4227"/>
    </row>
    <row r="4022" spans="10:10">
      <c r="J4022" s="4227"/>
    </row>
    <row r="4023" spans="10:10">
      <c r="J4023" s="4227"/>
    </row>
    <row r="4024" spans="10:10">
      <c r="J4024" s="4227"/>
    </row>
    <row r="4025" spans="10:10">
      <c r="J4025" s="4227"/>
    </row>
    <row r="4026" spans="10:10">
      <c r="J4026" s="4227"/>
    </row>
    <row r="4027" spans="10:10">
      <c r="J4027" s="4227"/>
    </row>
    <row r="4028" spans="10:10">
      <c r="J4028" s="4227"/>
    </row>
    <row r="4029" spans="10:10">
      <c r="J4029" s="4227"/>
    </row>
    <row r="4030" spans="10:10">
      <c r="J4030" s="4227"/>
    </row>
    <row r="4031" spans="10:10">
      <c r="J4031" s="4227"/>
    </row>
    <row r="4032" spans="10:10">
      <c r="J4032" s="4227"/>
    </row>
    <row r="4033" spans="10:10">
      <c r="J4033" s="4227"/>
    </row>
    <row r="4034" spans="10:10">
      <c r="J4034" s="4227"/>
    </row>
    <row r="4035" spans="10:10">
      <c r="J4035" s="4227"/>
    </row>
    <row r="4036" spans="10:10">
      <c r="J4036" s="4227"/>
    </row>
    <row r="4037" spans="10:10">
      <c r="J4037" s="4227"/>
    </row>
    <row r="4038" spans="10:10">
      <c r="J4038" s="4227"/>
    </row>
    <row r="4039" spans="10:10">
      <c r="J4039" s="4227"/>
    </row>
    <row r="4040" spans="10:10">
      <c r="J4040" s="4227"/>
    </row>
    <row r="4041" spans="10:10">
      <c r="J4041" s="4227"/>
    </row>
    <row r="4042" spans="10:10">
      <c r="J4042" s="4227"/>
    </row>
    <row r="4043" spans="10:10">
      <c r="J4043" s="4227"/>
    </row>
    <row r="4044" spans="10:10">
      <c r="J4044" s="4227"/>
    </row>
    <row r="4045" spans="10:10">
      <c r="J4045" s="4227"/>
    </row>
    <row r="4046" spans="10:10">
      <c r="J4046" s="4227"/>
    </row>
    <row r="4047" spans="10:10">
      <c r="J4047" s="4227"/>
    </row>
    <row r="4048" spans="10:10">
      <c r="J4048" s="4227"/>
    </row>
    <row r="4049" spans="10:10">
      <c r="J4049" s="4227"/>
    </row>
    <row r="4050" spans="10:10">
      <c r="J4050" s="4227"/>
    </row>
    <row r="4051" spans="10:10">
      <c r="J4051" s="4227"/>
    </row>
    <row r="4052" spans="10:10">
      <c r="J4052" s="4227"/>
    </row>
    <row r="4053" spans="10:10">
      <c r="J4053" s="4227"/>
    </row>
    <row r="4054" spans="10:10">
      <c r="J4054" s="4227"/>
    </row>
    <row r="4055" spans="10:10">
      <c r="J4055" s="4227"/>
    </row>
    <row r="4056" spans="10:10">
      <c r="J4056" s="4227"/>
    </row>
    <row r="4057" spans="10:10">
      <c r="J4057" s="4227"/>
    </row>
    <row r="4058" spans="10:10">
      <c r="J4058" s="4227"/>
    </row>
    <row r="4059" spans="10:10">
      <c r="J4059" s="4227"/>
    </row>
    <row r="4060" spans="10:10">
      <c r="J4060" s="4227"/>
    </row>
    <row r="4061" spans="10:10">
      <c r="J4061" s="4227"/>
    </row>
    <row r="4062" spans="10:10">
      <c r="J4062" s="4227"/>
    </row>
    <row r="4063" spans="10:10">
      <c r="J4063" s="4227"/>
    </row>
    <row r="4064" spans="10:10">
      <c r="J4064" s="4227"/>
    </row>
    <row r="4065" spans="10:10">
      <c r="J4065" s="4227"/>
    </row>
    <row r="4066" spans="10:10">
      <c r="J4066" s="4227"/>
    </row>
    <row r="4067" spans="10:10">
      <c r="J4067" s="4227"/>
    </row>
    <row r="4068" spans="10:10">
      <c r="J4068" s="4227"/>
    </row>
    <row r="4069" spans="10:10">
      <c r="J4069" s="4227"/>
    </row>
    <row r="4070" spans="10:10">
      <c r="J4070" s="4227"/>
    </row>
    <row r="4071" spans="10:10">
      <c r="J4071" s="4227"/>
    </row>
    <row r="4072" spans="10:10">
      <c r="J4072" s="4227"/>
    </row>
    <row r="4073" spans="10:10">
      <c r="J4073" s="4227"/>
    </row>
    <row r="4074" spans="10:10">
      <c r="J4074" s="4227"/>
    </row>
    <row r="4075" spans="10:10">
      <c r="J4075" s="4227"/>
    </row>
    <row r="4076" spans="10:10">
      <c r="J4076" s="4227"/>
    </row>
    <row r="4077" spans="10:10">
      <c r="J4077" s="4227"/>
    </row>
    <row r="4078" spans="10:10">
      <c r="J4078" s="4227"/>
    </row>
    <row r="4079" spans="10:10">
      <c r="J4079" s="4227"/>
    </row>
    <row r="4080" spans="10:10">
      <c r="J4080" s="4227"/>
    </row>
    <row r="4081" spans="10:10">
      <c r="J4081" s="4227"/>
    </row>
    <row r="4082" spans="10:10">
      <c r="J4082" s="4227"/>
    </row>
    <row r="4083" spans="10:10">
      <c r="J4083" s="4227"/>
    </row>
    <row r="4084" spans="10:10">
      <c r="J4084" s="4227"/>
    </row>
    <row r="4085" spans="10:10">
      <c r="J4085" s="4227"/>
    </row>
    <row r="4086" spans="10:10">
      <c r="J4086" s="4227"/>
    </row>
    <row r="4087" spans="10:10">
      <c r="J4087" s="4227"/>
    </row>
    <row r="4088" spans="10:10">
      <c r="J4088" s="4227"/>
    </row>
    <row r="4089" spans="10:10">
      <c r="J4089" s="4227"/>
    </row>
    <row r="4090" spans="10:10">
      <c r="J4090" s="4227"/>
    </row>
    <row r="4091" spans="10:10">
      <c r="J4091" s="4227"/>
    </row>
    <row r="4092" spans="10:10">
      <c r="J4092" s="4227"/>
    </row>
    <row r="4093" spans="10:10">
      <c r="J4093" s="4227"/>
    </row>
    <row r="4094" spans="10:10">
      <c r="J4094" s="4227"/>
    </row>
    <row r="4095" spans="10:10">
      <c r="J4095" s="4227"/>
    </row>
    <row r="4096" spans="10:10">
      <c r="J4096" s="4227"/>
    </row>
    <row r="4097" spans="10:10">
      <c r="J4097" s="4227"/>
    </row>
    <row r="4098" spans="10:10">
      <c r="J4098" s="4227"/>
    </row>
    <row r="4099" spans="10:10">
      <c r="J4099" s="4227"/>
    </row>
    <row r="4100" spans="10:10">
      <c r="J4100" s="4227"/>
    </row>
    <row r="4101" spans="10:10">
      <c r="J4101" s="4227"/>
    </row>
    <row r="4102" spans="10:10">
      <c r="J4102" s="4227"/>
    </row>
    <row r="4103" spans="10:10">
      <c r="J4103" s="4227"/>
    </row>
    <row r="4104" spans="10:10">
      <c r="J4104" s="4227"/>
    </row>
    <row r="4105" spans="10:10">
      <c r="J4105" s="4227"/>
    </row>
    <row r="4106" spans="10:10">
      <c r="J4106" s="4227"/>
    </row>
    <row r="4107" spans="10:10">
      <c r="J4107" s="4227"/>
    </row>
    <row r="4108" spans="10:10">
      <c r="J4108" s="4227"/>
    </row>
    <row r="4109" spans="10:10">
      <c r="J4109" s="4227"/>
    </row>
    <row r="4110" spans="10:10">
      <c r="J4110" s="4227"/>
    </row>
    <row r="4111" spans="10:10">
      <c r="J4111" s="4227"/>
    </row>
    <row r="4112" spans="10:10">
      <c r="J4112" s="4227"/>
    </row>
    <row r="4113" spans="10:10">
      <c r="J4113" s="4227"/>
    </row>
    <row r="4114" spans="10:10">
      <c r="J4114" s="4227"/>
    </row>
    <row r="4115" spans="10:10">
      <c r="J4115" s="4227"/>
    </row>
    <row r="4116" spans="10:10">
      <c r="J4116" s="4227"/>
    </row>
    <row r="4117" spans="10:10">
      <c r="J4117" s="4227"/>
    </row>
    <row r="4118" spans="10:10">
      <c r="J4118" s="4227"/>
    </row>
    <row r="4119" spans="10:10">
      <c r="J4119" s="4227"/>
    </row>
    <row r="4120" spans="10:10">
      <c r="J4120" s="4227"/>
    </row>
    <row r="4121" spans="10:10">
      <c r="J4121" s="4227"/>
    </row>
    <row r="4122" spans="10:10">
      <c r="J4122" s="4227"/>
    </row>
    <row r="4123" spans="10:10">
      <c r="J4123" s="4227"/>
    </row>
    <row r="4124" spans="10:10">
      <c r="J4124" s="4227"/>
    </row>
    <row r="4125" spans="10:10">
      <c r="J4125" s="4227"/>
    </row>
    <row r="4126" spans="10:10">
      <c r="J4126" s="4227"/>
    </row>
    <row r="4127" spans="10:10">
      <c r="J4127" s="4227"/>
    </row>
    <row r="4128" spans="10:10">
      <c r="J4128" s="4227"/>
    </row>
    <row r="4129" spans="10:10">
      <c r="J4129" s="4227"/>
    </row>
    <row r="4130" spans="10:10">
      <c r="J4130" s="4227"/>
    </row>
    <row r="4131" spans="10:10">
      <c r="J4131" s="4227"/>
    </row>
    <row r="4132" spans="10:10">
      <c r="J4132" s="4227"/>
    </row>
    <row r="4133" spans="10:10">
      <c r="J4133" s="4227"/>
    </row>
    <row r="4134" spans="10:10">
      <c r="J4134" s="4227"/>
    </row>
    <row r="4135" spans="10:10">
      <c r="J4135" s="4227"/>
    </row>
    <row r="4136" spans="10:10">
      <c r="J4136" s="4227"/>
    </row>
    <row r="4137" spans="10:10">
      <c r="J4137" s="4227"/>
    </row>
    <row r="4138" spans="10:10">
      <c r="J4138" s="4227"/>
    </row>
    <row r="4139" spans="10:10">
      <c r="J4139" s="4227"/>
    </row>
    <row r="4140" spans="10:10">
      <c r="J4140" s="4227"/>
    </row>
    <row r="4141" spans="10:10">
      <c r="J4141" s="4227"/>
    </row>
    <row r="4142" spans="10:10">
      <c r="J4142" s="4227"/>
    </row>
    <row r="4143" spans="10:10">
      <c r="J4143" s="4227"/>
    </row>
    <row r="4144" spans="10:10">
      <c r="J4144" s="4227"/>
    </row>
    <row r="4145" spans="10:10">
      <c r="J4145" s="4227"/>
    </row>
    <row r="4146" spans="10:10">
      <c r="J4146" s="4227"/>
    </row>
    <row r="4147" spans="10:10">
      <c r="J4147" s="4227"/>
    </row>
    <row r="4148" spans="10:10">
      <c r="J4148" s="4227"/>
    </row>
    <row r="4149" spans="10:10">
      <c r="J4149" s="4227"/>
    </row>
    <row r="4150" spans="10:10">
      <c r="J4150" s="4227"/>
    </row>
    <row r="4151" spans="10:10">
      <c r="J4151" s="4227"/>
    </row>
    <row r="4152" spans="10:10">
      <c r="J4152" s="4227"/>
    </row>
    <row r="4153" spans="10:10">
      <c r="J4153" s="4227"/>
    </row>
    <row r="4154" spans="10:10">
      <c r="J4154" s="4227"/>
    </row>
    <row r="4155" spans="10:10">
      <c r="J4155" s="4227"/>
    </row>
    <row r="4156" spans="10:10">
      <c r="J4156" s="4227"/>
    </row>
    <row r="4157" spans="10:10">
      <c r="J4157" s="4227"/>
    </row>
    <row r="4158" spans="10:10">
      <c r="J4158" s="4227"/>
    </row>
    <row r="4159" spans="10:10">
      <c r="J4159" s="4227"/>
    </row>
    <row r="4160" spans="10:10">
      <c r="J4160" s="4227"/>
    </row>
    <row r="4161" spans="10:10">
      <c r="J4161" s="4227"/>
    </row>
    <row r="4162" spans="10:10">
      <c r="J4162" s="4227"/>
    </row>
    <row r="4163" spans="10:10">
      <c r="J4163" s="4227"/>
    </row>
    <row r="4164" spans="10:10">
      <c r="J4164" s="4227"/>
    </row>
    <row r="4165" spans="10:10">
      <c r="J4165" s="4227"/>
    </row>
    <row r="4166" spans="10:10">
      <c r="J4166" s="4227"/>
    </row>
    <row r="4167" spans="10:10">
      <c r="J4167" s="4227"/>
    </row>
    <row r="4168" spans="10:10">
      <c r="J4168" s="4227"/>
    </row>
    <row r="4169" spans="10:10">
      <c r="J4169" s="4227"/>
    </row>
    <row r="4170" spans="10:10">
      <c r="J4170" s="4227"/>
    </row>
    <row r="4171" spans="10:10">
      <c r="J4171" s="4227"/>
    </row>
    <row r="4172" spans="10:10">
      <c r="J4172" s="4227"/>
    </row>
    <row r="4173" spans="10:10">
      <c r="J4173" s="4227"/>
    </row>
    <row r="4174" spans="10:10">
      <c r="J4174" s="4227"/>
    </row>
    <row r="4175" spans="10:10">
      <c r="J4175" s="4227"/>
    </row>
    <row r="4176" spans="10:10">
      <c r="J4176" s="4227"/>
    </row>
    <row r="4177" spans="10:10">
      <c r="J4177" s="4227"/>
    </row>
    <row r="4178" spans="10:10">
      <c r="J4178" s="4227"/>
    </row>
    <row r="4179" spans="10:10">
      <c r="J4179" s="4227"/>
    </row>
    <row r="4180" spans="10:10">
      <c r="J4180" s="4227"/>
    </row>
    <row r="4181" spans="10:10">
      <c r="J4181" s="4227"/>
    </row>
    <row r="4182" spans="10:10">
      <c r="J4182" s="4227"/>
    </row>
    <row r="4183" spans="10:10">
      <c r="J4183" s="4227"/>
    </row>
    <row r="4184" spans="10:10">
      <c r="J4184" s="4227"/>
    </row>
    <row r="4185" spans="10:10">
      <c r="J4185" s="4227"/>
    </row>
    <row r="4186" spans="10:10">
      <c r="J4186" s="4227"/>
    </row>
    <row r="4187" spans="10:10">
      <c r="J4187" s="4227"/>
    </row>
    <row r="4188" spans="10:10">
      <c r="J4188" s="4227"/>
    </row>
    <row r="4189" spans="10:10">
      <c r="J4189" s="4227"/>
    </row>
    <row r="4190" spans="10:10">
      <c r="J4190" s="4227"/>
    </row>
    <row r="4191" spans="10:10">
      <c r="J4191" s="4227"/>
    </row>
    <row r="4192" spans="10:10">
      <c r="J4192" s="4227"/>
    </row>
    <row r="4193" spans="10:10">
      <c r="J4193" s="4227"/>
    </row>
    <row r="4194" spans="10:10">
      <c r="J4194" s="4227"/>
    </row>
    <row r="4195" spans="10:10">
      <c r="J4195" s="4227"/>
    </row>
    <row r="4196" spans="10:10">
      <c r="J4196" s="4227"/>
    </row>
    <row r="4197" spans="10:10">
      <c r="J4197" s="4227"/>
    </row>
    <row r="4198" spans="10:10">
      <c r="J4198" s="4227"/>
    </row>
    <row r="4199" spans="10:10">
      <c r="J4199" s="4227"/>
    </row>
    <row r="4200" spans="10:10">
      <c r="J4200" s="4227"/>
    </row>
    <row r="4201" spans="10:10">
      <c r="J4201" s="4227"/>
    </row>
    <row r="4202" spans="10:10">
      <c r="J4202" s="4227"/>
    </row>
    <row r="4203" spans="10:10">
      <c r="J4203" s="4227"/>
    </row>
    <row r="4204" spans="10:10">
      <c r="J4204" s="4227"/>
    </row>
    <row r="4205" spans="10:10">
      <c r="J4205" s="4227"/>
    </row>
    <row r="4206" spans="10:10">
      <c r="J4206" s="4227"/>
    </row>
    <row r="4207" spans="10:10">
      <c r="J4207" s="4227"/>
    </row>
    <row r="4208" spans="10:10">
      <c r="J4208" s="4227"/>
    </row>
    <row r="4209" spans="10:10">
      <c r="J4209" s="4227"/>
    </row>
    <row r="4210" spans="10:10">
      <c r="J4210" s="4227"/>
    </row>
    <row r="4211" spans="10:10">
      <c r="J4211" s="4227"/>
    </row>
    <row r="4212" spans="10:10">
      <c r="J4212" s="4227"/>
    </row>
    <row r="4213" spans="10:10">
      <c r="J4213" s="4227"/>
    </row>
    <row r="4214" spans="10:10">
      <c r="J4214" s="4227"/>
    </row>
    <row r="4215" spans="10:10">
      <c r="J4215" s="4227"/>
    </row>
    <row r="4216" spans="10:10">
      <c r="J4216" s="4227"/>
    </row>
    <row r="4217" spans="10:10">
      <c r="J4217" s="4227"/>
    </row>
    <row r="4218" spans="10:10">
      <c r="J4218" s="4227"/>
    </row>
    <row r="4219" spans="10:10">
      <c r="J4219" s="4227"/>
    </row>
    <row r="4220" spans="10:10">
      <c r="J4220" s="4227"/>
    </row>
    <row r="4221" spans="10:10">
      <c r="J4221" s="4227"/>
    </row>
    <row r="4222" spans="10:10">
      <c r="J4222" s="4227"/>
    </row>
    <row r="4223" spans="10:10">
      <c r="J4223" s="4227"/>
    </row>
    <row r="4224" spans="10:10">
      <c r="J4224" s="4227"/>
    </row>
    <row r="4225" spans="10:10">
      <c r="J4225" s="4227"/>
    </row>
    <row r="4226" spans="10:10">
      <c r="J4226" s="4227"/>
    </row>
    <row r="4227" spans="10:10">
      <c r="J4227" s="4227"/>
    </row>
    <row r="4228" spans="10:10">
      <c r="J4228" s="4227"/>
    </row>
    <row r="4229" spans="10:10">
      <c r="J4229" s="4227"/>
    </row>
    <row r="4230" spans="10:10">
      <c r="J4230" s="4227"/>
    </row>
    <row r="4231" spans="10:10">
      <c r="J4231" s="4227"/>
    </row>
    <row r="4232" spans="10:10">
      <c r="J4232" s="4227"/>
    </row>
    <row r="4233" spans="10:10">
      <c r="J4233" s="4227"/>
    </row>
    <row r="4234" spans="10:10">
      <c r="J4234" s="4227"/>
    </row>
    <row r="4235" spans="10:10">
      <c r="J4235" s="4227"/>
    </row>
    <row r="4236" spans="10:10">
      <c r="J4236" s="4227"/>
    </row>
    <row r="4237" spans="10:10">
      <c r="J4237" s="4227"/>
    </row>
    <row r="4238" spans="10:10">
      <c r="J4238" s="4227"/>
    </row>
    <row r="4239" spans="10:10">
      <c r="J4239" s="4227"/>
    </row>
    <row r="4240" spans="10:10">
      <c r="J4240" s="4227"/>
    </row>
    <row r="4241" spans="10:10">
      <c r="J4241" s="4227"/>
    </row>
    <row r="4242" spans="10:10">
      <c r="J4242" s="4227"/>
    </row>
    <row r="4243" spans="10:10">
      <c r="J4243" s="4227"/>
    </row>
    <row r="4244" spans="10:10">
      <c r="J4244" s="4227"/>
    </row>
    <row r="4245" spans="10:10">
      <c r="J4245" s="4227"/>
    </row>
    <row r="4246" spans="10:10">
      <c r="J4246" s="4227"/>
    </row>
    <row r="4247" spans="10:10">
      <c r="J4247" s="4227"/>
    </row>
    <row r="4248" spans="10:10">
      <c r="J4248" s="4227"/>
    </row>
    <row r="4249" spans="10:10">
      <c r="J4249" s="4227"/>
    </row>
    <row r="4250" spans="10:10">
      <c r="J4250" s="4227"/>
    </row>
    <row r="4251" spans="10:10">
      <c r="J4251" s="4227"/>
    </row>
    <row r="4252" spans="10:10">
      <c r="J4252" s="4227"/>
    </row>
    <row r="4253" spans="10:10">
      <c r="J4253" s="4227"/>
    </row>
    <row r="4254" spans="10:10">
      <c r="J4254" s="4227"/>
    </row>
    <row r="4255" spans="10:10">
      <c r="J4255" s="4227"/>
    </row>
    <row r="4256" spans="10:10">
      <c r="J4256" s="4227"/>
    </row>
    <row r="4257" spans="10:10">
      <c r="J4257" s="4227"/>
    </row>
    <row r="4258" spans="10:10">
      <c r="J4258" s="4227"/>
    </row>
    <row r="4259" spans="10:10">
      <c r="J4259" s="4227"/>
    </row>
    <row r="4260" spans="10:10">
      <c r="J4260" s="4227"/>
    </row>
    <row r="4261" spans="10:10">
      <c r="J4261" s="4227"/>
    </row>
    <row r="4262" spans="10:10">
      <c r="J4262" s="4227"/>
    </row>
    <row r="4263" spans="10:10">
      <c r="J4263" s="4227"/>
    </row>
    <row r="4264" spans="10:10">
      <c r="J4264" s="4227"/>
    </row>
    <row r="4265" spans="10:10">
      <c r="J4265" s="4227"/>
    </row>
    <row r="4266" spans="10:10">
      <c r="J4266" s="4227"/>
    </row>
    <row r="4267" spans="10:10">
      <c r="J4267" s="4227"/>
    </row>
    <row r="4268" spans="10:10">
      <c r="J4268" s="4227"/>
    </row>
    <row r="4269" spans="10:10">
      <c r="J4269" s="4227"/>
    </row>
    <row r="4270" spans="10:10">
      <c r="J4270" s="4227"/>
    </row>
    <row r="4271" spans="10:10">
      <c r="J4271" s="4227"/>
    </row>
    <row r="4272" spans="10:10">
      <c r="J4272" s="4227"/>
    </row>
    <row r="4273" spans="10:10">
      <c r="J4273" s="4227"/>
    </row>
    <row r="4274" spans="10:10">
      <c r="J4274" s="4227"/>
    </row>
    <row r="4275" spans="10:10">
      <c r="J4275" s="4227"/>
    </row>
    <row r="4276" spans="10:10">
      <c r="J4276" s="4227"/>
    </row>
    <row r="4277" spans="10:10">
      <c r="J4277" s="4227"/>
    </row>
    <row r="4278" spans="10:10">
      <c r="J4278" s="4227"/>
    </row>
    <row r="4279" spans="10:10">
      <c r="J4279" s="4227"/>
    </row>
    <row r="4280" spans="10:10">
      <c r="J4280" s="4227"/>
    </row>
    <row r="4281" spans="10:10">
      <c r="J4281" s="4227"/>
    </row>
    <row r="4282" spans="10:10">
      <c r="J4282" s="4227"/>
    </row>
    <row r="4283" spans="10:10">
      <c r="J4283" s="4227"/>
    </row>
    <row r="4284" spans="10:10">
      <c r="J4284" s="4227"/>
    </row>
    <row r="4285" spans="10:10">
      <c r="J4285" s="4227"/>
    </row>
    <row r="4286" spans="10:10">
      <c r="J4286" s="4227"/>
    </row>
    <row r="4287" spans="10:10">
      <c r="J4287" s="4227"/>
    </row>
    <row r="4288" spans="10:10">
      <c r="J4288" s="4227"/>
    </row>
    <row r="4289" spans="10:10">
      <c r="J4289" s="4227"/>
    </row>
    <row r="4290" spans="10:10">
      <c r="J4290" s="4227"/>
    </row>
    <row r="4291" spans="10:10">
      <c r="J4291" s="4227"/>
    </row>
    <row r="4292" spans="10:10">
      <c r="J4292" s="4227"/>
    </row>
    <row r="4293" spans="10:10">
      <c r="J4293" s="4227"/>
    </row>
    <row r="4294" spans="10:10">
      <c r="J4294" s="4227"/>
    </row>
    <row r="4295" spans="10:10">
      <c r="J4295" s="4227"/>
    </row>
    <row r="4296" spans="10:10">
      <c r="J4296" s="4227"/>
    </row>
    <row r="4297" spans="10:10">
      <c r="J4297" s="4227"/>
    </row>
    <row r="4298" spans="10:10">
      <c r="J4298" s="4227"/>
    </row>
    <row r="4299" spans="10:10">
      <c r="J4299" s="4227"/>
    </row>
    <row r="4300" spans="10:10">
      <c r="J4300" s="4227"/>
    </row>
    <row r="4301" spans="10:10">
      <c r="J4301" s="4227"/>
    </row>
    <row r="4302" spans="10:10">
      <c r="J4302" s="4227"/>
    </row>
    <row r="4303" spans="10:10">
      <c r="J4303" s="4227"/>
    </row>
    <row r="4304" spans="10:10">
      <c r="J4304" s="4227"/>
    </row>
    <row r="4305" spans="10:10">
      <c r="J4305" s="4227"/>
    </row>
    <row r="4306" spans="10:10">
      <c r="J4306" s="4227"/>
    </row>
    <row r="4307" spans="10:10">
      <c r="J4307" s="4227"/>
    </row>
    <row r="4308" spans="10:10">
      <c r="J4308" s="4227"/>
    </row>
    <row r="4309" spans="10:10">
      <c r="J4309" s="4227"/>
    </row>
    <row r="4310" spans="10:10">
      <c r="J4310" s="4227"/>
    </row>
    <row r="4311" spans="10:10">
      <c r="J4311" s="4227"/>
    </row>
    <row r="4312" spans="10:10">
      <c r="J4312" s="4227"/>
    </row>
    <row r="4313" spans="10:10">
      <c r="J4313" s="4227"/>
    </row>
    <row r="4314" spans="10:10">
      <c r="J4314" s="4227"/>
    </row>
    <row r="4315" spans="10:10">
      <c r="J4315" s="4227"/>
    </row>
    <row r="4316" spans="10:10">
      <c r="J4316" s="4227"/>
    </row>
    <row r="4317" spans="10:10">
      <c r="J4317" s="4227"/>
    </row>
    <row r="4318" spans="10:10">
      <c r="J4318" s="4227"/>
    </row>
    <row r="4319" spans="10:10">
      <c r="J4319" s="4227"/>
    </row>
    <row r="4320" spans="10:10">
      <c r="J4320" s="4227"/>
    </row>
    <row r="4321" spans="10:10">
      <c r="J4321" s="4227"/>
    </row>
    <row r="4322" spans="10:10">
      <c r="J4322" s="4227"/>
    </row>
    <row r="4323" spans="10:10">
      <c r="J4323" s="4227"/>
    </row>
    <row r="4324" spans="10:10">
      <c r="J4324" s="4227"/>
    </row>
    <row r="4325" spans="10:10">
      <c r="J4325" s="4227"/>
    </row>
    <row r="4326" spans="10:10">
      <c r="J4326" s="4227"/>
    </row>
    <row r="4327" spans="10:10">
      <c r="J4327" s="4227"/>
    </row>
    <row r="4328" spans="10:10">
      <c r="J4328" s="4227"/>
    </row>
    <row r="4329" spans="10:10">
      <c r="J4329" s="4227"/>
    </row>
    <row r="4330" spans="10:10">
      <c r="J4330" s="4227"/>
    </row>
    <row r="4331" spans="10:10">
      <c r="J4331" s="4227"/>
    </row>
    <row r="4332" spans="10:10">
      <c r="J4332" s="4227"/>
    </row>
    <row r="4333" spans="10:10">
      <c r="J4333" s="4227"/>
    </row>
    <row r="4334" spans="10:10">
      <c r="J4334" s="4227"/>
    </row>
    <row r="4335" spans="10:10">
      <c r="J4335" s="4227"/>
    </row>
    <row r="4336" spans="10:10">
      <c r="J4336" s="4227"/>
    </row>
    <row r="4337" spans="10:10">
      <c r="J4337" s="4227"/>
    </row>
    <row r="4338" spans="10:10">
      <c r="J4338" s="4227"/>
    </row>
    <row r="4339" spans="10:10">
      <c r="J4339" s="4227"/>
    </row>
    <row r="4340" spans="10:10">
      <c r="J4340" s="4227"/>
    </row>
    <row r="4341" spans="10:10">
      <c r="J4341" s="4227"/>
    </row>
    <row r="4342" spans="10:10">
      <c r="J4342" s="4227"/>
    </row>
    <row r="4343" spans="10:10">
      <c r="J4343" s="4227"/>
    </row>
    <row r="4344" spans="10:10">
      <c r="J4344" s="4227"/>
    </row>
    <row r="4345" spans="10:10">
      <c r="J4345" s="4227"/>
    </row>
    <row r="4346" spans="10:10">
      <c r="J4346" s="4227"/>
    </row>
    <row r="4347" spans="10:10">
      <c r="J4347" s="4227"/>
    </row>
    <row r="4348" spans="10:10">
      <c r="J4348" s="4227"/>
    </row>
    <row r="4349" spans="10:10">
      <c r="J4349" s="4227"/>
    </row>
    <row r="4350" spans="10:10">
      <c r="J4350" s="4227"/>
    </row>
    <row r="4351" spans="10:10">
      <c r="J4351" s="4227"/>
    </row>
    <row r="4352" spans="10:10">
      <c r="J4352" s="4227"/>
    </row>
    <row r="4353" spans="10:10">
      <c r="J4353" s="4227"/>
    </row>
    <row r="4354" spans="10:10">
      <c r="J4354" s="4227"/>
    </row>
    <row r="4355" spans="10:10">
      <c r="J4355" s="4227"/>
    </row>
    <row r="4356" spans="10:10">
      <c r="J4356" s="4227"/>
    </row>
    <row r="4357" spans="10:10">
      <c r="J4357" s="4227"/>
    </row>
    <row r="4358" spans="10:10">
      <c r="J4358" s="4227"/>
    </row>
    <row r="4359" spans="10:10">
      <c r="J4359" s="4227"/>
    </row>
    <row r="4360" spans="10:10">
      <c r="J4360" s="4227"/>
    </row>
    <row r="4361" spans="10:10">
      <c r="J4361" s="4227"/>
    </row>
    <row r="4362" spans="10:10">
      <c r="J4362" s="4227"/>
    </row>
    <row r="4363" spans="10:10">
      <c r="J4363" s="4227"/>
    </row>
    <row r="4364" spans="10:10">
      <c r="J4364" s="4227"/>
    </row>
    <row r="4365" spans="10:10">
      <c r="J4365" s="4227"/>
    </row>
    <row r="4366" spans="10:10">
      <c r="J4366" s="4227"/>
    </row>
    <row r="4367" spans="10:10">
      <c r="J4367" s="4227"/>
    </row>
    <row r="4368" spans="10:10">
      <c r="J4368" s="4227"/>
    </row>
    <row r="4369" spans="10:10">
      <c r="J4369" s="4227"/>
    </row>
    <row r="4370" spans="10:10">
      <c r="J4370" s="4227"/>
    </row>
    <row r="4371" spans="10:10">
      <c r="J4371" s="4227"/>
    </row>
    <row r="4372" spans="10:10">
      <c r="J4372" s="4227"/>
    </row>
    <row r="4373" spans="10:10">
      <c r="J4373" s="4227"/>
    </row>
    <row r="4374" spans="10:10">
      <c r="J4374" s="4227"/>
    </row>
    <row r="4375" spans="10:10">
      <c r="J4375" s="4227"/>
    </row>
    <row r="4376" spans="10:10">
      <c r="J4376" s="4227"/>
    </row>
    <row r="4377" spans="10:10">
      <c r="J4377" s="4227"/>
    </row>
    <row r="4378" spans="10:10">
      <c r="J4378" s="4227"/>
    </row>
    <row r="4379" spans="10:10">
      <c r="J4379" s="4227"/>
    </row>
    <row r="4380" spans="10:10">
      <c r="J4380" s="4227"/>
    </row>
    <row r="4381" spans="10:10">
      <c r="J4381" s="4227"/>
    </row>
    <row r="4382" spans="10:10">
      <c r="J4382" s="4227"/>
    </row>
    <row r="4383" spans="10:10">
      <c r="J4383" s="4227"/>
    </row>
    <row r="4384" spans="10:10">
      <c r="J4384" s="4227"/>
    </row>
    <row r="4385" spans="10:10">
      <c r="J4385" s="4227"/>
    </row>
    <row r="4386" spans="10:10">
      <c r="J4386" s="4227"/>
    </row>
    <row r="4387" spans="10:10">
      <c r="J4387" s="4227"/>
    </row>
    <row r="4388" spans="10:10">
      <c r="J4388" s="4227"/>
    </row>
    <row r="4389" spans="10:10">
      <c r="J4389" s="4227"/>
    </row>
    <row r="4390" spans="10:10">
      <c r="J4390" s="4227"/>
    </row>
    <row r="4391" spans="10:10">
      <c r="J4391" s="4227"/>
    </row>
    <row r="4392" spans="10:10">
      <c r="J4392" s="4227"/>
    </row>
    <row r="4393" spans="10:10">
      <c r="J4393" s="4227"/>
    </row>
    <row r="4394" spans="10:10">
      <c r="J4394" s="4227"/>
    </row>
    <row r="4395" spans="10:10">
      <c r="J4395" s="4227"/>
    </row>
    <row r="4396" spans="10:10">
      <c r="J4396" s="4227"/>
    </row>
    <row r="4397" spans="10:10">
      <c r="J4397" s="4227"/>
    </row>
    <row r="4398" spans="10:10">
      <c r="J4398" s="4227"/>
    </row>
    <row r="4399" spans="10:10">
      <c r="J4399" s="4227"/>
    </row>
    <row r="4400" spans="10:10">
      <c r="J4400" s="4227"/>
    </row>
    <row r="4401" spans="10:10">
      <c r="J4401" s="4227"/>
    </row>
    <row r="4402" spans="10:10">
      <c r="J4402" s="4227"/>
    </row>
    <row r="4403" spans="10:10">
      <c r="J4403" s="4227"/>
    </row>
    <row r="4404" spans="10:10">
      <c r="J4404" s="4227"/>
    </row>
    <row r="4405" spans="10:10">
      <c r="J4405" s="4227"/>
    </row>
    <row r="4406" spans="10:10">
      <c r="J4406" s="4227"/>
    </row>
    <row r="4407" spans="10:10">
      <c r="J4407" s="4227"/>
    </row>
    <row r="4408" spans="10:10">
      <c r="J4408" s="4227"/>
    </row>
    <row r="4409" spans="10:10">
      <c r="J4409" s="4227"/>
    </row>
    <row r="4410" spans="10:10">
      <c r="J4410" s="4227"/>
    </row>
    <row r="4411" spans="10:10">
      <c r="J4411" s="4227"/>
    </row>
    <row r="4412" spans="10:10">
      <c r="J4412" s="4227"/>
    </row>
    <row r="4413" spans="10:10">
      <c r="J4413" s="4227"/>
    </row>
    <row r="4414" spans="10:10">
      <c r="J4414" s="4227"/>
    </row>
    <row r="4415" spans="10:10">
      <c r="J4415" s="4227"/>
    </row>
    <row r="4416" spans="10:10">
      <c r="J4416" s="4227"/>
    </row>
    <row r="4417" spans="10:10">
      <c r="J4417" s="4227"/>
    </row>
    <row r="4418" spans="10:10">
      <c r="J4418" s="4227"/>
    </row>
    <row r="4419" spans="10:10">
      <c r="J4419" s="4227"/>
    </row>
    <row r="4420" spans="10:10">
      <c r="J4420" s="4227"/>
    </row>
    <row r="4421" spans="10:10">
      <c r="J4421" s="4227"/>
    </row>
    <row r="4422" spans="10:10">
      <c r="J4422" s="4227"/>
    </row>
    <row r="4423" spans="10:10">
      <c r="J4423" s="4227"/>
    </row>
    <row r="4424" spans="10:10">
      <c r="J4424" s="4227"/>
    </row>
    <row r="4425" spans="10:10">
      <c r="J4425" s="4227"/>
    </row>
    <row r="4426" spans="10:10">
      <c r="J4426" s="4227"/>
    </row>
    <row r="4427" spans="10:10">
      <c r="J4427" s="4227"/>
    </row>
    <row r="4428" spans="10:10">
      <c r="J4428" s="4227"/>
    </row>
    <row r="4429" spans="10:10">
      <c r="J4429" s="4227"/>
    </row>
    <row r="4430" spans="10:10">
      <c r="J4430" s="4227"/>
    </row>
    <row r="4431" spans="10:10">
      <c r="J4431" s="4227"/>
    </row>
    <row r="4432" spans="10:10">
      <c r="J4432" s="4227"/>
    </row>
    <row r="4433" spans="10:10">
      <c r="J4433" s="4227"/>
    </row>
    <row r="4434" spans="10:10">
      <c r="J4434" s="4227"/>
    </row>
    <row r="4435" spans="10:10">
      <c r="J4435" s="4227"/>
    </row>
    <row r="4436" spans="10:10">
      <c r="J4436" s="4227"/>
    </row>
    <row r="4437" spans="10:10">
      <c r="J4437" s="4227"/>
    </row>
    <row r="4438" spans="10:10">
      <c r="J4438" s="4227"/>
    </row>
    <row r="4439" spans="10:10">
      <c r="J4439" s="4227"/>
    </row>
    <row r="4440" spans="10:10">
      <c r="J4440" s="4227"/>
    </row>
    <row r="4441" spans="10:10">
      <c r="J4441" s="4227"/>
    </row>
    <row r="4442" spans="10:10">
      <c r="J4442" s="4227"/>
    </row>
    <row r="4443" spans="10:10">
      <c r="J4443" s="4227"/>
    </row>
    <row r="4444" spans="10:10">
      <c r="J4444" s="4227"/>
    </row>
    <row r="4445" spans="10:10">
      <c r="J4445" s="4227"/>
    </row>
    <row r="4446" spans="10:10">
      <c r="J4446" s="4227"/>
    </row>
    <row r="4447" spans="10:10">
      <c r="J4447" s="4227"/>
    </row>
    <row r="4448" spans="10:10">
      <c r="J4448" s="4227"/>
    </row>
    <row r="4449" spans="10:10">
      <c r="J4449" s="4227"/>
    </row>
    <row r="4450" spans="10:10">
      <c r="J4450" s="4227"/>
    </row>
    <row r="4451" spans="10:10">
      <c r="J4451" s="4227"/>
    </row>
    <row r="4452" spans="10:10">
      <c r="J4452" s="4227"/>
    </row>
    <row r="4453" spans="10:10">
      <c r="J4453" s="4227"/>
    </row>
    <row r="4454" spans="10:10">
      <c r="J4454" s="4227"/>
    </row>
    <row r="4455" spans="10:10">
      <c r="J4455" s="4227"/>
    </row>
    <row r="4456" spans="10:10">
      <c r="J4456" s="4227"/>
    </row>
    <row r="4457" spans="10:10">
      <c r="J4457" s="4227"/>
    </row>
    <row r="4458" spans="10:10">
      <c r="J4458" s="4227"/>
    </row>
    <row r="4459" spans="10:10">
      <c r="J4459" s="4227"/>
    </row>
    <row r="4460" spans="10:10">
      <c r="J4460" s="4227"/>
    </row>
    <row r="4461" spans="10:10">
      <c r="J4461" s="4227"/>
    </row>
    <row r="4462" spans="10:10">
      <c r="J4462" s="4227"/>
    </row>
    <row r="4463" spans="10:10">
      <c r="J4463" s="4227"/>
    </row>
    <row r="4464" spans="10:10">
      <c r="J4464" s="4227"/>
    </row>
    <row r="4465" spans="10:10">
      <c r="J4465" s="4227"/>
    </row>
    <row r="4466" spans="10:10">
      <c r="J4466" s="4227"/>
    </row>
    <row r="4467" spans="10:10">
      <c r="J4467" s="4227"/>
    </row>
    <row r="4468" spans="10:10">
      <c r="J4468" s="4227"/>
    </row>
    <row r="4469" spans="10:10">
      <c r="J4469" s="4227"/>
    </row>
    <row r="4470" spans="10:10">
      <c r="J4470" s="4227"/>
    </row>
    <row r="4471" spans="10:10">
      <c r="J4471" s="4227"/>
    </row>
    <row r="4472" spans="10:10">
      <c r="J4472" s="4227"/>
    </row>
    <row r="4473" spans="10:10">
      <c r="J4473" s="4227"/>
    </row>
    <row r="4474" spans="10:10">
      <c r="J4474" s="4227"/>
    </row>
    <row r="4475" spans="10:10">
      <c r="J4475" s="4227"/>
    </row>
    <row r="4476" spans="10:10">
      <c r="J4476" s="4227"/>
    </row>
    <row r="4477" spans="10:10">
      <c r="J4477" s="4227"/>
    </row>
    <row r="4478" spans="10:10">
      <c r="J4478" s="4227"/>
    </row>
    <row r="4479" spans="10:10">
      <c r="J4479" s="4227"/>
    </row>
    <row r="4480" spans="10:10">
      <c r="J4480" s="4227"/>
    </row>
    <row r="4481" spans="10:10">
      <c r="J4481" s="4227"/>
    </row>
    <row r="4482" spans="10:10">
      <c r="J4482" s="4227"/>
    </row>
    <row r="4483" spans="10:10">
      <c r="J4483" s="4227"/>
    </row>
    <row r="4484" spans="10:10">
      <c r="J4484" s="4227"/>
    </row>
    <row r="4485" spans="10:10">
      <c r="J4485" s="4227"/>
    </row>
    <row r="4486" spans="10:10">
      <c r="J4486" s="4227"/>
    </row>
    <row r="4487" spans="10:10">
      <c r="J4487" s="4227"/>
    </row>
    <row r="4488" spans="10:10">
      <c r="J4488" s="4227"/>
    </row>
    <row r="4489" spans="10:10">
      <c r="J4489" s="4227"/>
    </row>
    <row r="4490" spans="10:10">
      <c r="J4490" s="4227"/>
    </row>
    <row r="4491" spans="10:10">
      <c r="J4491" s="4227"/>
    </row>
    <row r="4492" spans="10:10">
      <c r="J4492" s="4227"/>
    </row>
    <row r="4493" spans="10:10">
      <c r="J4493" s="4227"/>
    </row>
    <row r="4494" spans="10:10">
      <c r="J4494" s="4227"/>
    </row>
    <row r="4495" spans="10:10">
      <c r="J4495" s="4227"/>
    </row>
    <row r="4496" spans="10:10">
      <c r="J4496" s="4227"/>
    </row>
    <row r="4497" spans="10:10">
      <c r="J4497" s="4227"/>
    </row>
    <row r="4498" spans="10:10">
      <c r="J4498" s="4227"/>
    </row>
    <row r="4499" spans="10:10">
      <c r="J4499" s="4227"/>
    </row>
    <row r="4500" spans="10:10">
      <c r="J4500" s="4227"/>
    </row>
    <row r="4501" spans="10:10">
      <c r="J4501" s="4227"/>
    </row>
    <row r="4502" spans="10:10">
      <c r="J4502" s="4227"/>
    </row>
    <row r="4503" spans="10:10">
      <c r="J4503" s="4227"/>
    </row>
    <row r="4504" spans="10:10">
      <c r="J4504" s="4227"/>
    </row>
    <row r="4505" spans="10:10">
      <c r="J4505" s="4227"/>
    </row>
    <row r="4506" spans="10:10">
      <c r="J4506" s="4227"/>
    </row>
    <row r="4507" spans="10:10">
      <c r="J4507" s="4227"/>
    </row>
    <row r="4508" spans="10:10">
      <c r="J4508" s="4227"/>
    </row>
    <row r="4509" spans="10:10">
      <c r="J4509" s="4227"/>
    </row>
    <row r="4510" spans="10:10">
      <c r="J4510" s="4227"/>
    </row>
    <row r="4511" spans="10:10">
      <c r="J4511" s="4227"/>
    </row>
    <row r="4512" spans="10:10">
      <c r="J4512" s="4227"/>
    </row>
    <row r="4513" spans="10:10">
      <c r="J4513" s="4227"/>
    </row>
    <row r="4514" spans="10:10">
      <c r="J4514" s="4227"/>
    </row>
    <row r="4515" spans="10:10">
      <c r="J4515" s="4227"/>
    </row>
    <row r="4516" spans="10:10">
      <c r="J4516" s="4227"/>
    </row>
    <row r="4517" spans="10:10">
      <c r="J4517" s="4227"/>
    </row>
    <row r="4518" spans="10:10">
      <c r="J4518" s="4227"/>
    </row>
    <row r="4519" spans="10:10">
      <c r="J4519" s="4227"/>
    </row>
    <row r="4520" spans="10:10">
      <c r="J4520" s="4227"/>
    </row>
    <row r="4521" spans="10:10">
      <c r="J4521" s="4227"/>
    </row>
    <row r="4522" spans="10:10">
      <c r="J4522" s="4227"/>
    </row>
    <row r="4523" spans="10:10">
      <c r="J4523" s="4227"/>
    </row>
    <row r="4524" spans="10:10">
      <c r="J4524" s="4227"/>
    </row>
    <row r="4525" spans="10:10">
      <c r="J4525" s="4227"/>
    </row>
    <row r="4526" spans="10:10">
      <c r="J4526" s="4227"/>
    </row>
    <row r="4527" spans="10:10">
      <c r="J4527" s="4227"/>
    </row>
    <row r="4528" spans="10:10">
      <c r="J4528" s="4227"/>
    </row>
    <row r="4529" spans="10:10">
      <c r="J4529" s="4227"/>
    </row>
    <row r="4530" spans="10:10">
      <c r="J4530" s="4227"/>
    </row>
    <row r="4531" spans="10:10">
      <c r="J4531" s="4227"/>
    </row>
    <row r="4532" spans="10:10">
      <c r="J4532" s="4227"/>
    </row>
    <row r="4533" spans="10:10">
      <c r="J4533" s="4227"/>
    </row>
    <row r="4534" spans="10:10">
      <c r="J4534" s="4227"/>
    </row>
    <row r="4535" spans="10:10">
      <c r="J4535" s="4227"/>
    </row>
    <row r="4536" spans="10:10">
      <c r="J4536" s="4227"/>
    </row>
    <row r="4537" spans="10:10">
      <c r="J4537" s="4227"/>
    </row>
    <row r="4538" spans="10:10">
      <c r="J4538" s="4227"/>
    </row>
    <row r="4539" spans="10:10">
      <c r="J4539" s="4227"/>
    </row>
    <row r="4540" spans="10:10">
      <c r="J4540" s="4227"/>
    </row>
    <row r="4541" spans="10:10">
      <c r="J4541" s="4227"/>
    </row>
    <row r="4542" spans="10:10">
      <c r="J4542" s="4227"/>
    </row>
    <row r="4543" spans="10:10">
      <c r="J4543" s="4227"/>
    </row>
    <row r="4544" spans="10:10">
      <c r="J4544" s="4227"/>
    </row>
    <row r="4545" spans="10:10">
      <c r="J4545" s="4227"/>
    </row>
    <row r="4546" spans="10:10">
      <c r="J4546" s="4227"/>
    </row>
    <row r="4547" spans="10:10">
      <c r="J4547" s="4227"/>
    </row>
    <row r="4548" spans="10:10">
      <c r="J4548" s="4227"/>
    </row>
    <row r="4549" spans="10:10">
      <c r="J4549" s="4227"/>
    </row>
    <row r="4550" spans="10:10">
      <c r="J4550" s="4227"/>
    </row>
    <row r="4551" spans="10:10">
      <c r="J4551" s="4227"/>
    </row>
    <row r="4552" spans="10:10">
      <c r="J4552" s="4227"/>
    </row>
    <row r="4553" spans="10:10">
      <c r="J4553" s="4227"/>
    </row>
    <row r="4554" spans="10:10">
      <c r="J4554" s="4227"/>
    </row>
    <row r="4555" spans="10:10">
      <c r="J4555" s="4227"/>
    </row>
    <row r="4556" spans="10:10">
      <c r="J4556" s="4227"/>
    </row>
    <row r="4557" spans="10:10">
      <c r="J4557" s="4227"/>
    </row>
    <row r="4558" spans="10:10">
      <c r="J4558" s="4227"/>
    </row>
    <row r="4559" spans="10:10">
      <c r="J4559" s="4227"/>
    </row>
    <row r="4560" spans="10:10">
      <c r="J4560" s="4227"/>
    </row>
    <row r="4561" spans="10:10">
      <c r="J4561" s="4227"/>
    </row>
    <row r="4562" spans="10:10">
      <c r="J4562" s="4227"/>
    </row>
    <row r="4563" spans="10:10">
      <c r="J4563" s="4227"/>
    </row>
    <row r="4564" spans="10:10">
      <c r="J4564" s="4227"/>
    </row>
    <row r="4565" spans="10:10">
      <c r="J4565" s="4227"/>
    </row>
    <row r="4566" spans="10:10">
      <c r="J4566" s="4227"/>
    </row>
    <row r="4567" spans="10:10">
      <c r="J4567" s="4227"/>
    </row>
    <row r="4568" spans="10:10">
      <c r="J4568" s="4227"/>
    </row>
    <row r="4569" spans="10:10">
      <c r="J4569" s="4227"/>
    </row>
    <row r="4570" spans="10:10">
      <c r="J4570" s="4227"/>
    </row>
    <row r="4571" spans="10:10">
      <c r="J4571" s="4227"/>
    </row>
    <row r="4572" spans="10:10">
      <c r="J4572" s="4227"/>
    </row>
    <row r="4573" spans="10:10">
      <c r="J4573" s="4227"/>
    </row>
    <row r="4574" spans="10:10">
      <c r="J4574" s="4227"/>
    </row>
    <row r="4575" spans="10:10">
      <c r="J4575" s="4227"/>
    </row>
    <row r="4576" spans="10:10">
      <c r="J4576" s="4227"/>
    </row>
    <row r="4577" spans="10:10">
      <c r="J4577" s="4227"/>
    </row>
    <row r="4578" spans="10:10">
      <c r="J4578" s="4227"/>
    </row>
    <row r="4579" spans="10:10">
      <c r="J4579" s="4227"/>
    </row>
    <row r="4580" spans="10:10">
      <c r="J4580" s="4227"/>
    </row>
    <row r="4581" spans="10:10">
      <c r="J4581" s="4227"/>
    </row>
    <row r="4582" spans="10:10">
      <c r="J4582" s="4227"/>
    </row>
    <row r="4583" spans="10:10">
      <c r="J4583" s="4227"/>
    </row>
    <row r="4584" spans="10:10">
      <c r="J4584" s="4227"/>
    </row>
    <row r="4585" spans="10:10">
      <c r="J4585" s="4227"/>
    </row>
    <row r="4586" spans="10:10">
      <c r="J4586" s="4227"/>
    </row>
    <row r="4587" spans="10:10">
      <c r="J4587" s="4227"/>
    </row>
    <row r="4588" spans="10:10">
      <c r="J4588" s="4227"/>
    </row>
    <row r="4589" spans="10:10">
      <c r="J4589" s="4227"/>
    </row>
    <row r="4590" spans="10:10">
      <c r="J4590" s="4227"/>
    </row>
    <row r="4591" spans="10:10">
      <c r="J4591" s="4227"/>
    </row>
    <row r="4592" spans="10:10">
      <c r="J4592" s="4227"/>
    </row>
    <row r="4593" spans="10:10">
      <c r="J4593" s="4227"/>
    </row>
    <row r="4594" spans="10:10">
      <c r="J4594" s="4227"/>
    </row>
    <row r="4595" spans="10:10">
      <c r="J4595" s="4227"/>
    </row>
    <row r="4596" spans="10:10">
      <c r="J4596" s="4227"/>
    </row>
    <row r="4597" spans="10:10">
      <c r="J4597" s="4227"/>
    </row>
    <row r="4598" spans="10:10">
      <c r="J4598" s="4227"/>
    </row>
    <row r="4599" spans="10:10">
      <c r="J4599" s="4227"/>
    </row>
    <row r="4600" spans="10:10">
      <c r="J4600" s="4227"/>
    </row>
    <row r="4601" spans="10:10">
      <c r="J4601" s="4227"/>
    </row>
    <row r="4602" spans="10:10">
      <c r="J4602" s="4227"/>
    </row>
    <row r="4603" spans="10:10">
      <c r="J4603" s="4227"/>
    </row>
    <row r="4604" spans="10:10">
      <c r="J4604" s="4227"/>
    </row>
    <row r="4605" spans="10:10">
      <c r="J4605" s="4227"/>
    </row>
    <row r="4606" spans="10:10">
      <c r="J4606" s="4227"/>
    </row>
    <row r="4607" spans="10:10">
      <c r="J4607" s="4227"/>
    </row>
    <row r="4608" spans="10:10">
      <c r="J4608" s="4227"/>
    </row>
    <row r="4609" spans="10:10">
      <c r="J4609" s="4227"/>
    </row>
    <row r="4610" spans="10:10">
      <c r="J4610" s="4227"/>
    </row>
    <row r="4611" spans="10:10">
      <c r="J4611" s="4227"/>
    </row>
    <row r="4612" spans="10:10">
      <c r="J4612" s="4227"/>
    </row>
    <row r="4613" spans="10:10">
      <c r="J4613" s="4227"/>
    </row>
    <row r="4614" spans="10:10">
      <c r="J4614" s="4227"/>
    </row>
    <row r="4615" spans="10:10">
      <c r="J4615" s="4227"/>
    </row>
    <row r="4616" spans="10:10">
      <c r="J4616" s="4227"/>
    </row>
    <row r="4617" spans="10:10">
      <c r="J4617" s="4227"/>
    </row>
    <row r="4618" spans="10:10">
      <c r="J4618" s="4227"/>
    </row>
    <row r="4619" spans="10:10">
      <c r="J4619" s="4227"/>
    </row>
    <row r="4620" spans="10:10">
      <c r="J4620" s="4227"/>
    </row>
    <row r="4621" spans="10:10">
      <c r="J4621" s="4227"/>
    </row>
    <row r="4622" spans="10:10">
      <c r="J4622" s="4227"/>
    </row>
    <row r="4623" spans="10:10">
      <c r="J4623" s="4227"/>
    </row>
    <row r="4624" spans="10:10">
      <c r="J4624" s="4227"/>
    </row>
    <row r="4625" spans="10:10">
      <c r="J4625" s="4227"/>
    </row>
    <row r="4626" spans="10:10">
      <c r="J4626" s="4227"/>
    </row>
    <row r="4627" spans="10:10">
      <c r="J4627" s="4227"/>
    </row>
    <row r="4628" spans="10:10">
      <c r="J4628" s="4227"/>
    </row>
    <row r="4629" spans="10:10">
      <c r="J4629" s="4227"/>
    </row>
    <row r="4630" spans="10:10">
      <c r="J4630" s="4227"/>
    </row>
    <row r="4631" spans="10:10">
      <c r="J4631" s="4227"/>
    </row>
    <row r="4632" spans="10:10">
      <c r="J4632" s="4227"/>
    </row>
    <row r="4633" spans="10:10">
      <c r="J4633" s="4227"/>
    </row>
    <row r="4634" spans="10:10">
      <c r="J4634" s="4227"/>
    </row>
    <row r="4635" spans="10:10">
      <c r="J4635" s="4227"/>
    </row>
    <row r="4636" spans="10:10">
      <c r="J4636" s="4227"/>
    </row>
    <row r="4637" spans="10:10">
      <c r="J4637" s="4227"/>
    </row>
    <row r="4638" spans="10:10">
      <c r="J4638" s="4227"/>
    </row>
    <row r="4639" spans="10:10">
      <c r="J4639" s="4227"/>
    </row>
    <row r="4640" spans="10:10">
      <c r="J4640" s="4227"/>
    </row>
    <row r="4641" spans="10:10">
      <c r="J4641" s="4227"/>
    </row>
    <row r="4642" spans="10:10">
      <c r="J4642" s="4227"/>
    </row>
    <row r="4643" spans="10:10">
      <c r="J4643" s="4227"/>
    </row>
    <row r="4644" spans="10:10">
      <c r="J4644" s="4227"/>
    </row>
    <row r="4645" spans="10:10">
      <c r="J4645" s="4227"/>
    </row>
    <row r="4646" spans="10:10">
      <c r="J4646" s="4227"/>
    </row>
    <row r="4647" spans="10:10">
      <c r="J4647" s="4227"/>
    </row>
    <row r="4648" spans="10:10">
      <c r="J4648" s="4227"/>
    </row>
    <row r="4649" spans="10:10">
      <c r="J4649" s="4227"/>
    </row>
    <row r="4650" spans="10:10">
      <c r="J4650" s="4227"/>
    </row>
    <row r="4651" spans="10:10">
      <c r="J4651" s="4227"/>
    </row>
    <row r="4652" spans="10:10">
      <c r="J4652" s="4227"/>
    </row>
    <row r="4653" spans="10:10">
      <c r="J4653" s="4227"/>
    </row>
    <row r="4654" spans="10:10">
      <c r="J4654" s="4227"/>
    </row>
    <row r="4655" spans="10:10">
      <c r="J4655" s="4227"/>
    </row>
    <row r="4656" spans="10:10">
      <c r="J4656" s="4227"/>
    </row>
    <row r="4657" spans="10:10">
      <c r="J4657" s="4227"/>
    </row>
    <row r="4658" spans="10:10">
      <c r="J4658" s="4227"/>
    </row>
    <row r="4659" spans="10:10">
      <c r="J4659" s="4227"/>
    </row>
    <row r="4660" spans="10:10">
      <c r="J4660" s="4227"/>
    </row>
    <row r="4661" spans="10:10">
      <c r="J4661" s="4227"/>
    </row>
    <row r="4662" spans="10:10">
      <c r="J4662" s="4227"/>
    </row>
    <row r="4663" spans="10:10">
      <c r="J4663" s="4227"/>
    </row>
    <row r="4664" spans="10:10">
      <c r="J4664" s="4227"/>
    </row>
    <row r="4665" spans="10:10">
      <c r="J4665" s="4227"/>
    </row>
    <row r="4666" spans="10:10">
      <c r="J4666" s="4227"/>
    </row>
    <row r="4667" spans="10:10">
      <c r="J4667" s="4227"/>
    </row>
    <row r="4668" spans="10:10">
      <c r="J4668" s="4227"/>
    </row>
    <row r="4669" spans="10:10">
      <c r="J4669" s="4227"/>
    </row>
    <row r="4670" spans="10:10">
      <c r="J4670" s="4227"/>
    </row>
    <row r="4671" spans="10:10">
      <c r="J4671" s="4227"/>
    </row>
    <row r="4672" spans="10:10">
      <c r="J4672" s="4227"/>
    </row>
    <row r="4673" spans="10:10">
      <c r="J4673" s="4227"/>
    </row>
    <row r="4674" spans="10:10">
      <c r="J4674" s="4227"/>
    </row>
    <row r="4675" spans="10:10">
      <c r="J4675" s="4227"/>
    </row>
    <row r="4676" spans="10:10">
      <c r="J4676" s="4227"/>
    </row>
    <row r="4677" spans="10:10">
      <c r="J4677" s="4227"/>
    </row>
    <row r="4678" spans="10:10">
      <c r="J4678" s="4227"/>
    </row>
    <row r="4679" spans="10:10">
      <c r="J4679" s="4227"/>
    </row>
    <row r="4680" spans="10:10">
      <c r="J4680" s="4227"/>
    </row>
    <row r="4681" spans="10:10">
      <c r="J4681" s="4227"/>
    </row>
    <row r="4682" spans="10:10">
      <c r="J4682" s="4227"/>
    </row>
    <row r="4683" spans="10:10">
      <c r="J4683" s="4227"/>
    </row>
    <row r="4684" spans="10:10">
      <c r="J4684" s="4227"/>
    </row>
    <row r="4685" spans="10:10">
      <c r="J4685" s="4227"/>
    </row>
    <row r="4686" spans="10:10">
      <c r="J4686" s="4227"/>
    </row>
    <row r="4687" spans="10:10">
      <c r="J4687" s="4227"/>
    </row>
    <row r="4688" spans="10:10">
      <c r="J4688" s="4227"/>
    </row>
    <row r="4689" spans="10:10">
      <c r="J4689" s="4227"/>
    </row>
    <row r="4690" spans="10:10">
      <c r="J4690" s="4227"/>
    </row>
    <row r="4691" spans="10:10">
      <c r="J4691" s="4227"/>
    </row>
    <row r="4692" spans="10:10">
      <c r="J4692" s="4227"/>
    </row>
    <row r="4693" spans="10:10">
      <c r="J4693" s="4227"/>
    </row>
    <row r="4694" spans="10:10">
      <c r="J4694" s="4227"/>
    </row>
    <row r="4695" spans="10:10">
      <c r="J4695" s="4227"/>
    </row>
    <row r="4696" spans="10:10">
      <c r="J4696" s="4227"/>
    </row>
    <row r="4697" spans="10:10">
      <c r="J4697" s="4227"/>
    </row>
    <row r="4698" spans="10:10">
      <c r="J4698" s="4227"/>
    </row>
    <row r="4699" spans="10:10">
      <c r="J4699" s="4227"/>
    </row>
    <row r="4700" spans="10:10">
      <c r="J4700" s="4227"/>
    </row>
    <row r="4701" spans="10:10">
      <c r="J4701" s="4227"/>
    </row>
    <row r="4702" spans="10:10">
      <c r="J4702" s="4227"/>
    </row>
    <row r="4703" spans="10:10">
      <c r="J4703" s="4227"/>
    </row>
    <row r="4704" spans="10:10">
      <c r="J4704" s="4227"/>
    </row>
    <row r="4705" spans="10:10">
      <c r="J4705" s="4227"/>
    </row>
    <row r="4706" spans="10:10">
      <c r="J4706" s="4227"/>
    </row>
    <row r="4707" spans="10:10">
      <c r="J4707" s="4227"/>
    </row>
    <row r="4708" spans="10:10">
      <c r="J4708" s="4227"/>
    </row>
    <row r="4709" spans="10:10">
      <c r="J4709" s="4227"/>
    </row>
    <row r="4710" spans="10:10">
      <c r="J4710" s="4227"/>
    </row>
    <row r="4711" spans="10:10">
      <c r="J4711" s="4227"/>
    </row>
    <row r="4712" spans="10:10">
      <c r="J4712" s="4227"/>
    </row>
    <row r="4713" spans="10:10">
      <c r="J4713" s="4227"/>
    </row>
    <row r="4714" spans="10:10">
      <c r="J4714" s="4227"/>
    </row>
    <row r="4715" spans="10:10">
      <c r="J4715" s="4227"/>
    </row>
    <row r="4716" spans="10:10">
      <c r="J4716" s="4227"/>
    </row>
    <row r="4717" spans="10:10">
      <c r="J4717" s="4227"/>
    </row>
    <row r="4718" spans="10:10">
      <c r="J4718" s="4227"/>
    </row>
    <row r="4719" spans="10:10">
      <c r="J4719" s="4227"/>
    </row>
    <row r="4720" spans="10:10">
      <c r="J4720" s="4227"/>
    </row>
    <row r="4721" spans="10:10">
      <c r="J4721" s="4227"/>
    </row>
    <row r="4722" spans="10:10">
      <c r="J4722" s="4227"/>
    </row>
    <row r="4723" spans="10:10">
      <c r="J4723" s="4227"/>
    </row>
    <row r="4724" spans="10:10">
      <c r="J4724" s="4227"/>
    </row>
    <row r="4725" spans="10:10">
      <c r="J4725" s="4227"/>
    </row>
    <row r="4726" spans="10:10">
      <c r="J4726" s="4227"/>
    </row>
    <row r="4727" spans="10:10">
      <c r="J4727" s="4227"/>
    </row>
    <row r="4728" spans="10:10">
      <c r="J4728" s="4227"/>
    </row>
    <row r="4729" spans="10:10">
      <c r="J4729" s="4227"/>
    </row>
    <row r="4730" spans="10:10">
      <c r="J4730" s="4227"/>
    </row>
    <row r="4731" spans="10:10">
      <c r="J4731" s="4227"/>
    </row>
    <row r="4732" spans="10:10">
      <c r="J4732" s="4227"/>
    </row>
    <row r="4733" spans="10:10">
      <c r="J4733" s="4227"/>
    </row>
    <row r="4734" spans="10:10">
      <c r="J4734" s="4227"/>
    </row>
    <row r="4735" spans="10:10">
      <c r="J4735" s="4227"/>
    </row>
    <row r="4736" spans="10:10">
      <c r="J4736" s="4227"/>
    </row>
    <row r="4737" spans="10:10">
      <c r="J4737" s="4227"/>
    </row>
    <row r="4738" spans="10:10">
      <c r="J4738" s="4227"/>
    </row>
    <row r="4739" spans="10:10">
      <c r="J4739" s="4227"/>
    </row>
    <row r="4740" spans="10:10">
      <c r="J4740" s="4227"/>
    </row>
    <row r="4741" spans="10:10">
      <c r="J4741" s="4227"/>
    </row>
    <row r="4742" spans="10:10">
      <c r="J4742" s="4227"/>
    </row>
    <row r="4743" spans="10:10">
      <c r="J4743" s="4227"/>
    </row>
    <row r="4744" spans="10:10">
      <c r="J4744" s="4227"/>
    </row>
    <row r="4745" spans="10:10">
      <c r="J4745" s="4227"/>
    </row>
    <row r="4746" spans="10:10">
      <c r="J4746" s="4227"/>
    </row>
    <row r="4747" spans="10:10">
      <c r="J4747" s="4227"/>
    </row>
    <row r="4748" spans="10:10">
      <c r="J4748" s="4227"/>
    </row>
    <row r="4749" spans="10:10">
      <c r="J4749" s="4227"/>
    </row>
    <row r="4750" spans="10:10">
      <c r="J4750" s="4227"/>
    </row>
    <row r="4751" spans="10:10">
      <c r="J4751" s="4227"/>
    </row>
    <row r="4752" spans="10:10">
      <c r="J4752" s="4227"/>
    </row>
    <row r="4753" spans="10:10">
      <c r="J4753" s="4227"/>
    </row>
    <row r="4754" spans="10:10">
      <c r="J4754" s="4227"/>
    </row>
    <row r="4755" spans="10:10">
      <c r="J4755" s="4227"/>
    </row>
    <row r="4756" spans="10:10">
      <c r="J4756" s="4227"/>
    </row>
    <row r="4757" spans="10:10">
      <c r="J4757" s="4227"/>
    </row>
    <row r="4758" spans="10:10">
      <c r="J4758" s="4227"/>
    </row>
    <row r="4759" spans="10:10">
      <c r="J4759" s="4227"/>
    </row>
    <row r="4760" spans="10:10">
      <c r="J4760" s="4227"/>
    </row>
    <row r="4761" spans="10:10">
      <c r="J4761" s="4227"/>
    </row>
    <row r="4762" spans="10:10">
      <c r="J4762" s="4227"/>
    </row>
    <row r="4763" spans="10:10">
      <c r="J4763" s="4227"/>
    </row>
    <row r="4764" spans="10:10">
      <c r="J4764" s="4227"/>
    </row>
    <row r="4765" spans="10:10">
      <c r="J4765" s="4227"/>
    </row>
    <row r="4766" spans="10:10">
      <c r="J4766" s="4227"/>
    </row>
    <row r="4767" spans="10:10">
      <c r="J4767" s="4227"/>
    </row>
    <row r="4768" spans="10:10">
      <c r="J4768" s="4227"/>
    </row>
    <row r="4769" spans="10:10">
      <c r="J4769" s="4227"/>
    </row>
    <row r="4770" spans="10:10">
      <c r="J4770" s="4227"/>
    </row>
    <row r="4771" spans="10:10">
      <c r="J4771" s="4227"/>
    </row>
    <row r="4772" spans="10:10">
      <c r="J4772" s="4227"/>
    </row>
    <row r="4773" spans="10:10">
      <c r="J4773" s="4227"/>
    </row>
    <row r="4774" spans="10:10">
      <c r="J4774" s="4227"/>
    </row>
    <row r="4775" spans="10:10">
      <c r="J4775" s="4227"/>
    </row>
    <row r="4776" spans="10:10">
      <c r="J4776" s="4227"/>
    </row>
    <row r="4777" spans="10:10">
      <c r="J4777" s="4227"/>
    </row>
    <row r="4778" spans="10:10">
      <c r="J4778" s="4227"/>
    </row>
    <row r="4779" spans="10:10">
      <c r="J4779" s="4227"/>
    </row>
    <row r="4780" spans="10:10">
      <c r="J4780" s="4227"/>
    </row>
    <row r="4781" spans="10:10">
      <c r="J4781" s="4227"/>
    </row>
    <row r="4782" spans="10:10">
      <c r="J4782" s="4227"/>
    </row>
    <row r="4783" spans="10:10">
      <c r="J4783" s="4227"/>
    </row>
    <row r="4784" spans="10:10">
      <c r="J4784" s="4227"/>
    </row>
    <row r="4785" spans="10:10">
      <c r="J4785" s="4227"/>
    </row>
    <row r="4786" spans="10:10">
      <c r="J4786" s="4227"/>
    </row>
    <row r="4787" spans="10:10">
      <c r="J4787" s="4227"/>
    </row>
    <row r="4788" spans="10:10">
      <c r="J4788" s="4227"/>
    </row>
    <row r="4789" spans="10:10">
      <c r="J4789" s="4227"/>
    </row>
    <row r="4790" spans="10:10">
      <c r="J4790" s="4227"/>
    </row>
    <row r="4791" spans="10:10">
      <c r="J4791" s="4227"/>
    </row>
    <row r="4792" spans="10:10">
      <c r="J4792" s="4227"/>
    </row>
    <row r="4793" spans="10:10">
      <c r="J4793" s="4227"/>
    </row>
    <row r="4794" spans="10:10">
      <c r="J4794" s="4227"/>
    </row>
    <row r="4795" spans="10:10">
      <c r="J4795" s="4227"/>
    </row>
    <row r="4796" spans="10:10">
      <c r="J4796" s="4227"/>
    </row>
    <row r="4797" spans="10:10">
      <c r="J4797" s="4227"/>
    </row>
    <row r="4798" spans="10:10">
      <c r="J4798" s="4227"/>
    </row>
    <row r="4799" spans="10:10">
      <c r="J4799" s="4227"/>
    </row>
    <row r="4800" spans="10:10">
      <c r="J4800" s="4227"/>
    </row>
    <row r="4801" spans="10:10">
      <c r="J4801" s="4227"/>
    </row>
    <row r="4802" spans="10:10">
      <c r="J4802" s="4227"/>
    </row>
    <row r="4803" spans="10:10">
      <c r="J4803" s="4227"/>
    </row>
    <row r="4804" spans="10:10">
      <c r="J4804" s="4227"/>
    </row>
    <row r="4805" spans="10:10">
      <c r="J4805" s="4227"/>
    </row>
    <row r="4806" spans="10:10">
      <c r="J4806" s="4227"/>
    </row>
    <row r="4807" spans="10:10">
      <c r="J4807" s="4227"/>
    </row>
    <row r="4808" spans="10:10">
      <c r="J4808" s="4227"/>
    </row>
    <row r="4809" spans="10:10">
      <c r="J4809" s="4227"/>
    </row>
    <row r="4810" spans="10:10">
      <c r="J4810" s="4227"/>
    </row>
    <row r="4811" spans="10:10">
      <c r="J4811" s="4227"/>
    </row>
    <row r="4812" spans="10:10">
      <c r="J4812" s="4227"/>
    </row>
    <row r="4813" spans="10:10">
      <c r="J4813" s="4227"/>
    </row>
    <row r="4814" spans="10:10">
      <c r="J4814" s="4227"/>
    </row>
    <row r="4815" spans="10:10">
      <c r="J4815" s="4227"/>
    </row>
    <row r="4816" spans="10:10">
      <c r="J4816" s="4227"/>
    </row>
    <row r="4817" spans="10:10">
      <c r="J4817" s="4227"/>
    </row>
    <row r="4818" spans="10:10">
      <c r="J4818" s="4227"/>
    </row>
    <row r="4819" spans="10:10">
      <c r="J4819" s="4227"/>
    </row>
    <row r="4820" spans="10:10">
      <c r="J4820" s="4227"/>
    </row>
    <row r="4821" spans="10:10">
      <c r="J4821" s="4227"/>
    </row>
    <row r="4822" spans="10:10">
      <c r="J4822" s="4227"/>
    </row>
    <row r="4823" spans="10:10">
      <c r="J4823" s="4227"/>
    </row>
    <row r="4824" spans="10:10">
      <c r="J4824" s="4227"/>
    </row>
    <row r="4825" spans="10:10">
      <c r="J4825" s="4227"/>
    </row>
    <row r="4826" spans="10:10">
      <c r="J4826" s="4227"/>
    </row>
    <row r="4827" spans="10:10">
      <c r="J4827" s="4227"/>
    </row>
    <row r="4828" spans="10:10">
      <c r="J4828" s="4227"/>
    </row>
    <row r="4829" spans="10:10">
      <c r="J4829" s="4227"/>
    </row>
    <row r="4830" spans="10:10">
      <c r="J4830" s="4227"/>
    </row>
    <row r="4831" spans="10:10">
      <c r="J4831" s="4227"/>
    </row>
    <row r="4832" spans="10:10">
      <c r="J4832" s="4227"/>
    </row>
    <row r="4833" spans="10:10">
      <c r="J4833" s="4227"/>
    </row>
    <row r="4834" spans="10:10">
      <c r="J4834" s="4227"/>
    </row>
    <row r="4835" spans="10:10">
      <c r="J4835" s="4227"/>
    </row>
    <row r="4836" spans="10:10">
      <c r="J4836" s="4227"/>
    </row>
    <row r="4837" spans="10:10">
      <c r="J4837" s="4227"/>
    </row>
    <row r="4838" spans="10:10">
      <c r="J4838" s="4227"/>
    </row>
    <row r="4839" spans="10:10">
      <c r="J4839" s="4227"/>
    </row>
    <row r="4840" spans="10:10">
      <c r="J4840" s="4227"/>
    </row>
    <row r="4841" spans="10:10">
      <c r="J4841" s="4227"/>
    </row>
    <row r="4842" spans="10:10">
      <c r="J4842" s="4227"/>
    </row>
    <row r="4843" spans="10:10">
      <c r="J4843" s="4227"/>
    </row>
    <row r="4844" spans="10:10">
      <c r="J4844" s="4227"/>
    </row>
    <row r="4845" spans="10:10">
      <c r="J4845" s="4227"/>
    </row>
    <row r="4846" spans="10:10">
      <c r="J4846" s="4227"/>
    </row>
    <row r="4847" spans="10:10">
      <c r="J4847" s="4227"/>
    </row>
    <row r="4848" spans="10:10">
      <c r="J4848" s="4227"/>
    </row>
    <row r="4849" spans="10:10">
      <c r="J4849" s="4227"/>
    </row>
    <row r="4850" spans="10:10">
      <c r="J4850" s="4227"/>
    </row>
    <row r="4851" spans="10:10">
      <c r="J4851" s="4227"/>
    </row>
    <row r="4852" spans="10:10">
      <c r="J4852" s="4227"/>
    </row>
    <row r="4853" spans="10:10">
      <c r="J4853" s="4227"/>
    </row>
    <row r="4854" spans="10:10">
      <c r="J4854" s="4227"/>
    </row>
    <row r="4855" spans="10:10">
      <c r="J4855" s="4227"/>
    </row>
    <row r="4856" spans="10:10">
      <c r="J4856" s="4227"/>
    </row>
    <row r="4857" spans="10:10">
      <c r="J4857" s="4227"/>
    </row>
    <row r="4858" spans="10:10">
      <c r="J4858" s="4227"/>
    </row>
    <row r="4859" spans="10:10">
      <c r="J4859" s="4227"/>
    </row>
    <row r="4860" spans="10:10">
      <c r="J4860" s="4227"/>
    </row>
    <row r="4861" spans="10:10">
      <c r="J4861" s="4227"/>
    </row>
    <row r="4862" spans="10:10">
      <c r="J4862" s="4227"/>
    </row>
    <row r="4863" spans="10:10">
      <c r="J4863" s="4227"/>
    </row>
    <row r="4864" spans="10:10">
      <c r="J4864" s="4227"/>
    </row>
    <row r="4865" spans="10:10">
      <c r="J4865" s="4227"/>
    </row>
    <row r="4866" spans="10:10">
      <c r="J4866" s="4227"/>
    </row>
    <row r="4867" spans="10:10">
      <c r="J4867" s="4227"/>
    </row>
    <row r="4868" spans="10:10">
      <c r="J4868" s="4227"/>
    </row>
    <row r="4869" spans="10:10">
      <c r="J4869" s="4227"/>
    </row>
    <row r="4870" spans="10:10">
      <c r="J4870" s="4227"/>
    </row>
    <row r="4871" spans="10:10">
      <c r="J4871" s="4227"/>
    </row>
    <row r="4872" spans="10:10">
      <c r="J4872" s="4227"/>
    </row>
    <row r="4873" spans="10:10">
      <c r="J4873" s="4227"/>
    </row>
    <row r="4874" spans="10:10">
      <c r="J4874" s="4227"/>
    </row>
    <row r="4875" spans="10:10">
      <c r="J4875" s="4227"/>
    </row>
    <row r="4876" spans="10:10">
      <c r="J4876" s="4227"/>
    </row>
    <row r="4877" spans="10:10">
      <c r="J4877" s="4227"/>
    </row>
    <row r="4878" spans="10:10">
      <c r="J4878" s="4227"/>
    </row>
    <row r="4879" spans="10:10">
      <c r="J4879" s="4227"/>
    </row>
    <row r="4880" spans="10:10">
      <c r="J4880" s="4227"/>
    </row>
    <row r="4881" spans="10:10">
      <c r="J4881" s="4227"/>
    </row>
    <row r="4882" spans="10:10">
      <c r="J4882" s="4227"/>
    </row>
    <row r="4883" spans="10:10">
      <c r="J4883" s="4227"/>
    </row>
    <row r="4884" spans="10:10">
      <c r="J4884" s="4227"/>
    </row>
    <row r="4885" spans="10:10">
      <c r="J4885" s="4227"/>
    </row>
    <row r="4886" spans="10:10">
      <c r="J4886" s="4227"/>
    </row>
    <row r="4887" spans="10:10">
      <c r="J4887" s="4227"/>
    </row>
    <row r="4888" spans="10:10">
      <c r="J4888" s="4227"/>
    </row>
    <row r="4889" spans="10:10">
      <c r="J4889" s="4227"/>
    </row>
    <row r="4890" spans="10:10">
      <c r="J4890" s="4227"/>
    </row>
    <row r="4891" spans="10:10">
      <c r="J4891" s="4227"/>
    </row>
    <row r="4892" spans="10:10">
      <c r="J4892" s="4227"/>
    </row>
    <row r="4893" spans="10:10">
      <c r="J4893" s="4227"/>
    </row>
    <row r="4894" spans="10:10">
      <c r="J4894" s="4227"/>
    </row>
    <row r="4895" spans="10:10">
      <c r="J4895" s="4227"/>
    </row>
    <row r="4896" spans="10:10">
      <c r="J4896" s="4227"/>
    </row>
    <row r="4897" spans="10:10">
      <c r="J4897" s="4227"/>
    </row>
    <row r="4898" spans="10:10">
      <c r="J4898" s="4227"/>
    </row>
    <row r="4899" spans="10:10">
      <c r="J4899" s="4227"/>
    </row>
    <row r="4900" spans="10:10">
      <c r="J4900" s="4227"/>
    </row>
    <row r="4901" spans="10:10">
      <c r="J4901" s="4227"/>
    </row>
    <row r="4902" spans="10:10">
      <c r="J4902" s="4227"/>
    </row>
    <row r="4903" spans="10:10">
      <c r="J4903" s="4227"/>
    </row>
    <row r="4904" spans="10:10">
      <c r="J4904" s="4227"/>
    </row>
    <row r="4905" spans="10:10">
      <c r="J4905" s="4227"/>
    </row>
    <row r="4906" spans="10:10">
      <c r="J4906" s="4227"/>
    </row>
    <row r="4907" spans="10:10">
      <c r="J4907" s="4227"/>
    </row>
    <row r="4908" spans="10:10">
      <c r="J4908" s="4227"/>
    </row>
    <row r="4909" spans="10:10">
      <c r="J4909" s="4227"/>
    </row>
    <row r="4910" spans="10:10">
      <c r="J4910" s="4227"/>
    </row>
    <row r="4911" spans="10:10">
      <c r="J4911" s="4227"/>
    </row>
    <row r="4912" spans="10:10">
      <c r="J4912" s="4227"/>
    </row>
    <row r="4913" spans="10:10">
      <c r="J4913" s="4227"/>
    </row>
    <row r="4914" spans="10:10">
      <c r="J4914" s="4227"/>
    </row>
    <row r="4915" spans="10:10">
      <c r="J4915" s="4227"/>
    </row>
    <row r="4916" spans="10:10">
      <c r="J4916" s="4227"/>
    </row>
    <row r="4917" spans="10:10">
      <c r="J4917" s="4227"/>
    </row>
    <row r="4918" spans="10:10">
      <c r="J4918" s="4227"/>
    </row>
    <row r="4919" spans="10:10">
      <c r="J4919" s="4227"/>
    </row>
    <row r="4920" spans="10:10">
      <c r="J4920" s="4227"/>
    </row>
    <row r="4921" spans="10:10">
      <c r="J4921" s="4227"/>
    </row>
    <row r="4922" spans="10:10">
      <c r="J4922" s="4227"/>
    </row>
    <row r="4923" spans="10:10">
      <c r="J4923" s="4227"/>
    </row>
    <row r="4924" spans="10:10">
      <c r="J4924" s="4227"/>
    </row>
    <row r="4925" spans="10:10">
      <c r="J4925" s="4227"/>
    </row>
    <row r="4926" spans="10:10">
      <c r="J4926" s="4227"/>
    </row>
    <row r="4927" spans="10:10">
      <c r="J4927" s="4227"/>
    </row>
    <row r="4928" spans="10:10">
      <c r="J4928" s="4227"/>
    </row>
    <row r="4929" spans="10:10">
      <c r="J4929" s="4227"/>
    </row>
    <row r="4930" spans="10:10">
      <c r="J4930" s="4227"/>
    </row>
    <row r="4931" spans="10:10">
      <c r="J4931" s="4227"/>
    </row>
    <row r="4932" spans="10:10">
      <c r="J4932" s="4227"/>
    </row>
    <row r="4933" spans="10:10">
      <c r="J4933" s="4227"/>
    </row>
    <row r="4934" spans="10:10">
      <c r="J4934" s="4227"/>
    </row>
    <row r="4935" spans="10:10">
      <c r="J4935" s="4227"/>
    </row>
    <row r="4936" spans="10:10">
      <c r="J4936" s="4227"/>
    </row>
    <row r="4937" spans="10:10">
      <c r="J4937" s="4227"/>
    </row>
    <row r="4938" spans="10:10">
      <c r="J4938" s="4227"/>
    </row>
    <row r="4939" spans="10:10">
      <c r="J4939" s="4227"/>
    </row>
    <row r="4940" spans="10:10">
      <c r="J4940" s="4227"/>
    </row>
    <row r="4941" spans="10:10">
      <c r="J4941" s="4227"/>
    </row>
    <row r="4942" spans="10:10">
      <c r="J4942" s="4227"/>
    </row>
    <row r="4943" spans="10:10">
      <c r="J4943" s="4227"/>
    </row>
    <row r="4944" spans="10:10">
      <c r="J4944" s="4227"/>
    </row>
    <row r="4945" spans="10:10">
      <c r="J4945" s="4227"/>
    </row>
    <row r="4946" spans="10:10">
      <c r="J4946" s="4227"/>
    </row>
    <row r="4947" spans="10:10">
      <c r="J4947" s="4227"/>
    </row>
    <row r="4948" spans="10:10">
      <c r="J4948" s="4227"/>
    </row>
    <row r="4949" spans="10:10">
      <c r="J4949" s="4227"/>
    </row>
    <row r="4950" spans="10:10">
      <c r="J4950" s="4227"/>
    </row>
    <row r="4951" spans="10:10">
      <c r="J4951" s="4227"/>
    </row>
    <row r="4952" spans="10:10">
      <c r="J4952" s="4227"/>
    </row>
    <row r="4953" spans="10:10">
      <c r="J4953" s="4227"/>
    </row>
    <row r="4954" spans="10:10">
      <c r="J4954" s="4227"/>
    </row>
    <row r="4955" spans="10:10">
      <c r="J4955" s="4227"/>
    </row>
    <row r="4956" spans="10:10">
      <c r="J4956" s="4227"/>
    </row>
    <row r="4957" spans="10:10">
      <c r="J4957" s="4227"/>
    </row>
    <row r="4958" spans="10:10">
      <c r="J4958" s="4227"/>
    </row>
    <row r="4959" spans="10:10">
      <c r="J4959" s="4227"/>
    </row>
    <row r="4960" spans="10:10">
      <c r="J4960" s="4227"/>
    </row>
    <row r="4961" spans="10:10">
      <c r="J4961" s="4227"/>
    </row>
    <row r="4962" spans="10:10">
      <c r="J4962" s="4227"/>
    </row>
    <row r="4963" spans="10:10">
      <c r="J4963" s="4227"/>
    </row>
    <row r="4964" spans="10:10">
      <c r="J4964" s="4227"/>
    </row>
    <row r="4965" spans="10:10">
      <c r="J4965" s="4227"/>
    </row>
    <row r="4966" spans="10:10">
      <c r="J4966" s="4227"/>
    </row>
    <row r="4967" spans="10:10">
      <c r="J4967" s="4227"/>
    </row>
    <row r="4968" spans="10:10">
      <c r="J4968" s="4227"/>
    </row>
    <row r="4969" spans="10:10">
      <c r="J4969" s="4227"/>
    </row>
    <row r="4970" spans="10:10">
      <c r="J4970" s="4227"/>
    </row>
    <row r="4971" spans="10:10">
      <c r="J4971" s="4227"/>
    </row>
    <row r="4972" spans="10:10">
      <c r="J4972" s="4227"/>
    </row>
    <row r="4973" spans="10:10">
      <c r="J4973" s="4227"/>
    </row>
    <row r="4974" spans="10:10">
      <c r="J4974" s="4227"/>
    </row>
    <row r="4975" spans="10:10">
      <c r="J4975" s="4227"/>
    </row>
    <row r="4976" spans="10:10">
      <c r="J4976" s="4227"/>
    </row>
    <row r="4977" spans="10:10">
      <c r="J4977" s="4227"/>
    </row>
    <row r="4978" spans="10:10">
      <c r="J4978" s="4227"/>
    </row>
    <row r="4979" spans="10:10">
      <c r="J4979" s="4227"/>
    </row>
    <row r="4980" spans="10:10">
      <c r="J4980" s="4227"/>
    </row>
    <row r="4981" spans="10:10">
      <c r="J4981" s="4227"/>
    </row>
    <row r="4982" spans="10:10">
      <c r="J4982" s="4227"/>
    </row>
    <row r="4983" spans="10:10">
      <c r="J4983" s="4227"/>
    </row>
    <row r="4984" spans="10:10">
      <c r="J4984" s="4227"/>
    </row>
    <row r="4985" spans="10:10">
      <c r="J4985" s="4227"/>
    </row>
    <row r="4986" spans="10:10">
      <c r="J4986" s="4227"/>
    </row>
    <row r="4987" spans="10:10">
      <c r="J4987" s="4227"/>
    </row>
    <row r="4988" spans="10:10">
      <c r="J4988" s="4227"/>
    </row>
    <row r="4989" spans="10:10">
      <c r="J4989" s="4227"/>
    </row>
    <row r="4990" spans="10:10">
      <c r="J4990" s="4227"/>
    </row>
    <row r="4991" spans="10:10">
      <c r="J4991" s="4227"/>
    </row>
    <row r="4992" spans="10:10">
      <c r="J4992" s="4227"/>
    </row>
    <row r="4993" spans="10:10">
      <c r="J4993" s="4227"/>
    </row>
    <row r="4994" spans="10:10">
      <c r="J4994" s="4227"/>
    </row>
    <row r="4995" spans="10:10">
      <c r="J4995" s="4227"/>
    </row>
    <row r="4996" spans="10:10">
      <c r="J4996" s="4227"/>
    </row>
    <row r="4997" spans="10:10">
      <c r="J4997" s="4227"/>
    </row>
    <row r="4998" spans="10:10">
      <c r="J4998" s="4227"/>
    </row>
    <row r="4999" spans="10:10">
      <c r="J4999" s="4227"/>
    </row>
    <row r="5000" spans="10:10">
      <c r="J5000" s="4227"/>
    </row>
    <row r="5001" spans="10:10">
      <c r="J5001" s="4227"/>
    </row>
    <row r="5002" spans="10:10">
      <c r="J5002" s="4227"/>
    </row>
    <row r="5003" spans="10:10">
      <c r="J5003" s="4227"/>
    </row>
    <row r="5004" spans="10:10">
      <c r="J5004" s="4227"/>
    </row>
    <row r="5005" spans="10:10">
      <c r="J5005" s="4227"/>
    </row>
    <row r="5006" spans="10:10">
      <c r="J5006" s="4227"/>
    </row>
    <row r="5007" spans="10:10">
      <c r="J5007" s="4227"/>
    </row>
    <row r="5008" spans="10:10">
      <c r="J5008" s="4227"/>
    </row>
    <row r="5009" spans="10:10">
      <c r="J5009" s="4227"/>
    </row>
    <row r="5010" spans="10:10">
      <c r="J5010" s="4227"/>
    </row>
    <row r="5011" spans="10:10">
      <c r="J5011" s="4227"/>
    </row>
    <row r="5012" spans="10:10">
      <c r="J5012" s="4227"/>
    </row>
    <row r="5013" spans="10:10">
      <c r="J5013" s="4227"/>
    </row>
    <row r="5014" spans="10:10">
      <c r="J5014" s="4227"/>
    </row>
    <row r="5015" spans="10:10">
      <c r="J5015" s="4227"/>
    </row>
    <row r="5016" spans="10:10">
      <c r="J5016" s="4227"/>
    </row>
    <row r="5017" spans="10:10">
      <c r="J5017" s="4227"/>
    </row>
    <row r="5018" spans="10:10">
      <c r="J5018" s="4227"/>
    </row>
    <row r="5019" spans="10:10">
      <c r="J5019" s="4227"/>
    </row>
    <row r="5020" spans="10:10">
      <c r="J5020" s="4227"/>
    </row>
    <row r="5021" spans="10:10">
      <c r="J5021" s="4227"/>
    </row>
    <row r="5022" spans="10:10">
      <c r="J5022" s="4227"/>
    </row>
    <row r="5023" spans="10:10">
      <c r="J5023" s="4227"/>
    </row>
    <row r="5024" spans="10:10">
      <c r="J5024" s="4227"/>
    </row>
    <row r="5025" spans="10:10">
      <c r="J5025" s="4227"/>
    </row>
    <row r="5026" spans="10:10">
      <c r="J5026" s="4227"/>
    </row>
    <row r="5027" spans="10:10">
      <c r="J5027" s="4227"/>
    </row>
    <row r="5028" spans="10:10">
      <c r="J5028" s="4227"/>
    </row>
    <row r="5029" spans="10:10">
      <c r="J5029" s="4227"/>
    </row>
    <row r="5030" spans="10:10">
      <c r="J5030" s="4227"/>
    </row>
    <row r="5031" spans="10:10">
      <c r="J5031" s="4227"/>
    </row>
    <row r="5032" spans="10:10">
      <c r="J5032" s="4227"/>
    </row>
    <row r="5033" spans="10:10">
      <c r="J5033" s="4227"/>
    </row>
    <row r="5034" spans="10:10">
      <c r="J5034" s="4227"/>
    </row>
    <row r="5035" spans="10:10">
      <c r="J5035" s="4227"/>
    </row>
    <row r="5036" spans="10:10">
      <c r="J5036" s="4227"/>
    </row>
    <row r="5037" spans="10:10">
      <c r="J5037" s="4227"/>
    </row>
    <row r="5038" spans="10:10">
      <c r="J5038" s="4227"/>
    </row>
    <row r="5039" spans="10:10">
      <c r="J5039" s="4227"/>
    </row>
    <row r="5040" spans="10:10">
      <c r="J5040" s="4227"/>
    </row>
    <row r="5041" spans="10:10">
      <c r="J5041" s="4227"/>
    </row>
    <row r="5042" spans="10:10">
      <c r="J5042" s="4227"/>
    </row>
    <row r="5043" spans="10:10">
      <c r="J5043" s="4227"/>
    </row>
    <row r="5044" spans="10:10">
      <c r="J5044" s="4227"/>
    </row>
    <row r="5045" spans="10:10">
      <c r="J5045" s="4227"/>
    </row>
    <row r="5046" spans="10:10">
      <c r="J5046" s="4227"/>
    </row>
    <row r="5047" spans="10:10">
      <c r="J5047" s="4227"/>
    </row>
    <row r="5048" spans="10:10">
      <c r="J5048" s="4227"/>
    </row>
    <row r="5049" spans="10:10">
      <c r="J5049" s="4227"/>
    </row>
    <row r="5050" spans="10:10">
      <c r="J5050" s="4227"/>
    </row>
    <row r="5051" spans="10:10">
      <c r="J5051" s="4227"/>
    </row>
    <row r="5052" spans="10:10">
      <c r="J5052" s="4227"/>
    </row>
    <row r="5053" spans="10:10">
      <c r="J5053" s="4227"/>
    </row>
    <row r="5054" spans="10:10">
      <c r="J5054" s="4227"/>
    </row>
    <row r="5055" spans="10:10">
      <c r="J5055" s="4227"/>
    </row>
    <row r="5056" spans="10:10">
      <c r="J5056" s="4227"/>
    </row>
    <row r="5057" spans="10:10">
      <c r="J5057" s="4227"/>
    </row>
    <row r="5058" spans="10:10">
      <c r="J5058" s="4227"/>
    </row>
    <row r="5059" spans="10:10">
      <c r="J5059" s="4227"/>
    </row>
    <row r="5060" spans="10:10">
      <c r="J5060" s="4227"/>
    </row>
    <row r="5061" spans="10:10">
      <c r="J5061" s="4227"/>
    </row>
    <row r="5062" spans="10:10">
      <c r="J5062" s="4227"/>
    </row>
    <row r="5063" spans="10:10">
      <c r="J5063" s="4227"/>
    </row>
    <row r="5064" spans="10:10">
      <c r="J5064" s="4227"/>
    </row>
    <row r="5065" spans="10:10">
      <c r="J5065" s="4227"/>
    </row>
    <row r="5066" spans="10:10">
      <c r="J5066" s="4227"/>
    </row>
    <row r="5067" spans="10:10">
      <c r="J5067" s="4227"/>
    </row>
    <row r="5068" spans="10:10">
      <c r="J5068" s="4227"/>
    </row>
    <row r="5069" spans="10:10">
      <c r="J5069" s="4227"/>
    </row>
    <row r="5070" spans="10:10">
      <c r="J5070" s="4227"/>
    </row>
    <row r="5071" spans="10:10">
      <c r="J5071" s="4227"/>
    </row>
    <row r="5072" spans="10:10">
      <c r="J5072" s="4227"/>
    </row>
    <row r="5073" spans="10:10">
      <c r="J5073" s="4227"/>
    </row>
    <row r="5074" spans="10:10">
      <c r="J5074" s="4227"/>
    </row>
    <row r="5075" spans="10:10">
      <c r="J5075" s="4227"/>
    </row>
    <row r="5076" spans="10:10">
      <c r="J5076" s="4227"/>
    </row>
    <row r="5077" spans="10:10">
      <c r="J5077" s="4227"/>
    </row>
    <row r="5078" spans="10:10">
      <c r="J5078" s="4227"/>
    </row>
    <row r="5079" spans="10:10">
      <c r="J5079" s="4227"/>
    </row>
    <row r="5080" spans="10:10">
      <c r="J5080" s="4227"/>
    </row>
    <row r="5081" spans="10:10">
      <c r="J5081" s="4227"/>
    </row>
    <row r="5082" spans="10:10">
      <c r="J5082" s="4227"/>
    </row>
    <row r="5083" spans="10:10">
      <c r="J5083" s="4227"/>
    </row>
    <row r="5084" spans="10:10">
      <c r="J5084" s="4227"/>
    </row>
    <row r="5085" spans="10:10">
      <c r="J5085" s="4227"/>
    </row>
    <row r="5086" spans="10:10">
      <c r="J5086" s="4227"/>
    </row>
    <row r="5087" spans="10:10">
      <c r="J5087" s="4227"/>
    </row>
    <row r="5088" spans="10:10">
      <c r="J5088" s="4227"/>
    </row>
    <row r="5089" spans="10:10">
      <c r="J5089" s="4227"/>
    </row>
    <row r="5090" spans="10:10">
      <c r="J5090" s="4227"/>
    </row>
    <row r="5091" spans="10:10">
      <c r="J5091" s="4227"/>
    </row>
    <row r="5092" spans="10:10">
      <c r="J5092" s="4227"/>
    </row>
    <row r="5093" spans="10:10">
      <c r="J5093" s="4227"/>
    </row>
    <row r="5094" spans="10:10">
      <c r="J5094" s="4227"/>
    </row>
    <row r="5095" spans="10:10">
      <c r="J5095" s="4227"/>
    </row>
    <row r="5096" spans="10:10">
      <c r="J5096" s="4227"/>
    </row>
    <row r="5097" spans="10:10">
      <c r="J5097" s="4227"/>
    </row>
    <row r="5098" spans="10:10">
      <c r="J5098" s="4227"/>
    </row>
    <row r="5099" spans="10:10">
      <c r="J5099" s="4227"/>
    </row>
    <row r="5100" spans="10:10">
      <c r="J5100" s="4227"/>
    </row>
    <row r="5101" spans="10:10">
      <c r="J5101" s="4227"/>
    </row>
    <row r="5102" spans="10:10">
      <c r="J5102" s="4227"/>
    </row>
    <row r="5103" spans="10:10">
      <c r="J5103" s="4227"/>
    </row>
    <row r="5104" spans="10:10">
      <c r="J5104" s="4227"/>
    </row>
    <row r="5105" spans="10:10">
      <c r="J5105" s="4227"/>
    </row>
    <row r="5106" spans="10:10">
      <c r="J5106" s="4227"/>
    </row>
    <row r="5107" spans="10:10">
      <c r="J5107" s="4227"/>
    </row>
    <row r="5108" spans="10:10">
      <c r="J5108" s="4227"/>
    </row>
    <row r="5109" spans="10:10">
      <c r="J5109" s="4227"/>
    </row>
    <row r="5110" spans="10:10">
      <c r="J5110" s="4227"/>
    </row>
    <row r="5111" spans="10:10">
      <c r="J5111" s="4227"/>
    </row>
    <row r="5112" spans="10:10">
      <c r="J5112" s="4227"/>
    </row>
    <row r="5113" spans="10:10">
      <c r="J5113" s="4227"/>
    </row>
    <row r="5114" spans="10:10">
      <c r="J5114" s="4227"/>
    </row>
    <row r="5115" spans="10:10">
      <c r="J5115" s="4227"/>
    </row>
    <row r="5116" spans="10:10">
      <c r="J5116" s="4227"/>
    </row>
    <row r="5117" spans="10:10">
      <c r="J5117" s="4227"/>
    </row>
    <row r="5118" spans="10:10">
      <c r="J5118" s="4227"/>
    </row>
    <row r="5119" spans="10:10">
      <c r="J5119" s="4227"/>
    </row>
    <row r="5120" spans="10:10">
      <c r="J5120" s="4227"/>
    </row>
    <row r="5121" spans="10:10">
      <c r="J5121" s="4227"/>
    </row>
    <row r="5122" spans="10:10">
      <c r="J5122" s="4227"/>
    </row>
    <row r="5123" spans="10:10">
      <c r="J5123" s="4227"/>
    </row>
    <row r="5124" spans="10:10">
      <c r="J5124" s="4227"/>
    </row>
    <row r="5125" spans="10:10">
      <c r="J5125" s="4227"/>
    </row>
    <row r="5126" spans="10:10">
      <c r="J5126" s="4227"/>
    </row>
    <row r="5127" spans="10:10">
      <c r="J5127" s="4227"/>
    </row>
    <row r="5128" spans="10:10">
      <c r="J5128" s="4227"/>
    </row>
    <row r="5129" spans="10:10">
      <c r="J5129" s="4227"/>
    </row>
    <row r="5130" spans="10:10">
      <c r="J5130" s="4227"/>
    </row>
    <row r="5131" spans="10:10">
      <c r="J5131" s="4227"/>
    </row>
    <row r="5132" spans="10:10">
      <c r="J5132" s="4227"/>
    </row>
    <row r="5133" spans="10:10">
      <c r="J5133" s="4227"/>
    </row>
    <row r="5134" spans="10:10">
      <c r="J5134" s="4227"/>
    </row>
    <row r="5135" spans="10:10">
      <c r="J5135" s="4227"/>
    </row>
    <row r="5136" spans="10:10">
      <c r="J5136" s="4227"/>
    </row>
    <row r="5137" spans="10:10">
      <c r="J5137" s="4227"/>
    </row>
    <row r="5138" spans="10:10">
      <c r="J5138" s="4227"/>
    </row>
    <row r="5139" spans="10:10">
      <c r="J5139" s="4227"/>
    </row>
    <row r="5140" spans="10:10">
      <c r="J5140" s="4227"/>
    </row>
    <row r="5141" spans="10:10">
      <c r="J5141" s="4227"/>
    </row>
    <row r="5142" spans="10:10">
      <c r="J5142" s="4227"/>
    </row>
    <row r="5143" spans="10:10">
      <c r="J5143" s="4227"/>
    </row>
    <row r="5144" spans="10:10">
      <c r="J5144" s="4227"/>
    </row>
    <row r="5145" spans="10:10">
      <c r="J5145" s="4227"/>
    </row>
    <row r="5146" spans="10:10">
      <c r="J5146" s="4227"/>
    </row>
    <row r="5147" spans="10:10">
      <c r="J5147" s="4227"/>
    </row>
    <row r="5148" spans="10:10">
      <c r="J5148" s="4227"/>
    </row>
    <row r="5149" spans="10:10">
      <c r="J5149" s="4227"/>
    </row>
    <row r="5150" spans="10:10">
      <c r="J5150" s="4227"/>
    </row>
    <row r="5151" spans="10:10">
      <c r="J5151" s="4227"/>
    </row>
    <row r="5152" spans="10:10">
      <c r="J5152" s="4227"/>
    </row>
    <row r="5153" spans="10:10">
      <c r="J5153" s="4227"/>
    </row>
    <row r="5154" spans="10:10">
      <c r="J5154" s="4227"/>
    </row>
    <row r="5155" spans="10:10">
      <c r="J5155" s="4227"/>
    </row>
    <row r="5156" spans="10:10">
      <c r="J5156" s="4227"/>
    </row>
    <row r="5157" spans="10:10">
      <c r="J5157" s="4227"/>
    </row>
    <row r="5158" spans="10:10">
      <c r="J5158" s="4227"/>
    </row>
    <row r="5159" spans="10:10">
      <c r="J5159" s="4227"/>
    </row>
    <row r="5160" spans="10:10">
      <c r="J5160" s="4227"/>
    </row>
    <row r="5161" spans="10:10">
      <c r="J5161" s="4227"/>
    </row>
    <row r="5162" spans="10:10">
      <c r="J5162" s="4227"/>
    </row>
    <row r="5163" spans="10:10">
      <c r="J5163" s="4227"/>
    </row>
    <row r="5164" spans="10:10">
      <c r="J5164" s="4227"/>
    </row>
    <row r="5165" spans="10:10">
      <c r="J5165" s="4227"/>
    </row>
    <row r="5166" spans="10:10">
      <c r="J5166" s="4227"/>
    </row>
    <row r="5167" spans="10:10">
      <c r="J5167" s="4227"/>
    </row>
    <row r="5168" spans="10:10">
      <c r="J5168" s="4227"/>
    </row>
    <row r="5169" spans="10:10">
      <c r="J5169" s="4227"/>
    </row>
    <row r="5170" spans="10:10">
      <c r="J5170" s="4227"/>
    </row>
    <row r="5171" spans="10:10">
      <c r="J5171" s="4227"/>
    </row>
    <row r="5172" spans="10:10">
      <c r="J5172" s="4227"/>
    </row>
    <row r="5173" spans="10:10">
      <c r="J5173" s="4227"/>
    </row>
    <row r="5174" spans="10:10">
      <c r="J5174" s="4227"/>
    </row>
    <row r="5175" spans="10:10">
      <c r="J5175" s="4227"/>
    </row>
    <row r="5176" spans="10:10">
      <c r="J5176" s="4227"/>
    </row>
    <row r="5177" spans="10:10">
      <c r="J5177" s="4227"/>
    </row>
    <row r="5178" spans="10:10">
      <c r="J5178" s="4227"/>
    </row>
    <row r="5179" spans="10:10">
      <c r="J5179" s="4227"/>
    </row>
    <row r="5180" spans="10:10">
      <c r="J5180" s="4227"/>
    </row>
    <row r="5181" spans="10:10">
      <c r="J5181" s="4227"/>
    </row>
    <row r="5182" spans="10:10">
      <c r="J5182" s="4227"/>
    </row>
    <row r="5183" spans="10:10">
      <c r="J5183" s="4227"/>
    </row>
    <row r="5184" spans="10:10">
      <c r="J5184" s="4227"/>
    </row>
    <row r="5185" spans="10:10">
      <c r="J5185" s="4227"/>
    </row>
    <row r="5186" spans="10:10">
      <c r="J5186" s="4227"/>
    </row>
    <row r="5187" spans="10:10">
      <c r="J5187" s="4227"/>
    </row>
    <row r="5188" spans="10:10">
      <c r="J5188" s="4227"/>
    </row>
    <row r="5189" spans="10:10">
      <c r="J5189" s="4227"/>
    </row>
    <row r="5190" spans="10:10">
      <c r="J5190" s="4227"/>
    </row>
    <row r="5191" spans="10:10">
      <c r="J5191" s="4227"/>
    </row>
    <row r="5192" spans="10:10">
      <c r="J5192" s="4227"/>
    </row>
    <row r="5193" spans="10:10">
      <c r="J5193" s="4227"/>
    </row>
    <row r="5194" spans="10:10">
      <c r="J5194" s="4227"/>
    </row>
    <row r="5195" spans="10:10">
      <c r="J5195" s="4227"/>
    </row>
    <row r="5196" spans="10:10">
      <c r="J5196" s="4227"/>
    </row>
    <row r="5197" spans="10:10">
      <c r="J5197" s="4227"/>
    </row>
    <row r="5198" spans="10:10">
      <c r="J5198" s="4227"/>
    </row>
    <row r="5199" spans="10:10">
      <c r="J5199" s="4227"/>
    </row>
    <row r="5200" spans="10:10">
      <c r="J5200" s="4227"/>
    </row>
    <row r="5201" spans="10:10">
      <c r="J5201" s="4227"/>
    </row>
    <row r="5202" spans="10:10">
      <c r="J5202" s="4227"/>
    </row>
    <row r="5203" spans="10:10">
      <c r="J5203" s="4227"/>
    </row>
    <row r="5204" spans="10:10">
      <c r="J5204" s="4227"/>
    </row>
    <row r="5205" spans="10:10">
      <c r="J5205" s="4227"/>
    </row>
    <row r="5206" spans="10:10">
      <c r="J5206" s="4227"/>
    </row>
    <row r="5207" spans="10:10">
      <c r="J5207" s="4227"/>
    </row>
    <row r="5208" spans="10:10">
      <c r="J5208" s="4227"/>
    </row>
    <row r="5209" spans="10:10">
      <c r="J5209" s="4227"/>
    </row>
    <row r="5210" spans="10:10">
      <c r="J5210" s="4227"/>
    </row>
    <row r="5211" spans="10:10">
      <c r="J5211" s="4227"/>
    </row>
    <row r="5212" spans="10:10">
      <c r="J5212" s="4227"/>
    </row>
    <row r="5213" spans="10:10">
      <c r="J5213" s="4227"/>
    </row>
    <row r="5214" spans="10:10">
      <c r="J5214" s="4227"/>
    </row>
    <row r="5215" spans="10:10">
      <c r="J5215" s="4227"/>
    </row>
    <row r="5216" spans="10:10">
      <c r="J5216" s="4227"/>
    </row>
    <row r="5217" spans="10:10">
      <c r="J5217" s="4227"/>
    </row>
    <row r="5218" spans="10:10">
      <c r="J5218" s="4227"/>
    </row>
    <row r="5219" spans="10:10">
      <c r="J5219" s="4227"/>
    </row>
    <row r="5220" spans="10:10">
      <c r="J5220" s="4227"/>
    </row>
    <row r="5221" spans="10:10">
      <c r="J5221" s="4227"/>
    </row>
    <row r="5222" spans="10:10">
      <c r="J5222" s="4227"/>
    </row>
    <row r="5223" spans="10:10">
      <c r="J5223" s="4227"/>
    </row>
    <row r="5224" spans="10:10">
      <c r="J5224" s="4227"/>
    </row>
    <row r="5225" spans="10:10">
      <c r="J5225" s="4227"/>
    </row>
    <row r="5226" spans="10:10">
      <c r="J5226" s="4227"/>
    </row>
    <row r="5227" spans="10:10">
      <c r="J5227" s="4227"/>
    </row>
    <row r="5228" spans="10:10">
      <c r="J5228" s="4227"/>
    </row>
    <row r="5229" spans="10:10">
      <c r="J5229" s="4227"/>
    </row>
    <row r="5230" spans="10:10">
      <c r="J5230" s="4227"/>
    </row>
    <row r="5231" spans="10:10">
      <c r="J5231" s="4227"/>
    </row>
    <row r="5232" spans="10:10">
      <c r="J5232" s="4227"/>
    </row>
    <row r="5233" spans="10:10">
      <c r="J5233" s="4227"/>
    </row>
    <row r="5234" spans="10:10">
      <c r="J5234" s="4227"/>
    </row>
    <row r="5235" spans="10:10">
      <c r="J5235" s="4227"/>
    </row>
    <row r="5236" spans="10:10">
      <c r="J5236" s="4227"/>
    </row>
    <row r="5237" spans="10:10">
      <c r="J5237" s="4227"/>
    </row>
    <row r="5238" spans="10:10">
      <c r="J5238" s="4227"/>
    </row>
    <row r="5239" spans="10:10">
      <c r="J5239" s="4227"/>
    </row>
    <row r="5240" spans="10:10">
      <c r="J5240" s="4227"/>
    </row>
    <row r="5241" spans="10:10">
      <c r="J5241" s="4227"/>
    </row>
    <row r="5242" spans="10:10">
      <c r="J5242" s="4227"/>
    </row>
    <row r="5243" spans="10:10">
      <c r="J5243" s="4227"/>
    </row>
    <row r="5244" spans="10:10">
      <c r="J5244" s="4227"/>
    </row>
    <row r="5245" spans="10:10">
      <c r="J5245" s="4227"/>
    </row>
    <row r="5246" spans="10:10">
      <c r="J5246" s="4227"/>
    </row>
    <row r="5247" spans="10:10">
      <c r="J5247" s="4227"/>
    </row>
    <row r="5248" spans="10:10">
      <c r="J5248" s="4227"/>
    </row>
    <row r="5249" spans="10:10">
      <c r="J5249" s="4227"/>
    </row>
    <row r="5250" spans="10:10">
      <c r="J5250" s="4227"/>
    </row>
    <row r="5251" spans="10:10">
      <c r="J5251" s="4227"/>
    </row>
    <row r="5252" spans="10:10">
      <c r="J5252" s="4227"/>
    </row>
    <row r="5253" spans="10:10">
      <c r="J5253" s="4227"/>
    </row>
    <row r="5254" spans="10:10">
      <c r="J5254" s="4227"/>
    </row>
    <row r="5255" spans="10:10">
      <c r="J5255" s="4227"/>
    </row>
    <row r="5256" spans="10:10">
      <c r="J5256" s="4227"/>
    </row>
    <row r="5257" spans="10:10">
      <c r="J5257" s="4227"/>
    </row>
    <row r="5258" spans="10:10">
      <c r="J5258" s="4227"/>
    </row>
    <row r="5259" spans="10:10">
      <c r="J5259" s="4227"/>
    </row>
    <row r="5260" spans="10:10">
      <c r="J5260" s="4227"/>
    </row>
    <row r="5261" spans="10:10">
      <c r="J5261" s="4227"/>
    </row>
    <row r="5262" spans="10:10">
      <c r="J5262" s="4227"/>
    </row>
    <row r="5263" spans="10:10">
      <c r="J5263" s="4227"/>
    </row>
    <row r="5264" spans="10:10">
      <c r="J5264" s="4227"/>
    </row>
    <row r="5265" spans="10:10">
      <c r="J5265" s="4227"/>
    </row>
    <row r="5266" spans="10:10">
      <c r="J5266" s="4227"/>
    </row>
    <row r="5267" spans="10:10">
      <c r="J5267" s="4227"/>
    </row>
    <row r="5268" spans="10:10">
      <c r="J5268" s="4227"/>
    </row>
    <row r="5269" spans="10:10">
      <c r="J5269" s="4227"/>
    </row>
    <row r="5270" spans="10:10">
      <c r="J5270" s="4227"/>
    </row>
    <row r="5271" spans="10:10">
      <c r="J5271" s="4227"/>
    </row>
    <row r="5272" spans="10:10">
      <c r="J5272" s="4227"/>
    </row>
    <row r="5273" spans="10:10">
      <c r="J5273" s="4227"/>
    </row>
    <row r="5274" spans="10:10">
      <c r="J5274" s="4227"/>
    </row>
    <row r="5275" spans="10:10">
      <c r="J5275" s="4227"/>
    </row>
    <row r="5276" spans="10:10">
      <c r="J5276" s="4227"/>
    </row>
    <row r="5277" spans="10:10">
      <c r="J5277" s="4227"/>
    </row>
    <row r="5278" spans="10:10">
      <c r="J5278" s="4227"/>
    </row>
    <row r="5279" spans="10:10">
      <c r="J5279" s="4227"/>
    </row>
    <row r="5280" spans="10:10">
      <c r="J5280" s="4227"/>
    </row>
    <row r="5281" spans="10:10">
      <c r="J5281" s="4227"/>
    </row>
    <row r="5282" spans="10:10">
      <c r="J5282" s="4227"/>
    </row>
    <row r="5283" spans="10:10">
      <c r="J5283" s="4227"/>
    </row>
    <row r="5284" spans="10:10">
      <c r="J5284" s="4227"/>
    </row>
    <row r="5285" spans="10:10">
      <c r="J5285" s="4227"/>
    </row>
    <row r="5286" spans="10:10">
      <c r="J5286" s="4227"/>
    </row>
    <row r="5287" spans="10:10">
      <c r="J5287" s="4227"/>
    </row>
    <row r="5288" spans="10:10">
      <c r="J5288" s="4227"/>
    </row>
    <row r="5289" spans="10:10">
      <c r="J5289" s="4227"/>
    </row>
    <row r="5290" spans="10:10">
      <c r="J5290" s="4227"/>
    </row>
    <row r="5291" spans="10:10">
      <c r="J5291" s="4227"/>
    </row>
    <row r="5292" spans="10:10">
      <c r="J5292" s="4227"/>
    </row>
    <row r="5293" spans="10:10">
      <c r="J5293" s="4227"/>
    </row>
    <row r="5294" spans="10:10">
      <c r="J5294" s="4227"/>
    </row>
    <row r="5295" spans="10:10">
      <c r="J5295" s="4227"/>
    </row>
    <row r="5296" spans="10:10">
      <c r="J5296" s="4227"/>
    </row>
    <row r="5297" spans="10:10">
      <c r="J5297" s="4227"/>
    </row>
    <row r="5298" spans="10:10">
      <c r="J5298" s="4227"/>
    </row>
    <row r="5299" spans="10:10">
      <c r="J5299" s="4227"/>
    </row>
    <row r="5300" spans="10:10">
      <c r="J5300" s="4227"/>
    </row>
    <row r="5301" spans="10:10">
      <c r="J5301" s="4227"/>
    </row>
    <row r="5302" spans="10:10">
      <c r="J5302" s="4227"/>
    </row>
    <row r="5303" spans="10:10">
      <c r="J5303" s="4227"/>
    </row>
    <row r="5304" spans="10:10">
      <c r="J5304" s="4227"/>
    </row>
    <row r="5305" spans="10:10">
      <c r="J5305" s="4227"/>
    </row>
    <row r="5306" spans="10:10">
      <c r="J5306" s="4227"/>
    </row>
    <row r="5307" spans="10:10">
      <c r="J5307" s="4227"/>
    </row>
    <row r="5308" spans="10:10">
      <c r="J5308" s="4227"/>
    </row>
    <row r="5309" spans="10:10">
      <c r="J5309" s="4227"/>
    </row>
    <row r="5310" spans="10:10">
      <c r="J5310" s="4227"/>
    </row>
    <row r="5311" spans="10:10">
      <c r="J5311" s="4227"/>
    </row>
    <row r="5312" spans="10:10">
      <c r="J5312" s="4227"/>
    </row>
    <row r="5313" spans="10:10">
      <c r="J5313" s="4227"/>
    </row>
    <row r="5314" spans="10:10">
      <c r="J5314" s="4227"/>
    </row>
    <row r="5315" spans="10:10">
      <c r="J5315" s="4227"/>
    </row>
    <row r="5316" spans="10:10">
      <c r="J5316" s="4227"/>
    </row>
    <row r="5317" spans="10:10">
      <c r="J5317" s="4227"/>
    </row>
    <row r="5318" spans="10:10">
      <c r="J5318" s="4227"/>
    </row>
    <row r="5319" spans="10:10">
      <c r="J5319" s="4227"/>
    </row>
    <row r="5320" spans="10:10">
      <c r="J5320" s="4227"/>
    </row>
    <row r="5321" spans="10:10">
      <c r="J5321" s="4227"/>
    </row>
    <row r="5322" spans="10:10">
      <c r="J5322" s="4227"/>
    </row>
    <row r="5323" spans="10:10">
      <c r="J5323" s="4227"/>
    </row>
    <row r="5324" spans="10:10">
      <c r="J5324" s="4227"/>
    </row>
    <row r="5325" spans="10:10">
      <c r="J5325" s="4227"/>
    </row>
    <row r="5326" spans="10:10">
      <c r="J5326" s="4227"/>
    </row>
    <row r="5327" spans="10:10">
      <c r="J5327" s="4227"/>
    </row>
    <row r="5328" spans="10:10">
      <c r="J5328" s="4227"/>
    </row>
    <row r="5329" spans="10:10">
      <c r="J5329" s="4227"/>
    </row>
    <row r="5330" spans="10:10">
      <c r="J5330" s="4227"/>
    </row>
    <row r="5331" spans="10:10">
      <c r="J5331" s="4227"/>
    </row>
    <row r="5332" spans="10:10">
      <c r="J5332" s="4227"/>
    </row>
    <row r="5333" spans="10:10">
      <c r="J5333" s="4227"/>
    </row>
    <row r="5334" spans="10:10">
      <c r="J5334" s="4227"/>
    </row>
    <row r="5335" spans="10:10">
      <c r="J5335" s="4227"/>
    </row>
    <row r="5336" spans="10:10">
      <c r="J5336" s="4227"/>
    </row>
    <row r="5337" spans="10:10">
      <c r="J5337" s="4227"/>
    </row>
    <row r="5338" spans="10:10">
      <c r="J5338" s="4227"/>
    </row>
    <row r="5339" spans="10:10">
      <c r="J5339" s="4227"/>
    </row>
    <row r="5340" spans="10:10">
      <c r="J5340" s="4227"/>
    </row>
    <row r="5341" spans="10:10">
      <c r="J5341" s="4227"/>
    </row>
    <row r="5342" spans="10:10">
      <c r="J5342" s="4227"/>
    </row>
    <row r="5343" spans="10:10">
      <c r="J5343" s="4227"/>
    </row>
    <row r="5344" spans="10:10">
      <c r="J5344" s="4227"/>
    </row>
    <row r="5345" spans="10:10">
      <c r="J5345" s="4227"/>
    </row>
    <row r="5346" spans="10:10">
      <c r="J5346" s="4227"/>
    </row>
    <row r="5347" spans="10:10">
      <c r="J5347" s="4227"/>
    </row>
    <row r="5348" spans="10:10">
      <c r="J5348" s="4227"/>
    </row>
    <row r="5349" spans="10:10">
      <c r="J5349" s="4227"/>
    </row>
    <row r="5350" spans="10:10">
      <c r="J5350" s="4227"/>
    </row>
    <row r="5351" spans="10:10">
      <c r="J5351" s="4227"/>
    </row>
    <row r="5352" spans="10:10">
      <c r="J5352" s="4227"/>
    </row>
    <row r="5353" spans="10:10">
      <c r="J5353" s="4227"/>
    </row>
    <row r="5354" spans="10:10">
      <c r="J5354" s="4227"/>
    </row>
    <row r="5355" spans="10:10">
      <c r="J5355" s="4227"/>
    </row>
    <row r="5356" spans="10:10">
      <c r="J5356" s="4227"/>
    </row>
    <row r="5357" spans="10:10">
      <c r="J5357" s="4227"/>
    </row>
    <row r="5358" spans="10:10">
      <c r="J5358" s="4227"/>
    </row>
    <row r="5359" spans="10:10">
      <c r="J5359" s="4227"/>
    </row>
    <row r="5360" spans="10:10">
      <c r="J5360" s="4227"/>
    </row>
    <row r="5361" spans="10:10">
      <c r="J5361" s="4227"/>
    </row>
    <row r="5362" spans="10:10">
      <c r="J5362" s="4227"/>
    </row>
    <row r="5363" spans="10:10">
      <c r="J5363" s="4227"/>
    </row>
    <row r="5364" spans="10:10">
      <c r="J5364" s="4227"/>
    </row>
    <row r="5365" spans="10:10">
      <c r="J5365" s="4227"/>
    </row>
    <row r="5366" spans="10:10">
      <c r="J5366" s="4227"/>
    </row>
    <row r="5367" spans="10:10">
      <c r="J5367" s="4227"/>
    </row>
    <row r="5368" spans="10:10">
      <c r="J5368" s="4227"/>
    </row>
    <row r="5369" spans="10:10">
      <c r="J5369" s="4227"/>
    </row>
    <row r="5370" spans="10:10">
      <c r="J5370" s="4227"/>
    </row>
    <row r="5371" spans="10:10">
      <c r="J5371" s="4227"/>
    </row>
    <row r="5372" spans="10:10">
      <c r="J5372" s="4227"/>
    </row>
    <row r="5373" spans="10:10">
      <c r="J5373" s="4227"/>
    </row>
    <row r="5374" spans="10:10">
      <c r="J5374" s="4227"/>
    </row>
    <row r="5375" spans="10:10">
      <c r="J5375" s="4227"/>
    </row>
    <row r="5376" spans="10:10">
      <c r="J5376" s="4227"/>
    </row>
    <row r="5377" spans="10:10">
      <c r="J5377" s="4227"/>
    </row>
    <row r="5378" spans="10:10">
      <c r="J5378" s="4227"/>
    </row>
    <row r="5379" spans="10:10">
      <c r="J5379" s="4227"/>
    </row>
    <row r="5380" spans="10:10">
      <c r="J5380" s="4227"/>
    </row>
    <row r="5381" spans="10:10">
      <c r="J5381" s="4227"/>
    </row>
    <row r="5382" spans="10:10">
      <c r="J5382" s="4227"/>
    </row>
    <row r="5383" spans="10:10">
      <c r="J5383" s="4227"/>
    </row>
    <row r="5384" spans="10:10">
      <c r="J5384" s="4227"/>
    </row>
    <row r="5385" spans="10:10">
      <c r="J5385" s="4227"/>
    </row>
    <row r="5386" spans="10:10">
      <c r="J5386" s="4227"/>
    </row>
    <row r="5387" spans="10:10">
      <c r="J5387" s="4227"/>
    </row>
    <row r="5388" spans="10:10">
      <c r="J5388" s="4227"/>
    </row>
    <row r="5389" spans="10:10">
      <c r="J5389" s="4227"/>
    </row>
    <row r="5390" spans="10:10">
      <c r="J5390" s="4227"/>
    </row>
    <row r="5391" spans="10:10">
      <c r="J5391" s="4227"/>
    </row>
    <row r="5392" spans="10:10">
      <c r="J5392" s="4227"/>
    </row>
    <row r="5393" spans="10:10">
      <c r="J5393" s="4227"/>
    </row>
    <row r="5394" spans="10:10">
      <c r="J5394" s="4227"/>
    </row>
    <row r="5395" spans="10:10">
      <c r="J5395" s="4227"/>
    </row>
    <row r="5396" spans="10:10">
      <c r="J5396" s="4227"/>
    </row>
    <row r="5397" spans="10:10">
      <c r="J5397" s="4227"/>
    </row>
    <row r="5398" spans="10:10">
      <c r="J5398" s="4227"/>
    </row>
    <row r="5399" spans="10:10">
      <c r="J5399" s="4227"/>
    </row>
    <row r="5400" spans="10:10">
      <c r="J5400" s="4227"/>
    </row>
    <row r="5401" spans="10:10">
      <c r="J5401" s="4227"/>
    </row>
    <row r="5402" spans="10:10">
      <c r="J5402" s="4227"/>
    </row>
    <row r="5403" spans="10:10">
      <c r="J5403" s="4227"/>
    </row>
    <row r="5404" spans="10:10">
      <c r="J5404" s="4227"/>
    </row>
    <row r="5405" spans="10:10">
      <c r="J5405" s="4227"/>
    </row>
    <row r="5406" spans="10:10">
      <c r="J5406" s="4227"/>
    </row>
    <row r="5407" spans="10:10">
      <c r="J5407" s="4227"/>
    </row>
    <row r="5408" spans="10:10">
      <c r="J5408" s="4227"/>
    </row>
    <row r="5409" spans="10:10">
      <c r="J5409" s="4227"/>
    </row>
    <row r="5410" spans="10:10">
      <c r="J5410" s="4227"/>
    </row>
    <row r="5411" spans="10:10">
      <c r="J5411" s="4227"/>
    </row>
    <row r="5412" spans="10:10">
      <c r="J5412" s="4227"/>
    </row>
    <row r="5413" spans="10:10">
      <c r="J5413" s="4227"/>
    </row>
    <row r="5414" spans="10:10">
      <c r="J5414" s="4227"/>
    </row>
    <row r="5415" spans="10:10">
      <c r="J5415" s="4227"/>
    </row>
    <row r="5416" spans="10:10">
      <c r="J5416" s="4227"/>
    </row>
    <row r="5417" spans="10:10">
      <c r="J5417" s="4227"/>
    </row>
    <row r="5418" spans="10:10">
      <c r="J5418" s="4227"/>
    </row>
    <row r="5419" spans="10:10">
      <c r="J5419" s="4227"/>
    </row>
    <row r="5420" spans="10:10">
      <c r="J5420" s="4227"/>
    </row>
    <row r="5421" spans="10:10">
      <c r="J5421" s="4227"/>
    </row>
    <row r="5422" spans="10:10">
      <c r="J5422" s="4227"/>
    </row>
    <row r="5423" spans="10:10">
      <c r="J5423" s="4227"/>
    </row>
    <row r="5424" spans="10:10">
      <c r="J5424" s="4227"/>
    </row>
    <row r="5425" spans="10:10">
      <c r="J5425" s="4227"/>
    </row>
    <row r="5426" spans="10:10">
      <c r="J5426" s="4227"/>
    </row>
    <row r="5427" spans="10:10">
      <c r="J5427" s="4227"/>
    </row>
    <row r="5428" spans="10:10">
      <c r="J5428" s="4227"/>
    </row>
    <row r="5429" spans="10:10">
      <c r="J5429" s="4227"/>
    </row>
    <row r="5430" spans="10:10">
      <c r="J5430" s="4227"/>
    </row>
    <row r="5431" spans="10:10">
      <c r="J5431" s="4227"/>
    </row>
    <row r="5432" spans="10:10">
      <c r="J5432" s="4227"/>
    </row>
    <row r="5433" spans="10:10">
      <c r="J5433" s="4227"/>
    </row>
    <row r="5434" spans="10:10">
      <c r="J5434" s="4227"/>
    </row>
    <row r="5435" spans="10:10">
      <c r="J5435" s="4227"/>
    </row>
    <row r="5436" spans="10:10">
      <c r="J5436" s="4227"/>
    </row>
    <row r="5437" spans="10:10">
      <c r="J5437" s="4227"/>
    </row>
    <row r="5438" spans="10:10">
      <c r="J5438" s="4227"/>
    </row>
    <row r="5439" spans="10:10">
      <c r="J5439" s="4227"/>
    </row>
    <row r="5440" spans="10:10">
      <c r="J5440" s="4227"/>
    </row>
    <row r="5441" spans="10:10">
      <c r="J5441" s="4227"/>
    </row>
    <row r="5442" spans="10:10">
      <c r="J5442" s="4227"/>
    </row>
    <row r="5443" spans="10:10">
      <c r="J5443" s="4227"/>
    </row>
    <row r="5444" spans="10:10">
      <c r="J5444" s="4227"/>
    </row>
    <row r="5445" spans="10:10">
      <c r="J5445" s="4227"/>
    </row>
    <row r="5446" spans="10:10">
      <c r="J5446" s="4227"/>
    </row>
    <row r="5447" spans="10:10">
      <c r="J5447" s="4227"/>
    </row>
    <row r="5448" spans="10:10">
      <c r="J5448" s="4227"/>
    </row>
    <row r="5449" spans="10:10">
      <c r="J5449" s="4227"/>
    </row>
    <row r="5450" spans="10:10">
      <c r="J5450" s="4227"/>
    </row>
    <row r="5451" spans="10:10">
      <c r="J5451" s="4227"/>
    </row>
    <row r="5452" spans="10:10">
      <c r="J5452" s="4227"/>
    </row>
    <row r="5453" spans="10:10">
      <c r="J5453" s="4227"/>
    </row>
    <row r="5454" spans="10:10">
      <c r="J5454" s="4227"/>
    </row>
    <row r="5455" spans="10:10">
      <c r="J5455" s="4227"/>
    </row>
    <row r="5456" spans="10:10">
      <c r="J5456" s="4227"/>
    </row>
    <row r="5457" spans="10:10">
      <c r="J5457" s="4227"/>
    </row>
    <row r="5458" spans="10:10">
      <c r="J5458" s="4227"/>
    </row>
    <row r="5459" spans="10:10">
      <c r="J5459" s="4227"/>
    </row>
    <row r="5460" spans="10:10">
      <c r="J5460" s="4227"/>
    </row>
    <row r="5461" spans="10:10">
      <c r="J5461" s="4227"/>
    </row>
    <row r="5462" spans="10:10">
      <c r="J5462" s="4227"/>
    </row>
    <row r="5463" spans="10:10">
      <c r="J5463" s="4227"/>
    </row>
    <row r="5464" spans="10:10">
      <c r="J5464" s="4227"/>
    </row>
    <row r="5465" spans="10:10">
      <c r="J5465" s="4227"/>
    </row>
    <row r="5466" spans="10:10">
      <c r="J5466" s="4227"/>
    </row>
    <row r="5467" spans="10:10">
      <c r="J5467" s="4227"/>
    </row>
    <row r="5468" spans="10:10">
      <c r="J5468" s="4227"/>
    </row>
    <row r="5469" spans="10:10">
      <c r="J5469" s="4227"/>
    </row>
    <row r="5470" spans="10:10">
      <c r="J5470" s="4227"/>
    </row>
    <row r="5471" spans="10:10">
      <c r="J5471" s="4227"/>
    </row>
    <row r="5472" spans="10:10">
      <c r="J5472" s="4227"/>
    </row>
    <row r="5473" spans="10:10">
      <c r="J5473" s="4227"/>
    </row>
    <row r="5474" spans="10:10">
      <c r="J5474" s="4227"/>
    </row>
    <row r="5475" spans="10:10">
      <c r="J5475" s="4227"/>
    </row>
    <row r="5476" spans="10:10">
      <c r="J5476" s="4227"/>
    </row>
    <row r="5477" spans="10:10">
      <c r="J5477" s="4227"/>
    </row>
    <row r="5478" spans="10:10">
      <c r="J5478" s="4227"/>
    </row>
    <row r="5479" spans="10:10">
      <c r="J5479" s="4227"/>
    </row>
    <row r="5480" spans="10:10">
      <c r="J5480" s="4227"/>
    </row>
    <row r="5481" spans="10:10">
      <c r="J5481" s="4227"/>
    </row>
    <row r="5482" spans="10:10">
      <c r="J5482" s="4227"/>
    </row>
    <row r="5483" spans="10:10">
      <c r="J5483" s="4227"/>
    </row>
    <row r="5484" spans="10:10">
      <c r="J5484" s="4227"/>
    </row>
    <row r="5485" spans="10:10">
      <c r="J5485" s="4227"/>
    </row>
    <row r="5486" spans="10:10">
      <c r="J5486" s="4227"/>
    </row>
    <row r="5487" spans="10:10">
      <c r="J5487" s="4227"/>
    </row>
    <row r="5488" spans="10:10">
      <c r="J5488" s="4227"/>
    </row>
    <row r="5489" spans="10:10">
      <c r="J5489" s="4227"/>
    </row>
    <row r="5490" spans="10:10">
      <c r="J5490" s="4227"/>
    </row>
    <row r="5491" spans="10:10">
      <c r="J5491" s="4227"/>
    </row>
    <row r="5492" spans="10:10">
      <c r="J5492" s="4227"/>
    </row>
    <row r="5493" spans="10:10">
      <c r="J5493" s="4227"/>
    </row>
    <row r="5494" spans="10:10">
      <c r="J5494" s="4227"/>
    </row>
    <row r="5495" spans="10:10">
      <c r="J5495" s="4227"/>
    </row>
    <row r="5496" spans="10:10">
      <c r="J5496" s="4227"/>
    </row>
    <row r="5497" spans="10:10">
      <c r="J5497" s="4227"/>
    </row>
    <row r="5498" spans="10:10">
      <c r="J5498" s="4227"/>
    </row>
    <row r="5499" spans="10:10">
      <c r="J5499" s="4227"/>
    </row>
    <row r="5500" spans="10:10">
      <c r="J5500" s="4227"/>
    </row>
    <row r="5501" spans="10:10">
      <c r="J5501" s="4227"/>
    </row>
    <row r="5502" spans="10:10">
      <c r="J5502" s="4227"/>
    </row>
    <row r="5503" spans="10:10">
      <c r="J5503" s="4227"/>
    </row>
    <row r="5504" spans="10:10">
      <c r="J5504" s="4227"/>
    </row>
    <row r="5505" spans="10:10">
      <c r="J5505" s="4227"/>
    </row>
    <row r="5506" spans="10:10">
      <c r="J5506" s="4227"/>
    </row>
    <row r="5507" spans="10:10">
      <c r="J5507" s="4227"/>
    </row>
    <row r="5508" spans="10:10">
      <c r="J5508" s="4227"/>
    </row>
    <row r="5509" spans="10:10">
      <c r="J5509" s="4227"/>
    </row>
    <row r="5510" spans="10:10">
      <c r="J5510" s="4227"/>
    </row>
    <row r="5511" spans="10:10">
      <c r="J5511" s="4227"/>
    </row>
    <row r="5512" spans="10:10">
      <c r="J5512" s="4227"/>
    </row>
    <row r="5513" spans="10:10">
      <c r="J5513" s="4227"/>
    </row>
    <row r="5514" spans="10:10">
      <c r="J5514" s="4227"/>
    </row>
    <row r="5515" spans="10:10">
      <c r="J5515" s="4227"/>
    </row>
    <row r="5516" spans="10:10">
      <c r="J5516" s="4227"/>
    </row>
    <row r="5517" spans="10:10">
      <c r="J5517" s="4227"/>
    </row>
    <row r="5518" spans="10:10">
      <c r="J5518" s="4227"/>
    </row>
    <row r="5519" spans="10:10">
      <c r="J5519" s="4227"/>
    </row>
    <row r="5520" spans="10:10">
      <c r="J5520" s="4227"/>
    </row>
    <row r="5521" spans="10:10">
      <c r="J5521" s="4227"/>
    </row>
    <row r="5522" spans="10:10">
      <c r="J5522" s="4227"/>
    </row>
    <row r="5523" spans="10:10">
      <c r="J5523" s="4227"/>
    </row>
    <row r="5524" spans="10:10">
      <c r="J5524" s="4227"/>
    </row>
    <row r="5525" spans="10:10">
      <c r="J5525" s="4227"/>
    </row>
    <row r="5526" spans="10:10">
      <c r="J5526" s="4227"/>
    </row>
    <row r="5527" spans="10:10">
      <c r="J5527" s="4227"/>
    </row>
    <row r="5528" spans="10:10">
      <c r="J5528" s="4227"/>
    </row>
    <row r="5529" spans="10:10">
      <c r="J5529" s="4227"/>
    </row>
    <row r="5530" spans="10:10">
      <c r="J5530" s="4227"/>
    </row>
    <row r="5531" spans="10:10">
      <c r="J5531" s="4227"/>
    </row>
    <row r="5532" spans="10:10">
      <c r="J5532" s="4227"/>
    </row>
    <row r="5533" spans="10:10">
      <c r="J5533" s="4227"/>
    </row>
    <row r="5534" spans="10:10">
      <c r="J5534" s="4227"/>
    </row>
    <row r="5535" spans="10:10">
      <c r="J5535" s="4227"/>
    </row>
    <row r="5536" spans="10:10">
      <c r="J5536" s="4227"/>
    </row>
    <row r="5537" spans="10:10">
      <c r="J5537" s="4227"/>
    </row>
    <row r="5538" spans="10:10">
      <c r="J5538" s="4227"/>
    </row>
    <row r="5539" spans="10:10">
      <c r="J5539" s="4227"/>
    </row>
    <row r="5540" spans="10:10">
      <c r="J5540" s="4227"/>
    </row>
    <row r="5541" spans="10:10">
      <c r="J5541" s="4227"/>
    </row>
    <row r="5542" spans="10:10">
      <c r="J5542" s="4227"/>
    </row>
    <row r="5543" spans="10:10">
      <c r="J5543" s="4227"/>
    </row>
    <row r="5544" spans="10:10">
      <c r="J5544" s="4227"/>
    </row>
    <row r="5545" spans="10:10">
      <c r="J5545" s="4227"/>
    </row>
    <row r="5546" spans="10:10">
      <c r="J5546" s="4227"/>
    </row>
    <row r="5547" spans="10:10">
      <c r="J5547" s="4227"/>
    </row>
    <row r="5548" spans="10:10">
      <c r="J5548" s="4227"/>
    </row>
    <row r="5549" spans="10:10">
      <c r="J5549" s="4227"/>
    </row>
    <row r="5550" spans="10:10">
      <c r="J5550" s="4227"/>
    </row>
    <row r="5551" spans="10:10">
      <c r="J5551" s="4227"/>
    </row>
    <row r="5552" spans="10:10">
      <c r="J5552" s="4227"/>
    </row>
    <row r="5553" spans="10:10">
      <c r="J5553" s="4227"/>
    </row>
    <row r="5554" spans="10:10">
      <c r="J5554" s="4227"/>
    </row>
    <row r="5555" spans="10:10">
      <c r="J5555" s="4227"/>
    </row>
    <row r="5556" spans="10:10">
      <c r="J5556" s="4227"/>
    </row>
    <row r="5557" spans="10:10">
      <c r="J5557" s="4227"/>
    </row>
    <row r="5558" spans="10:10">
      <c r="J5558" s="4227"/>
    </row>
    <row r="5559" spans="10:10">
      <c r="J5559" s="4227"/>
    </row>
    <row r="5560" spans="10:10">
      <c r="J5560" s="4227"/>
    </row>
    <row r="5561" spans="10:10">
      <c r="J5561" s="4227"/>
    </row>
    <row r="5562" spans="10:10">
      <c r="J5562" s="4227"/>
    </row>
    <row r="5563" spans="10:10">
      <c r="J5563" s="4227"/>
    </row>
    <row r="5564" spans="10:10">
      <c r="J5564" s="4227"/>
    </row>
    <row r="5565" spans="10:10">
      <c r="J5565" s="4227"/>
    </row>
    <row r="5566" spans="10:10">
      <c r="J5566" s="4227"/>
    </row>
    <row r="5567" spans="10:10">
      <c r="J5567" s="4227"/>
    </row>
    <row r="5568" spans="10:10">
      <c r="J5568" s="4227"/>
    </row>
    <row r="5569" spans="10:10">
      <c r="J5569" s="4227"/>
    </row>
    <row r="5570" spans="10:10">
      <c r="J5570" s="4227"/>
    </row>
    <row r="5571" spans="10:10">
      <c r="J5571" s="4227"/>
    </row>
    <row r="5572" spans="10:10">
      <c r="J5572" s="4227"/>
    </row>
    <row r="5573" spans="10:10">
      <c r="J5573" s="4227"/>
    </row>
    <row r="5574" spans="10:10">
      <c r="J5574" s="4227"/>
    </row>
    <row r="5575" spans="10:10">
      <c r="J5575" s="4227"/>
    </row>
    <row r="5576" spans="10:10">
      <c r="J5576" s="4227"/>
    </row>
    <row r="5577" spans="10:10">
      <c r="J5577" s="4227"/>
    </row>
    <row r="5578" spans="10:10">
      <c r="J5578" s="4227"/>
    </row>
    <row r="5579" spans="10:10">
      <c r="J5579" s="4227"/>
    </row>
    <row r="5580" spans="10:10">
      <c r="J5580" s="4227"/>
    </row>
    <row r="5581" spans="10:10">
      <c r="J5581" s="4227"/>
    </row>
    <row r="5582" spans="10:10">
      <c r="J5582" s="4227"/>
    </row>
    <row r="5583" spans="10:10">
      <c r="J5583" s="4227"/>
    </row>
    <row r="5584" spans="10:10">
      <c r="J5584" s="4227"/>
    </row>
    <row r="5585" spans="10:10">
      <c r="J5585" s="4227"/>
    </row>
    <row r="5586" spans="10:10">
      <c r="J5586" s="4227"/>
    </row>
    <row r="5587" spans="10:10">
      <c r="J5587" s="4227"/>
    </row>
    <row r="5588" spans="10:10">
      <c r="J5588" s="4227"/>
    </row>
    <row r="5589" spans="10:10">
      <c r="J5589" s="4227"/>
    </row>
    <row r="5590" spans="10:10">
      <c r="J5590" s="4227"/>
    </row>
    <row r="5591" spans="10:10">
      <c r="J5591" s="4227"/>
    </row>
    <row r="5592" spans="10:10">
      <c r="J5592" s="4227"/>
    </row>
    <row r="5593" spans="10:10">
      <c r="J5593" s="4227"/>
    </row>
    <row r="5594" spans="10:10">
      <c r="J5594" s="4227"/>
    </row>
    <row r="5595" spans="10:10">
      <c r="J5595" s="4227"/>
    </row>
    <row r="5596" spans="10:10">
      <c r="J5596" s="4227"/>
    </row>
    <row r="5597" spans="10:10">
      <c r="J5597" s="4227"/>
    </row>
    <row r="5598" spans="10:10">
      <c r="J5598" s="4227"/>
    </row>
    <row r="5599" spans="10:10">
      <c r="J5599" s="4227"/>
    </row>
    <row r="5600" spans="10:10">
      <c r="J5600" s="4227"/>
    </row>
    <row r="5601" spans="10:10">
      <c r="J5601" s="4227"/>
    </row>
    <row r="5602" spans="10:10">
      <c r="J5602" s="4227"/>
    </row>
    <row r="5603" spans="10:10">
      <c r="J5603" s="4227"/>
    </row>
    <row r="5604" spans="10:10">
      <c r="J5604" s="4227"/>
    </row>
    <row r="5605" spans="10:10">
      <c r="J5605" s="4227"/>
    </row>
    <row r="5606" spans="10:10">
      <c r="J5606" s="4227"/>
    </row>
    <row r="5607" spans="10:10">
      <c r="J5607" s="4227"/>
    </row>
    <row r="5608" spans="10:10">
      <c r="J5608" s="4227"/>
    </row>
    <row r="5609" spans="10:10">
      <c r="J5609" s="4227"/>
    </row>
    <row r="5610" spans="10:10">
      <c r="J5610" s="4227"/>
    </row>
    <row r="5611" spans="10:10">
      <c r="J5611" s="4227"/>
    </row>
    <row r="5612" spans="10:10">
      <c r="J5612" s="4227"/>
    </row>
    <row r="5613" spans="10:10">
      <c r="J5613" s="4227"/>
    </row>
    <row r="5614" spans="10:10">
      <c r="J5614" s="4227"/>
    </row>
    <row r="5615" spans="10:10">
      <c r="J5615" s="4227"/>
    </row>
    <row r="5616" spans="10:10">
      <c r="J5616" s="4227"/>
    </row>
    <row r="5617" spans="10:10">
      <c r="J5617" s="4227"/>
    </row>
    <row r="5618" spans="10:10">
      <c r="J5618" s="4227"/>
    </row>
    <row r="5619" spans="10:10">
      <c r="J5619" s="4227"/>
    </row>
    <row r="5620" spans="10:10">
      <c r="J5620" s="4227"/>
    </row>
    <row r="5621" spans="10:10">
      <c r="J5621" s="4227"/>
    </row>
    <row r="5622" spans="10:10">
      <c r="J5622" s="4227"/>
    </row>
    <row r="5623" spans="10:10">
      <c r="J5623" s="4227"/>
    </row>
    <row r="5624" spans="10:10">
      <c r="J5624" s="4227"/>
    </row>
    <row r="5625" spans="10:10">
      <c r="J5625" s="4227"/>
    </row>
    <row r="5626" spans="10:10">
      <c r="J5626" s="4227"/>
    </row>
    <row r="5627" spans="10:10">
      <c r="J5627" s="4227"/>
    </row>
    <row r="5628" spans="10:10">
      <c r="J5628" s="4227"/>
    </row>
    <row r="5629" spans="10:10">
      <c r="J5629" s="4227"/>
    </row>
    <row r="5630" spans="10:10">
      <c r="J5630" s="4227"/>
    </row>
    <row r="5631" spans="10:10">
      <c r="J5631" s="4227"/>
    </row>
    <row r="5632" spans="10:10">
      <c r="J5632" s="4227"/>
    </row>
    <row r="5633" spans="10:10">
      <c r="J5633" s="4227"/>
    </row>
    <row r="5634" spans="10:10">
      <c r="J5634" s="4227"/>
    </row>
    <row r="5635" spans="10:10">
      <c r="J5635" s="4227"/>
    </row>
    <row r="5636" spans="10:10">
      <c r="J5636" s="4227"/>
    </row>
    <row r="5637" spans="10:10">
      <c r="J5637" s="4227"/>
    </row>
    <row r="5638" spans="10:10">
      <c r="J5638" s="4227"/>
    </row>
    <row r="5639" spans="10:10">
      <c r="J5639" s="4227"/>
    </row>
    <row r="5640" spans="10:10">
      <c r="J5640" s="4227"/>
    </row>
    <row r="5641" spans="10:10">
      <c r="J5641" s="4227"/>
    </row>
    <row r="5642" spans="10:10">
      <c r="J5642" s="4227"/>
    </row>
    <row r="5643" spans="10:10">
      <c r="J5643" s="4227"/>
    </row>
    <row r="5644" spans="10:10">
      <c r="J5644" s="4227"/>
    </row>
    <row r="5645" spans="10:10">
      <c r="J5645" s="4227"/>
    </row>
    <row r="5646" spans="10:10">
      <c r="J5646" s="4227"/>
    </row>
    <row r="5647" spans="10:10">
      <c r="J5647" s="4227"/>
    </row>
    <row r="5648" spans="10:10">
      <c r="J5648" s="4227"/>
    </row>
    <row r="5649" spans="10:10">
      <c r="J5649" s="4227"/>
    </row>
    <row r="5650" spans="10:10">
      <c r="J5650" s="4227"/>
    </row>
    <row r="5651" spans="10:10">
      <c r="J5651" s="4227"/>
    </row>
    <row r="5652" spans="10:10">
      <c r="J5652" s="4227"/>
    </row>
    <row r="5653" spans="10:10">
      <c r="J5653" s="4227"/>
    </row>
    <row r="5654" spans="10:10">
      <c r="J5654" s="4227"/>
    </row>
    <row r="5655" spans="10:10">
      <c r="J5655" s="4227"/>
    </row>
    <row r="5656" spans="10:10">
      <c r="J5656" s="4227"/>
    </row>
    <row r="5657" spans="10:10">
      <c r="J5657" s="4227"/>
    </row>
    <row r="5658" spans="10:10">
      <c r="J5658" s="4227"/>
    </row>
    <row r="5659" spans="10:10">
      <c r="J5659" s="4227"/>
    </row>
    <row r="5660" spans="10:10">
      <c r="J5660" s="4227"/>
    </row>
    <row r="5661" spans="10:10">
      <c r="J5661" s="4227"/>
    </row>
    <row r="5662" spans="10:10">
      <c r="J5662" s="4227"/>
    </row>
    <row r="5663" spans="10:10">
      <c r="J5663" s="4227"/>
    </row>
    <row r="5664" spans="10:10">
      <c r="J5664" s="4227"/>
    </row>
    <row r="5665" spans="10:10">
      <c r="J5665" s="4227"/>
    </row>
    <row r="5666" spans="10:10">
      <c r="J5666" s="4227"/>
    </row>
    <row r="5667" spans="10:10">
      <c r="J5667" s="4227"/>
    </row>
    <row r="5668" spans="10:10">
      <c r="J5668" s="4227"/>
    </row>
    <row r="5669" spans="10:10">
      <c r="J5669" s="4227"/>
    </row>
    <row r="5670" spans="10:10">
      <c r="J5670" s="4227"/>
    </row>
    <row r="5671" spans="10:10">
      <c r="J5671" s="4227"/>
    </row>
    <row r="5672" spans="10:10">
      <c r="J5672" s="4227"/>
    </row>
    <row r="5673" spans="10:10">
      <c r="J5673" s="4227"/>
    </row>
    <row r="5674" spans="10:10">
      <c r="J5674" s="4227"/>
    </row>
    <row r="5675" spans="10:10">
      <c r="J5675" s="4227"/>
    </row>
    <row r="5676" spans="10:10">
      <c r="J5676" s="4227"/>
    </row>
    <row r="5677" spans="10:10">
      <c r="J5677" s="4227"/>
    </row>
    <row r="5678" spans="10:10">
      <c r="J5678" s="4227"/>
    </row>
    <row r="5679" spans="10:10">
      <c r="J5679" s="4227"/>
    </row>
    <row r="5680" spans="10:10">
      <c r="J5680" s="4227"/>
    </row>
    <row r="5681" spans="10:10">
      <c r="J5681" s="4227"/>
    </row>
    <row r="5682" spans="10:10">
      <c r="J5682" s="4227"/>
    </row>
    <row r="5683" spans="10:10">
      <c r="J5683" s="4227"/>
    </row>
    <row r="5684" spans="10:10">
      <c r="J5684" s="4227"/>
    </row>
    <row r="5685" spans="10:10">
      <c r="J5685" s="4227"/>
    </row>
    <row r="5686" spans="10:10">
      <c r="J5686" s="4227"/>
    </row>
    <row r="5687" spans="10:10">
      <c r="J5687" s="4227"/>
    </row>
    <row r="5688" spans="10:10">
      <c r="J5688" s="4227"/>
    </row>
    <row r="5689" spans="10:10">
      <c r="J5689" s="4227"/>
    </row>
    <row r="5690" spans="10:10">
      <c r="J5690" s="4227"/>
    </row>
    <row r="5691" spans="10:10">
      <c r="J5691" s="4227"/>
    </row>
    <row r="5692" spans="10:10">
      <c r="J5692" s="4227"/>
    </row>
    <row r="5693" spans="10:10">
      <c r="J5693" s="4227"/>
    </row>
    <row r="5694" spans="10:10">
      <c r="J5694" s="4227"/>
    </row>
    <row r="5695" spans="10:10">
      <c r="J5695" s="4227"/>
    </row>
    <row r="5696" spans="10:10">
      <c r="J5696" s="4227"/>
    </row>
    <row r="5697" spans="10:10">
      <c r="J5697" s="4227"/>
    </row>
    <row r="5698" spans="10:10">
      <c r="J5698" s="4227"/>
    </row>
    <row r="5699" spans="10:10">
      <c r="J5699" s="4227"/>
    </row>
    <row r="5700" spans="10:10">
      <c r="J5700" s="4227"/>
    </row>
    <row r="5701" spans="10:10">
      <c r="J5701" s="4227"/>
    </row>
    <row r="5702" spans="10:10">
      <c r="J5702" s="4227"/>
    </row>
    <row r="5703" spans="10:10">
      <c r="J5703" s="4227"/>
    </row>
    <row r="5704" spans="10:10">
      <c r="J5704" s="4227"/>
    </row>
    <row r="5705" spans="10:10">
      <c r="J5705" s="4227"/>
    </row>
    <row r="5706" spans="10:10">
      <c r="J5706" s="4227"/>
    </row>
    <row r="5707" spans="10:10">
      <c r="J5707" s="4227"/>
    </row>
    <row r="5708" spans="10:10">
      <c r="J5708" s="4227"/>
    </row>
    <row r="5709" spans="10:10">
      <c r="J5709" s="4227"/>
    </row>
    <row r="5710" spans="10:10">
      <c r="J5710" s="4227"/>
    </row>
    <row r="5711" spans="10:10">
      <c r="J5711" s="4227"/>
    </row>
    <row r="5712" spans="10:10">
      <c r="J5712" s="4227"/>
    </row>
    <row r="5713" spans="10:10">
      <c r="J5713" s="4227"/>
    </row>
    <row r="5714" spans="10:10">
      <c r="J5714" s="4227"/>
    </row>
    <row r="5715" spans="10:10">
      <c r="J5715" s="4227"/>
    </row>
    <row r="5716" spans="10:10">
      <c r="J5716" s="4227"/>
    </row>
    <row r="5717" spans="10:10">
      <c r="J5717" s="4227"/>
    </row>
    <row r="5718" spans="10:10">
      <c r="J5718" s="4227"/>
    </row>
    <row r="5719" spans="10:10">
      <c r="J5719" s="4227"/>
    </row>
    <row r="5720" spans="10:10">
      <c r="J5720" s="4227"/>
    </row>
    <row r="5721" spans="10:10">
      <c r="J5721" s="4227"/>
    </row>
    <row r="5722" spans="10:10">
      <c r="J5722" s="4227"/>
    </row>
    <row r="5723" spans="10:10">
      <c r="J5723" s="4227"/>
    </row>
    <row r="5724" spans="10:10">
      <c r="J5724" s="4227"/>
    </row>
    <row r="5725" spans="10:10">
      <c r="J5725" s="4227"/>
    </row>
    <row r="5726" spans="10:10">
      <c r="J5726" s="4227"/>
    </row>
    <row r="5727" spans="10:10">
      <c r="J5727" s="4227"/>
    </row>
    <row r="5728" spans="10:10">
      <c r="J5728" s="4227"/>
    </row>
    <row r="5729" spans="10:10">
      <c r="J5729" s="4227"/>
    </row>
    <row r="5730" spans="10:10">
      <c r="J5730" s="4227"/>
    </row>
    <row r="5731" spans="10:10">
      <c r="J5731" s="4227"/>
    </row>
    <row r="5732" spans="10:10">
      <c r="J5732" s="4227"/>
    </row>
    <row r="5733" spans="10:10">
      <c r="J5733" s="4227"/>
    </row>
    <row r="5734" spans="10:10">
      <c r="J5734" s="4227"/>
    </row>
    <row r="5735" spans="10:10">
      <c r="J5735" s="4227"/>
    </row>
    <row r="5736" spans="10:10">
      <c r="J5736" s="4227"/>
    </row>
    <row r="5737" spans="10:10">
      <c r="J5737" s="4227"/>
    </row>
    <row r="5738" spans="10:10">
      <c r="J5738" s="4227"/>
    </row>
    <row r="5739" spans="10:10">
      <c r="J5739" s="4227"/>
    </row>
    <row r="5740" spans="10:10">
      <c r="J5740" s="4227"/>
    </row>
    <row r="5741" spans="10:10">
      <c r="J5741" s="4227"/>
    </row>
    <row r="5742" spans="10:10">
      <c r="J5742" s="4227"/>
    </row>
    <row r="5743" spans="10:10">
      <c r="J5743" s="4227"/>
    </row>
    <row r="5744" spans="10:10">
      <c r="J5744" s="4227"/>
    </row>
    <row r="5745" spans="10:10">
      <c r="J5745" s="4227"/>
    </row>
    <row r="5746" spans="10:10">
      <c r="J5746" s="4227"/>
    </row>
    <row r="5747" spans="10:10">
      <c r="J5747" s="4227"/>
    </row>
    <row r="5748" spans="10:10">
      <c r="J5748" s="4227"/>
    </row>
    <row r="5749" spans="10:10">
      <c r="J5749" s="4227"/>
    </row>
    <row r="5750" spans="10:10">
      <c r="J5750" s="4227"/>
    </row>
    <row r="5751" spans="10:10">
      <c r="J5751" s="4227"/>
    </row>
    <row r="5752" spans="10:10">
      <c r="J5752" s="4227"/>
    </row>
    <row r="5753" spans="10:10">
      <c r="J5753" s="4227"/>
    </row>
    <row r="5754" spans="10:10">
      <c r="J5754" s="4227"/>
    </row>
    <row r="5755" spans="10:10">
      <c r="J5755" s="4227"/>
    </row>
    <row r="5756" spans="10:10">
      <c r="J5756" s="4227"/>
    </row>
    <row r="5757" spans="10:10">
      <c r="J5757" s="4227"/>
    </row>
    <row r="5758" spans="10:10">
      <c r="J5758" s="4227"/>
    </row>
    <row r="5759" spans="10:10">
      <c r="J5759" s="4227"/>
    </row>
    <row r="5760" spans="10:10">
      <c r="J5760" s="4227"/>
    </row>
    <row r="5761" spans="10:10">
      <c r="J5761" s="4227"/>
    </row>
    <row r="5762" spans="10:10">
      <c r="J5762" s="4227"/>
    </row>
    <row r="5763" spans="10:10">
      <c r="J5763" s="4227"/>
    </row>
    <row r="5764" spans="10:10">
      <c r="J5764" s="4227"/>
    </row>
    <row r="5765" spans="10:10">
      <c r="J5765" s="4227"/>
    </row>
    <row r="5766" spans="10:10">
      <c r="J5766" s="4227"/>
    </row>
    <row r="5767" spans="10:10">
      <c r="J5767" s="4227"/>
    </row>
    <row r="5768" spans="10:10">
      <c r="J5768" s="4227"/>
    </row>
    <row r="5769" spans="10:10">
      <c r="J5769" s="4227"/>
    </row>
    <row r="5770" spans="10:10">
      <c r="J5770" s="4227"/>
    </row>
    <row r="5771" spans="10:10">
      <c r="J5771" s="4227"/>
    </row>
    <row r="5772" spans="10:10">
      <c r="J5772" s="4227"/>
    </row>
    <row r="5773" spans="10:10">
      <c r="J5773" s="4227"/>
    </row>
    <row r="5774" spans="10:10">
      <c r="J5774" s="4227"/>
    </row>
    <row r="5775" spans="10:10">
      <c r="J5775" s="4227"/>
    </row>
    <row r="5776" spans="10:10">
      <c r="J5776" s="4227"/>
    </row>
    <row r="5777" spans="10:10">
      <c r="J5777" s="4227"/>
    </row>
    <row r="5778" spans="10:10">
      <c r="J5778" s="4227"/>
    </row>
    <row r="5779" spans="10:10">
      <c r="J5779" s="4227"/>
    </row>
    <row r="5780" spans="10:10">
      <c r="J5780" s="4227"/>
    </row>
    <row r="5781" spans="10:10">
      <c r="J5781" s="4227"/>
    </row>
    <row r="5782" spans="10:10">
      <c r="J5782" s="4227"/>
    </row>
    <row r="5783" spans="10:10">
      <c r="J5783" s="4227"/>
    </row>
    <row r="5784" spans="10:10">
      <c r="J5784" s="4227"/>
    </row>
    <row r="5785" spans="10:10">
      <c r="J5785" s="4227"/>
    </row>
    <row r="5786" spans="10:10">
      <c r="J5786" s="4227"/>
    </row>
    <row r="5787" spans="10:10">
      <c r="J5787" s="4227"/>
    </row>
    <row r="5788" spans="10:10">
      <c r="J5788" s="4227"/>
    </row>
    <row r="5789" spans="10:10">
      <c r="J5789" s="4227"/>
    </row>
    <row r="5790" spans="10:10">
      <c r="J5790" s="4227"/>
    </row>
    <row r="5791" spans="10:10">
      <c r="J5791" s="4227"/>
    </row>
    <row r="5792" spans="10:10">
      <c r="J5792" s="4227"/>
    </row>
    <row r="5793" spans="10:10">
      <c r="J5793" s="4227"/>
    </row>
    <row r="5794" spans="10:10">
      <c r="J5794" s="4227"/>
    </row>
    <row r="5795" spans="10:10">
      <c r="J5795" s="4227"/>
    </row>
    <row r="5796" spans="10:10">
      <c r="J5796" s="4227"/>
    </row>
    <row r="5797" spans="10:10">
      <c r="J5797" s="4227"/>
    </row>
    <row r="5798" spans="10:10">
      <c r="J5798" s="4227"/>
    </row>
    <row r="5799" spans="10:10">
      <c r="J5799" s="4227"/>
    </row>
    <row r="5800" spans="10:10">
      <c r="J5800" s="4227"/>
    </row>
    <row r="5801" spans="10:10">
      <c r="J5801" s="4227"/>
    </row>
    <row r="5802" spans="10:10">
      <c r="J5802" s="4227"/>
    </row>
    <row r="5803" spans="10:10">
      <c r="J5803" s="4227"/>
    </row>
    <row r="5804" spans="10:10">
      <c r="J5804" s="4227"/>
    </row>
    <row r="5805" spans="10:10">
      <c r="J5805" s="4227"/>
    </row>
    <row r="5806" spans="10:10">
      <c r="J5806" s="4227"/>
    </row>
    <row r="5807" spans="10:10">
      <c r="J5807" s="4227"/>
    </row>
    <row r="5808" spans="10:10">
      <c r="J5808" s="4227"/>
    </row>
    <row r="5809" spans="10:10">
      <c r="J5809" s="4227"/>
    </row>
    <row r="5810" spans="10:10">
      <c r="J5810" s="4227"/>
    </row>
    <row r="5811" spans="10:10">
      <c r="J5811" s="4227"/>
    </row>
    <row r="5812" spans="10:10">
      <c r="J5812" s="4227"/>
    </row>
    <row r="5813" spans="10:10">
      <c r="J5813" s="4227"/>
    </row>
    <row r="5814" spans="10:10">
      <c r="J5814" s="4227"/>
    </row>
    <row r="5815" spans="10:10">
      <c r="J5815" s="4227"/>
    </row>
    <row r="5816" spans="10:10">
      <c r="J5816" s="4227"/>
    </row>
    <row r="5817" spans="10:10">
      <c r="J5817" s="4227"/>
    </row>
    <row r="5818" spans="10:10">
      <c r="J5818" s="4227"/>
    </row>
    <row r="5819" spans="10:10">
      <c r="J5819" s="4227"/>
    </row>
    <row r="5820" spans="10:10">
      <c r="J5820" s="4227"/>
    </row>
    <row r="5821" spans="10:10">
      <c r="J5821" s="4227"/>
    </row>
    <row r="5822" spans="10:10">
      <c r="J5822" s="4227"/>
    </row>
    <row r="5823" spans="10:10">
      <c r="J5823" s="4227"/>
    </row>
    <row r="5824" spans="10:10">
      <c r="J5824" s="4227"/>
    </row>
    <row r="5825" spans="10:10">
      <c r="J5825" s="4227"/>
    </row>
    <row r="5826" spans="10:10">
      <c r="J5826" s="4227"/>
    </row>
    <row r="5827" spans="10:10">
      <c r="J5827" s="4227"/>
    </row>
    <row r="5828" spans="10:10">
      <c r="J5828" s="4227"/>
    </row>
    <row r="5829" spans="10:10">
      <c r="J5829" s="4227"/>
    </row>
    <row r="5830" spans="10:10">
      <c r="J5830" s="4227"/>
    </row>
    <row r="5831" spans="10:10">
      <c r="J5831" s="4227"/>
    </row>
    <row r="5832" spans="10:10">
      <c r="J5832" s="4227"/>
    </row>
    <row r="5833" spans="10:10">
      <c r="J5833" s="4227"/>
    </row>
    <row r="5834" spans="10:10">
      <c r="J5834" s="4227"/>
    </row>
    <row r="5835" spans="10:10">
      <c r="J5835" s="4227"/>
    </row>
    <row r="5836" spans="10:10">
      <c r="J5836" s="4227"/>
    </row>
    <row r="5837" spans="10:10">
      <c r="J5837" s="4227"/>
    </row>
    <row r="5838" spans="10:10">
      <c r="J5838" s="4227"/>
    </row>
    <row r="5839" spans="10:10">
      <c r="J5839" s="4227"/>
    </row>
    <row r="5840" spans="10:10">
      <c r="J5840" s="4227"/>
    </row>
    <row r="5841" spans="10:10">
      <c r="J5841" s="4227"/>
    </row>
    <row r="5842" spans="10:10">
      <c r="J5842" s="4227"/>
    </row>
    <row r="5843" spans="10:10">
      <c r="J5843" s="4227"/>
    </row>
    <row r="5844" spans="10:10">
      <c r="J5844" s="4227"/>
    </row>
    <row r="5845" spans="10:10">
      <c r="J5845" s="4227"/>
    </row>
    <row r="5846" spans="10:10">
      <c r="J5846" s="4227"/>
    </row>
    <row r="5847" spans="10:10">
      <c r="J5847" s="4227"/>
    </row>
    <row r="5848" spans="10:10">
      <c r="J5848" s="4227"/>
    </row>
    <row r="5849" spans="10:10">
      <c r="J5849" s="4227"/>
    </row>
    <row r="5850" spans="10:10">
      <c r="J5850" s="4227"/>
    </row>
    <row r="5851" spans="10:10">
      <c r="J5851" s="4227"/>
    </row>
    <row r="5852" spans="10:10">
      <c r="J5852" s="4227"/>
    </row>
    <row r="5853" spans="10:10">
      <c r="J5853" s="4227"/>
    </row>
    <row r="5854" spans="10:10">
      <c r="J5854" s="4227"/>
    </row>
    <row r="5855" spans="10:10">
      <c r="J5855" s="4227"/>
    </row>
    <row r="5856" spans="10:10">
      <c r="J5856" s="4227"/>
    </row>
    <row r="5857" spans="10:10">
      <c r="J5857" s="4227"/>
    </row>
    <row r="5858" spans="10:10">
      <c r="J5858" s="4227"/>
    </row>
    <row r="5859" spans="10:10">
      <c r="J5859" s="4227"/>
    </row>
    <row r="5860" spans="10:10">
      <c r="J5860" s="4227"/>
    </row>
    <row r="5861" spans="10:10">
      <c r="J5861" s="4227"/>
    </row>
    <row r="5862" spans="10:10">
      <c r="J5862" s="4227"/>
    </row>
    <row r="5863" spans="10:10">
      <c r="J5863" s="4227"/>
    </row>
    <row r="5864" spans="10:10">
      <c r="J5864" s="4227"/>
    </row>
    <row r="5865" spans="10:10">
      <c r="J5865" s="4227"/>
    </row>
    <row r="5866" spans="10:10">
      <c r="J5866" s="4227"/>
    </row>
    <row r="5867" spans="10:10">
      <c r="J5867" s="4227"/>
    </row>
    <row r="5868" spans="10:10">
      <c r="J5868" s="4227"/>
    </row>
    <row r="5869" spans="10:10">
      <c r="J5869" s="4227"/>
    </row>
    <row r="5870" spans="10:10">
      <c r="J5870" s="4227"/>
    </row>
    <row r="5871" spans="10:10">
      <c r="J5871" s="4227"/>
    </row>
    <row r="5872" spans="10:10">
      <c r="J5872" s="4227"/>
    </row>
    <row r="5873" spans="10:10">
      <c r="J5873" s="4227"/>
    </row>
    <row r="5874" spans="10:10">
      <c r="J5874" s="4227"/>
    </row>
    <row r="5875" spans="10:10">
      <c r="J5875" s="4227"/>
    </row>
    <row r="5876" spans="10:10">
      <c r="J5876" s="4227"/>
    </row>
    <row r="5877" spans="10:10">
      <c r="J5877" s="4227"/>
    </row>
    <row r="5878" spans="10:10">
      <c r="J5878" s="4227"/>
    </row>
    <row r="5879" spans="10:10">
      <c r="J5879" s="4227"/>
    </row>
    <row r="5880" spans="10:10">
      <c r="J5880" s="4227"/>
    </row>
    <row r="5881" spans="10:10">
      <c r="J5881" s="4227"/>
    </row>
    <row r="5882" spans="10:10">
      <c r="J5882" s="4227"/>
    </row>
    <row r="5883" spans="10:10">
      <c r="J5883" s="4227"/>
    </row>
    <row r="5884" spans="10:10">
      <c r="J5884" s="4227"/>
    </row>
    <row r="5885" spans="10:10">
      <c r="J5885" s="4227"/>
    </row>
    <row r="5886" spans="10:10">
      <c r="J5886" s="4227"/>
    </row>
    <row r="5887" spans="10:10">
      <c r="J5887" s="4227"/>
    </row>
    <row r="5888" spans="10:10">
      <c r="J5888" s="4227"/>
    </row>
    <row r="5889" spans="10:10">
      <c r="J5889" s="4227"/>
    </row>
    <row r="5890" spans="10:10">
      <c r="J5890" s="4227"/>
    </row>
    <row r="5891" spans="10:10">
      <c r="J5891" s="4227"/>
    </row>
    <row r="5892" spans="10:10">
      <c r="J5892" s="4227"/>
    </row>
    <row r="5893" spans="10:10">
      <c r="J5893" s="4227"/>
    </row>
    <row r="5894" spans="10:10">
      <c r="J5894" s="4227"/>
    </row>
    <row r="5895" spans="10:10">
      <c r="J5895" s="4227"/>
    </row>
    <row r="5896" spans="10:10">
      <c r="J5896" s="4227"/>
    </row>
    <row r="5897" spans="10:10">
      <c r="J5897" s="4227"/>
    </row>
    <row r="5898" spans="10:10">
      <c r="J5898" s="4227"/>
    </row>
    <row r="5899" spans="10:10">
      <c r="J5899" s="4227"/>
    </row>
    <row r="5900" spans="10:10">
      <c r="J5900" s="4227"/>
    </row>
    <row r="5901" spans="10:10">
      <c r="J5901" s="4227"/>
    </row>
    <row r="5902" spans="10:10">
      <c r="J5902" s="4227"/>
    </row>
    <row r="5903" spans="10:10">
      <c r="J5903" s="4227"/>
    </row>
    <row r="5904" spans="10:10">
      <c r="J5904" s="4227"/>
    </row>
    <row r="5905" spans="10:10">
      <c r="J5905" s="4227"/>
    </row>
    <row r="5906" spans="10:10">
      <c r="J5906" s="4227"/>
    </row>
    <row r="5907" spans="10:10">
      <c r="J5907" s="4227"/>
    </row>
    <row r="5908" spans="10:10">
      <c r="J5908" s="4227"/>
    </row>
    <row r="5909" spans="10:10">
      <c r="J5909" s="4227"/>
    </row>
    <row r="5910" spans="10:10">
      <c r="J5910" s="4227"/>
    </row>
    <row r="5911" spans="10:10">
      <c r="J5911" s="4227"/>
    </row>
    <row r="5912" spans="10:10">
      <c r="J5912" s="4227"/>
    </row>
    <row r="5913" spans="10:10">
      <c r="J5913" s="4227"/>
    </row>
    <row r="5914" spans="10:10">
      <c r="J5914" s="4227"/>
    </row>
    <row r="5915" spans="10:10">
      <c r="J5915" s="4227"/>
    </row>
    <row r="5916" spans="10:10">
      <c r="J5916" s="4227"/>
    </row>
    <row r="5917" spans="10:10">
      <c r="J5917" s="4227"/>
    </row>
    <row r="5918" spans="10:10">
      <c r="J5918" s="4227"/>
    </row>
    <row r="5919" spans="10:10">
      <c r="J5919" s="4227"/>
    </row>
    <row r="5920" spans="10:10">
      <c r="J5920" s="4227"/>
    </row>
    <row r="5921" spans="10:10">
      <c r="J5921" s="4227"/>
    </row>
    <row r="5922" spans="10:10">
      <c r="J5922" s="4227"/>
    </row>
    <row r="5923" spans="10:10">
      <c r="J5923" s="4227"/>
    </row>
    <row r="5924" spans="10:10">
      <c r="J5924" s="4227"/>
    </row>
    <row r="5925" spans="10:10">
      <c r="J5925" s="4227"/>
    </row>
    <row r="5926" spans="10:10">
      <c r="J5926" s="4227"/>
    </row>
    <row r="5927" spans="10:10">
      <c r="J5927" s="4227"/>
    </row>
    <row r="5928" spans="10:10">
      <c r="J5928" s="4227"/>
    </row>
    <row r="5929" spans="10:10">
      <c r="J5929" s="4227"/>
    </row>
    <row r="5930" spans="10:10">
      <c r="J5930" s="4227"/>
    </row>
    <row r="5931" spans="10:10">
      <c r="J5931" s="4227"/>
    </row>
    <row r="5932" spans="10:10">
      <c r="J5932" s="4227"/>
    </row>
    <row r="5933" spans="10:10">
      <c r="J5933" s="4227"/>
    </row>
    <row r="5934" spans="10:10">
      <c r="J5934" s="4227"/>
    </row>
    <row r="5935" spans="10:10">
      <c r="J5935" s="4227"/>
    </row>
    <row r="5936" spans="10:10">
      <c r="J5936" s="4227"/>
    </row>
    <row r="5937" spans="10:10">
      <c r="J5937" s="4227"/>
    </row>
    <row r="5938" spans="10:10">
      <c r="J5938" s="4227"/>
    </row>
    <row r="5939" spans="10:10">
      <c r="J5939" s="4227"/>
    </row>
    <row r="5940" spans="10:10">
      <c r="J5940" s="4227"/>
    </row>
    <row r="5941" spans="10:10">
      <c r="J5941" s="4227"/>
    </row>
    <row r="5942" spans="10:10">
      <c r="J5942" s="4227"/>
    </row>
    <row r="5943" spans="10:10">
      <c r="J5943" s="4227"/>
    </row>
    <row r="5944" spans="10:10">
      <c r="J5944" s="4227"/>
    </row>
    <row r="5945" spans="10:10">
      <c r="J5945" s="4227"/>
    </row>
    <row r="5946" spans="10:10">
      <c r="J5946" s="4227"/>
    </row>
    <row r="5947" spans="10:10">
      <c r="J5947" s="4227"/>
    </row>
    <row r="5948" spans="10:10">
      <c r="J5948" s="4227"/>
    </row>
    <row r="5949" spans="10:10">
      <c r="J5949" s="4227"/>
    </row>
    <row r="5950" spans="10:10">
      <c r="J5950" s="4227"/>
    </row>
    <row r="5951" spans="10:10">
      <c r="J5951" s="4227"/>
    </row>
    <row r="5952" spans="10:10">
      <c r="J5952" s="4227"/>
    </row>
    <row r="5953" spans="10:10">
      <c r="J5953" s="4227"/>
    </row>
    <row r="5954" spans="10:10">
      <c r="J5954" s="4227"/>
    </row>
    <row r="5955" spans="10:10">
      <c r="J5955" s="4227"/>
    </row>
    <row r="5956" spans="10:10">
      <c r="J5956" s="4227"/>
    </row>
    <row r="5957" spans="10:10">
      <c r="J5957" s="4227"/>
    </row>
    <row r="5958" spans="10:10">
      <c r="J5958" s="4227"/>
    </row>
    <row r="5959" spans="10:10">
      <c r="J5959" s="4227"/>
    </row>
    <row r="5960" spans="10:10">
      <c r="J5960" s="4227"/>
    </row>
    <row r="5961" spans="10:10">
      <c r="J5961" s="4227"/>
    </row>
    <row r="5962" spans="10:10">
      <c r="J5962" s="4227"/>
    </row>
    <row r="5963" spans="10:10">
      <c r="J5963" s="4227"/>
    </row>
    <row r="5964" spans="10:10">
      <c r="J5964" s="4227"/>
    </row>
    <row r="5965" spans="10:10">
      <c r="J5965" s="4227"/>
    </row>
    <row r="5966" spans="10:10">
      <c r="J5966" s="4227"/>
    </row>
    <row r="5967" spans="10:10">
      <c r="J5967" s="4227"/>
    </row>
    <row r="5968" spans="10:10">
      <c r="J5968" s="4227"/>
    </row>
    <row r="5969" spans="10:10">
      <c r="J5969" s="4227"/>
    </row>
    <row r="5970" spans="10:10">
      <c r="J5970" s="4227"/>
    </row>
    <row r="5971" spans="10:10">
      <c r="J5971" s="4227"/>
    </row>
    <row r="5972" spans="10:10">
      <c r="J5972" s="4227"/>
    </row>
    <row r="5973" spans="10:10">
      <c r="J5973" s="4227"/>
    </row>
    <row r="5974" spans="10:10">
      <c r="J5974" s="4227"/>
    </row>
    <row r="5975" spans="10:10">
      <c r="J5975" s="4227"/>
    </row>
    <row r="5976" spans="10:10">
      <c r="J5976" s="4227"/>
    </row>
    <row r="5977" spans="10:10">
      <c r="J5977" s="4227"/>
    </row>
    <row r="5978" spans="10:10">
      <c r="J5978" s="4227"/>
    </row>
    <row r="5979" spans="10:10">
      <c r="J5979" s="4227"/>
    </row>
    <row r="5980" spans="10:10">
      <c r="J5980" s="4227"/>
    </row>
    <row r="5981" spans="10:10">
      <c r="J5981" s="4227"/>
    </row>
    <row r="5982" spans="10:10">
      <c r="J5982" s="4227"/>
    </row>
    <row r="5983" spans="10:10">
      <c r="J5983" s="4227"/>
    </row>
    <row r="5984" spans="10:10">
      <c r="J5984" s="4227"/>
    </row>
    <row r="5985" spans="10:10">
      <c r="J5985" s="4227"/>
    </row>
    <row r="5986" spans="10:10">
      <c r="J5986" s="4227"/>
    </row>
    <row r="5987" spans="10:10">
      <c r="J5987" s="4227"/>
    </row>
    <row r="5988" spans="10:10">
      <c r="J5988" s="4227"/>
    </row>
    <row r="5989" spans="10:10">
      <c r="J5989" s="4227"/>
    </row>
    <row r="5990" spans="10:10">
      <c r="J5990" s="4227"/>
    </row>
    <row r="5991" spans="10:10">
      <c r="J5991" s="4227"/>
    </row>
    <row r="5992" spans="10:10">
      <c r="J5992" s="4227"/>
    </row>
    <row r="5993" spans="10:10">
      <c r="J5993" s="4227"/>
    </row>
    <row r="5994" spans="10:10">
      <c r="J5994" s="4227"/>
    </row>
    <row r="5995" spans="10:10">
      <c r="J5995" s="4227"/>
    </row>
    <row r="5996" spans="10:10">
      <c r="J5996" s="4227"/>
    </row>
    <row r="5997" spans="10:10">
      <c r="J5997" s="4227"/>
    </row>
    <row r="5998" spans="10:10">
      <c r="J5998" s="4227"/>
    </row>
    <row r="5999" spans="10:10">
      <c r="J5999" s="4227"/>
    </row>
    <row r="6000" spans="10:10">
      <c r="J6000" s="4227"/>
    </row>
    <row r="6001" spans="10:10">
      <c r="J6001" s="4227"/>
    </row>
    <row r="6002" spans="10:10">
      <c r="J6002" s="4227"/>
    </row>
    <row r="6003" spans="10:10">
      <c r="J6003" s="4227"/>
    </row>
    <row r="6004" spans="10:10">
      <c r="J6004" s="4227"/>
    </row>
    <row r="6005" spans="10:10">
      <c r="J6005" s="4227"/>
    </row>
    <row r="6006" spans="10:10">
      <c r="J6006" s="4227"/>
    </row>
    <row r="6007" spans="10:10">
      <c r="J6007" s="4227"/>
    </row>
    <row r="6008" spans="10:10">
      <c r="J6008" s="4227"/>
    </row>
    <row r="6009" spans="10:10">
      <c r="J6009" s="4227"/>
    </row>
    <row r="6010" spans="10:10">
      <c r="J6010" s="4227"/>
    </row>
    <row r="6011" spans="10:10">
      <c r="J6011" s="4227"/>
    </row>
    <row r="6012" spans="10:10">
      <c r="J6012" s="4227"/>
    </row>
    <row r="6013" spans="10:10">
      <c r="J6013" s="4227"/>
    </row>
    <row r="6014" spans="10:10">
      <c r="J6014" s="4227"/>
    </row>
    <row r="6015" spans="10:10">
      <c r="J6015" s="4227"/>
    </row>
    <row r="6016" spans="10:10">
      <c r="J6016" s="4227"/>
    </row>
    <row r="6017" spans="10:10">
      <c r="J6017" s="4227"/>
    </row>
    <row r="6018" spans="10:10">
      <c r="J6018" s="4227"/>
    </row>
    <row r="6019" spans="10:10">
      <c r="J6019" s="4227"/>
    </row>
    <row r="6020" spans="10:10">
      <c r="J6020" s="4227"/>
    </row>
    <row r="6021" spans="10:10">
      <c r="J6021" s="4227"/>
    </row>
    <row r="6022" spans="10:10">
      <c r="J6022" s="4227"/>
    </row>
    <row r="6023" spans="10:10">
      <c r="J6023" s="4227"/>
    </row>
    <row r="6024" spans="10:10">
      <c r="J6024" s="4227"/>
    </row>
    <row r="6025" spans="10:10">
      <c r="J6025" s="4227"/>
    </row>
    <row r="6026" spans="10:10">
      <c r="J6026" s="4227"/>
    </row>
    <row r="6027" spans="10:10">
      <c r="J6027" s="4227"/>
    </row>
    <row r="6028" spans="10:10">
      <c r="J6028" s="4227"/>
    </row>
    <row r="6029" spans="10:10">
      <c r="J6029" s="4227"/>
    </row>
    <row r="6030" spans="10:10">
      <c r="J6030" s="4227"/>
    </row>
    <row r="6031" spans="10:10">
      <c r="J6031" s="4227"/>
    </row>
    <row r="6032" spans="10:10">
      <c r="J6032" s="4227"/>
    </row>
    <row r="6033" spans="10:10">
      <c r="J6033" s="4227"/>
    </row>
    <row r="6034" spans="10:10">
      <c r="J6034" s="4227"/>
    </row>
    <row r="6035" spans="10:10">
      <c r="J6035" s="4227"/>
    </row>
    <row r="6036" spans="10:10">
      <c r="J6036" s="4227"/>
    </row>
    <row r="6037" spans="10:10">
      <c r="J6037" s="4227"/>
    </row>
    <row r="6038" spans="10:10">
      <c r="J6038" s="4227"/>
    </row>
    <row r="6039" spans="10:10">
      <c r="J6039" s="4227"/>
    </row>
    <row r="6040" spans="10:10">
      <c r="J6040" s="4227"/>
    </row>
    <row r="6041" spans="10:10">
      <c r="J6041" s="4227"/>
    </row>
    <row r="6042" spans="10:10">
      <c r="J6042" s="4227"/>
    </row>
    <row r="6043" spans="10:10">
      <c r="J6043" s="4227"/>
    </row>
    <row r="6044" spans="10:10">
      <c r="J6044" s="4227"/>
    </row>
    <row r="6045" spans="10:10">
      <c r="J6045" s="4227"/>
    </row>
    <row r="6046" spans="10:10">
      <c r="J6046" s="4227"/>
    </row>
    <row r="6047" spans="10:10">
      <c r="J6047" s="4227"/>
    </row>
    <row r="6048" spans="10:10">
      <c r="J6048" s="4227"/>
    </row>
    <row r="6049" spans="10:10">
      <c r="J6049" s="4227"/>
    </row>
    <row r="6050" spans="10:10">
      <c r="J6050" s="4227"/>
    </row>
    <row r="6051" spans="10:10">
      <c r="J6051" s="4227"/>
    </row>
    <row r="6052" spans="10:10">
      <c r="J6052" s="4227"/>
    </row>
    <row r="6053" spans="10:10">
      <c r="J6053" s="4227"/>
    </row>
    <row r="6054" spans="10:10">
      <c r="J6054" s="4227"/>
    </row>
    <row r="6055" spans="10:10">
      <c r="J6055" s="4227"/>
    </row>
    <row r="6056" spans="10:10">
      <c r="J6056" s="4227"/>
    </row>
    <row r="6057" spans="10:10">
      <c r="J6057" s="4227"/>
    </row>
    <row r="6058" spans="10:10">
      <c r="J6058" s="4227"/>
    </row>
    <row r="6059" spans="10:10">
      <c r="J6059" s="4227"/>
    </row>
    <row r="6060" spans="10:10">
      <c r="J6060" s="4227"/>
    </row>
    <row r="6061" spans="10:10">
      <c r="J6061" s="4227"/>
    </row>
    <row r="6062" spans="10:10">
      <c r="J6062" s="4227"/>
    </row>
    <row r="6063" spans="10:10">
      <c r="J6063" s="4227"/>
    </row>
    <row r="6064" spans="10:10">
      <c r="J6064" s="4227"/>
    </row>
    <row r="6065" spans="10:10">
      <c r="J6065" s="4227"/>
    </row>
    <row r="6066" spans="10:10">
      <c r="J6066" s="4227"/>
    </row>
    <row r="6067" spans="10:10">
      <c r="J6067" s="4227"/>
    </row>
    <row r="6068" spans="10:10">
      <c r="J6068" s="4227"/>
    </row>
    <row r="6069" spans="10:10">
      <c r="J6069" s="4227"/>
    </row>
    <row r="6070" spans="10:10">
      <c r="J6070" s="4227"/>
    </row>
    <row r="6071" spans="10:10">
      <c r="J6071" s="4227"/>
    </row>
    <row r="6072" spans="10:10">
      <c r="J6072" s="4227"/>
    </row>
    <row r="6073" spans="10:10">
      <c r="J6073" s="4227"/>
    </row>
    <row r="6074" spans="10:10">
      <c r="J6074" s="4227"/>
    </row>
    <row r="6075" spans="10:10">
      <c r="J6075" s="4227"/>
    </row>
    <row r="6076" spans="10:10">
      <c r="J6076" s="4227"/>
    </row>
    <row r="6077" spans="10:10">
      <c r="J6077" s="4227"/>
    </row>
    <row r="6078" spans="10:10">
      <c r="J6078" s="4227"/>
    </row>
    <row r="6079" spans="10:10">
      <c r="J6079" s="4227"/>
    </row>
    <row r="6080" spans="10:10">
      <c r="J6080" s="4227"/>
    </row>
    <row r="6081" spans="10:10">
      <c r="J6081" s="4227"/>
    </row>
    <row r="6082" spans="10:10">
      <c r="J6082" s="4227"/>
    </row>
    <row r="6083" spans="10:10">
      <c r="J6083" s="4227"/>
    </row>
    <row r="6084" spans="10:10">
      <c r="J6084" s="4227"/>
    </row>
    <row r="6085" spans="10:10">
      <c r="J6085" s="4227"/>
    </row>
    <row r="6086" spans="10:10">
      <c r="J6086" s="4227"/>
    </row>
    <row r="6087" spans="10:10">
      <c r="J6087" s="4227"/>
    </row>
    <row r="6088" spans="10:10">
      <c r="J6088" s="4227"/>
    </row>
    <row r="6089" spans="10:10">
      <c r="J6089" s="4227"/>
    </row>
    <row r="6090" spans="10:10">
      <c r="J6090" s="4227"/>
    </row>
    <row r="6091" spans="10:10">
      <c r="J6091" s="4227"/>
    </row>
    <row r="6092" spans="10:10">
      <c r="J6092" s="4227"/>
    </row>
    <row r="6093" spans="10:10">
      <c r="J6093" s="4227"/>
    </row>
    <row r="6094" spans="10:10">
      <c r="J6094" s="4227"/>
    </row>
    <row r="6095" spans="10:10">
      <c r="J6095" s="4227"/>
    </row>
    <row r="6096" spans="10:10">
      <c r="J6096" s="4227"/>
    </row>
    <row r="6097" spans="10:10">
      <c r="J6097" s="4227"/>
    </row>
    <row r="6098" spans="10:10">
      <c r="J6098" s="4227"/>
    </row>
    <row r="6099" spans="10:10">
      <c r="J6099" s="4227"/>
    </row>
    <row r="6100" spans="10:10">
      <c r="J6100" s="4227"/>
    </row>
    <row r="6101" spans="10:10">
      <c r="J6101" s="4227"/>
    </row>
    <row r="6102" spans="10:10">
      <c r="J6102" s="4227"/>
    </row>
    <row r="6103" spans="10:10">
      <c r="J6103" s="4227"/>
    </row>
    <row r="6104" spans="10:10">
      <c r="J6104" s="4227"/>
    </row>
    <row r="6105" spans="10:10">
      <c r="J6105" s="4227"/>
    </row>
    <row r="6106" spans="10:10">
      <c r="J6106" s="4227"/>
    </row>
    <row r="6107" spans="10:10">
      <c r="J6107" s="4227"/>
    </row>
    <row r="6108" spans="10:10">
      <c r="J6108" s="4227"/>
    </row>
    <row r="6109" spans="10:10">
      <c r="J6109" s="4227"/>
    </row>
    <row r="6110" spans="10:10">
      <c r="J6110" s="4227"/>
    </row>
    <row r="6111" spans="10:10">
      <c r="J6111" s="4227"/>
    </row>
    <row r="6112" spans="10:10">
      <c r="J6112" s="4227"/>
    </row>
    <row r="6113" spans="10:10">
      <c r="J6113" s="4227"/>
    </row>
    <row r="6114" spans="10:10">
      <c r="J6114" s="4227"/>
    </row>
    <row r="6115" spans="10:10">
      <c r="J6115" s="4227"/>
    </row>
    <row r="6116" spans="10:10">
      <c r="J6116" s="4227"/>
    </row>
    <row r="6117" spans="10:10">
      <c r="J6117" s="4227"/>
    </row>
    <row r="6118" spans="10:10">
      <c r="J6118" s="4227"/>
    </row>
    <row r="6119" spans="10:10">
      <c r="J6119" s="4227"/>
    </row>
    <row r="6120" spans="10:10">
      <c r="J6120" s="4227"/>
    </row>
    <row r="6121" spans="10:10">
      <c r="J6121" s="4227"/>
    </row>
    <row r="6122" spans="10:10">
      <c r="J6122" s="4227"/>
    </row>
    <row r="6123" spans="10:10">
      <c r="J6123" s="4227"/>
    </row>
    <row r="6124" spans="10:10">
      <c r="J6124" s="4227"/>
    </row>
    <row r="6125" spans="10:10">
      <c r="J6125" s="4227"/>
    </row>
    <row r="6126" spans="10:10">
      <c r="J6126" s="4227"/>
    </row>
    <row r="6127" spans="10:10">
      <c r="J6127" s="4227"/>
    </row>
    <row r="6128" spans="10:10">
      <c r="J6128" s="4227"/>
    </row>
    <row r="6129" spans="10:10">
      <c r="J6129" s="4227"/>
    </row>
    <row r="6130" spans="10:10">
      <c r="J6130" s="4227"/>
    </row>
    <row r="6131" spans="10:10">
      <c r="J6131" s="4227"/>
    </row>
    <row r="6132" spans="10:10">
      <c r="J6132" s="4227"/>
    </row>
    <row r="6133" spans="10:10">
      <c r="J6133" s="4227"/>
    </row>
    <row r="6134" spans="10:10">
      <c r="J6134" s="4227"/>
    </row>
    <row r="6135" spans="10:10">
      <c r="J6135" s="4227"/>
    </row>
    <row r="6136" spans="10:10">
      <c r="J6136" s="4227"/>
    </row>
    <row r="6137" spans="10:10">
      <c r="J6137" s="4227"/>
    </row>
    <row r="6138" spans="10:10">
      <c r="J6138" s="4227"/>
    </row>
    <row r="6139" spans="10:10">
      <c r="J6139" s="4227"/>
    </row>
    <row r="6140" spans="10:10">
      <c r="J6140" s="4227"/>
    </row>
    <row r="6141" spans="10:10">
      <c r="J6141" s="4227"/>
    </row>
    <row r="6142" spans="10:10">
      <c r="J6142" s="4227"/>
    </row>
    <row r="6143" spans="10:10">
      <c r="J6143" s="4227"/>
    </row>
    <row r="6144" spans="10:10">
      <c r="J6144" s="4227"/>
    </row>
    <row r="6145" spans="10:10">
      <c r="J6145" s="4227"/>
    </row>
    <row r="6146" spans="10:10">
      <c r="J6146" s="4227"/>
    </row>
    <row r="6147" spans="10:10">
      <c r="J6147" s="4227"/>
    </row>
    <row r="6148" spans="10:10">
      <c r="J6148" s="4227"/>
    </row>
    <row r="6149" spans="10:10">
      <c r="J6149" s="4227"/>
    </row>
    <row r="6150" spans="10:10">
      <c r="J6150" s="4227"/>
    </row>
    <row r="6151" spans="10:10">
      <c r="J6151" s="4227"/>
    </row>
    <row r="6152" spans="10:10">
      <c r="J6152" s="4227"/>
    </row>
    <row r="6153" spans="10:10">
      <c r="J6153" s="4227"/>
    </row>
    <row r="6154" spans="10:10">
      <c r="J6154" s="4227"/>
    </row>
    <row r="6155" spans="10:10">
      <c r="J6155" s="4227"/>
    </row>
    <row r="6156" spans="10:10">
      <c r="J6156" s="4227"/>
    </row>
    <row r="6157" spans="10:10">
      <c r="J6157" s="4227"/>
    </row>
    <row r="6158" spans="10:10">
      <c r="J6158" s="4227"/>
    </row>
    <row r="6159" spans="10:10">
      <c r="J6159" s="4227"/>
    </row>
    <row r="6160" spans="10:10">
      <c r="J6160" s="4227"/>
    </row>
    <row r="6161" spans="10:10">
      <c r="J6161" s="4227"/>
    </row>
    <row r="6162" spans="10:10">
      <c r="J6162" s="4227"/>
    </row>
    <row r="6163" spans="10:10">
      <c r="J6163" s="4227"/>
    </row>
    <row r="6164" spans="10:10">
      <c r="J6164" s="4227"/>
    </row>
    <row r="6165" spans="10:10">
      <c r="J6165" s="4227"/>
    </row>
    <row r="6166" spans="10:10">
      <c r="J6166" s="4227"/>
    </row>
    <row r="6167" spans="10:10">
      <c r="J6167" s="4227"/>
    </row>
    <row r="6168" spans="10:10">
      <c r="J6168" s="4227"/>
    </row>
    <row r="6169" spans="10:10">
      <c r="J6169" s="4227"/>
    </row>
    <row r="6170" spans="10:10">
      <c r="J6170" s="4227"/>
    </row>
    <row r="6171" spans="10:10">
      <c r="J6171" s="4227"/>
    </row>
    <row r="6172" spans="10:10">
      <c r="J6172" s="4227"/>
    </row>
    <row r="6173" spans="10:10">
      <c r="J6173" s="4227"/>
    </row>
    <row r="6174" spans="10:10">
      <c r="J6174" s="4227"/>
    </row>
    <row r="6175" spans="10:10">
      <c r="J6175" s="4227"/>
    </row>
    <row r="6176" spans="10:10">
      <c r="J6176" s="4227"/>
    </row>
    <row r="6177" spans="10:10">
      <c r="J6177" s="4227"/>
    </row>
    <row r="6178" spans="10:10">
      <c r="J6178" s="4227"/>
    </row>
    <row r="6179" spans="10:10">
      <c r="J6179" s="4227"/>
    </row>
    <row r="6180" spans="10:10">
      <c r="J6180" s="4227"/>
    </row>
    <row r="6181" spans="10:10">
      <c r="J6181" s="4227"/>
    </row>
    <row r="6182" spans="10:10">
      <c r="J6182" s="4227"/>
    </row>
    <row r="6183" spans="10:10">
      <c r="J6183" s="4227"/>
    </row>
    <row r="6184" spans="10:10">
      <c r="J6184" s="4227"/>
    </row>
    <row r="6185" spans="10:10">
      <c r="J6185" s="4227"/>
    </row>
    <row r="6186" spans="10:10">
      <c r="J6186" s="4227"/>
    </row>
    <row r="6187" spans="10:10">
      <c r="J6187" s="4227"/>
    </row>
    <row r="6188" spans="10:10">
      <c r="J6188" s="4227"/>
    </row>
    <row r="6189" spans="10:10">
      <c r="J6189" s="4227"/>
    </row>
    <row r="6190" spans="10:10">
      <c r="J6190" s="4227"/>
    </row>
    <row r="6191" spans="10:10">
      <c r="J6191" s="4227"/>
    </row>
    <row r="6192" spans="10:10">
      <c r="J6192" s="4227"/>
    </row>
    <row r="6193" spans="10:10">
      <c r="J6193" s="4227"/>
    </row>
    <row r="6194" spans="10:10">
      <c r="J6194" s="4227"/>
    </row>
    <row r="6195" spans="10:10">
      <c r="J6195" s="4227"/>
    </row>
    <row r="6196" spans="10:10">
      <c r="J6196" s="4227"/>
    </row>
    <row r="6197" spans="10:10">
      <c r="J6197" s="4227"/>
    </row>
    <row r="6198" spans="10:10">
      <c r="J6198" s="4227"/>
    </row>
    <row r="6199" spans="10:10">
      <c r="J6199" s="4227"/>
    </row>
    <row r="6200" spans="10:10">
      <c r="J6200" s="4227"/>
    </row>
    <row r="6201" spans="10:10">
      <c r="J6201" s="4227"/>
    </row>
    <row r="6202" spans="10:10">
      <c r="J6202" s="4227"/>
    </row>
    <row r="6203" spans="10:10">
      <c r="J6203" s="4227"/>
    </row>
    <row r="6204" spans="10:10">
      <c r="J6204" s="4227"/>
    </row>
    <row r="6205" spans="10:10">
      <c r="J6205" s="4227"/>
    </row>
    <row r="6206" spans="10:10">
      <c r="J6206" s="4227"/>
    </row>
    <row r="6207" spans="10:10">
      <c r="J6207" s="4227"/>
    </row>
    <row r="6208" spans="10:10">
      <c r="J6208" s="4227"/>
    </row>
    <row r="6209" spans="10:10">
      <c r="J6209" s="4227"/>
    </row>
    <row r="6210" spans="10:10">
      <c r="J6210" s="4227"/>
    </row>
    <row r="6211" spans="10:10">
      <c r="J6211" s="4227"/>
    </row>
    <row r="6212" spans="10:10">
      <c r="J6212" s="4227"/>
    </row>
    <row r="6213" spans="10:10">
      <c r="J6213" s="4227"/>
    </row>
    <row r="6214" spans="10:10">
      <c r="J6214" s="4227"/>
    </row>
    <row r="6215" spans="10:10">
      <c r="J6215" s="4227"/>
    </row>
    <row r="6216" spans="10:10">
      <c r="J6216" s="4227"/>
    </row>
    <row r="6217" spans="10:10">
      <c r="J6217" s="4227"/>
    </row>
    <row r="6218" spans="10:10">
      <c r="J6218" s="4227"/>
    </row>
    <row r="6219" spans="10:10">
      <c r="J6219" s="4227"/>
    </row>
    <row r="6220" spans="10:10">
      <c r="J6220" s="4227"/>
    </row>
    <row r="6221" spans="10:10">
      <c r="J6221" s="4227"/>
    </row>
    <row r="6222" spans="10:10">
      <c r="J6222" s="4227"/>
    </row>
    <row r="6223" spans="10:10">
      <c r="J6223" s="4227"/>
    </row>
    <row r="6224" spans="10:10">
      <c r="J6224" s="4227"/>
    </row>
    <row r="6225" spans="10:10">
      <c r="J6225" s="4227"/>
    </row>
    <row r="6226" spans="10:10">
      <c r="J6226" s="4227"/>
    </row>
    <row r="6227" spans="10:10">
      <c r="J6227" s="4227"/>
    </row>
    <row r="6228" spans="10:10">
      <c r="J6228" s="4227"/>
    </row>
    <row r="6229" spans="10:10">
      <c r="J6229" s="4227"/>
    </row>
    <row r="6230" spans="10:10">
      <c r="J6230" s="4227"/>
    </row>
    <row r="6231" spans="10:10">
      <c r="J6231" s="4227"/>
    </row>
    <row r="6232" spans="10:10">
      <c r="J6232" s="4227"/>
    </row>
    <row r="6233" spans="10:10">
      <c r="J6233" s="4227"/>
    </row>
    <row r="6234" spans="10:10">
      <c r="J6234" s="4227"/>
    </row>
    <row r="6235" spans="10:10">
      <c r="J6235" s="4227"/>
    </row>
    <row r="6236" spans="10:10">
      <c r="J6236" s="4227"/>
    </row>
    <row r="6237" spans="10:10">
      <c r="J6237" s="4227"/>
    </row>
    <row r="6238" spans="10:10">
      <c r="J6238" s="4227"/>
    </row>
    <row r="6239" spans="10:10">
      <c r="J6239" s="4227"/>
    </row>
    <row r="6240" spans="10:10">
      <c r="J6240" s="4227"/>
    </row>
    <row r="6241" spans="10:10">
      <c r="J6241" s="4227"/>
    </row>
    <row r="6242" spans="10:10">
      <c r="J6242" s="4227"/>
    </row>
    <row r="6243" spans="10:10">
      <c r="J6243" s="4227"/>
    </row>
    <row r="6244" spans="10:10">
      <c r="J6244" s="4227"/>
    </row>
    <row r="6245" spans="10:10">
      <c r="J6245" s="4227"/>
    </row>
    <row r="6246" spans="10:10">
      <c r="J6246" s="4227"/>
    </row>
    <row r="6247" spans="10:10">
      <c r="J6247" s="4227"/>
    </row>
    <row r="6248" spans="10:10">
      <c r="J6248" s="4227"/>
    </row>
    <row r="6249" spans="10:10">
      <c r="J6249" s="4227"/>
    </row>
    <row r="6250" spans="10:10">
      <c r="J6250" s="4227"/>
    </row>
    <row r="6251" spans="10:10">
      <c r="J6251" s="4227"/>
    </row>
    <row r="6252" spans="10:10">
      <c r="J6252" s="4227"/>
    </row>
    <row r="6253" spans="10:10">
      <c r="J6253" s="4227"/>
    </row>
    <row r="6254" spans="10:10">
      <c r="J6254" s="4227"/>
    </row>
    <row r="6255" spans="10:10">
      <c r="J6255" s="4227"/>
    </row>
    <row r="6256" spans="10:10">
      <c r="J6256" s="4227"/>
    </row>
    <row r="6257" spans="10:10">
      <c r="J6257" s="4227"/>
    </row>
    <row r="6258" spans="10:10">
      <c r="J6258" s="4227"/>
    </row>
    <row r="6259" spans="10:10">
      <c r="J6259" s="4227"/>
    </row>
    <row r="6260" spans="10:10">
      <c r="J6260" s="4227"/>
    </row>
    <row r="6261" spans="10:10">
      <c r="J6261" s="4227"/>
    </row>
    <row r="6262" spans="10:10">
      <c r="J6262" s="4227"/>
    </row>
    <row r="6263" spans="10:10">
      <c r="J6263" s="4227"/>
    </row>
    <row r="6264" spans="10:10">
      <c r="J6264" s="4227"/>
    </row>
    <row r="6265" spans="10:10">
      <c r="J6265" s="4227"/>
    </row>
    <row r="6266" spans="10:10">
      <c r="J6266" s="4227"/>
    </row>
    <row r="6267" spans="10:10">
      <c r="J6267" s="4227"/>
    </row>
    <row r="6268" spans="10:10">
      <c r="J6268" s="4227"/>
    </row>
    <row r="6269" spans="10:10">
      <c r="J6269" s="4227"/>
    </row>
    <row r="6270" spans="10:10">
      <c r="J6270" s="4227"/>
    </row>
    <row r="6271" spans="10:10">
      <c r="J6271" s="4227"/>
    </row>
    <row r="6272" spans="10:10">
      <c r="J6272" s="4227"/>
    </row>
    <row r="6273" spans="10:10">
      <c r="J6273" s="4227"/>
    </row>
    <row r="6274" spans="10:10">
      <c r="J6274" s="4227"/>
    </row>
    <row r="6275" spans="10:10">
      <c r="J6275" s="4227"/>
    </row>
    <row r="6276" spans="10:10">
      <c r="J6276" s="4227"/>
    </row>
    <row r="6277" spans="10:10">
      <c r="J6277" s="4227"/>
    </row>
    <row r="6278" spans="10:10">
      <c r="J6278" s="4227"/>
    </row>
    <row r="6279" spans="10:10">
      <c r="J6279" s="4227"/>
    </row>
    <row r="6280" spans="10:10">
      <c r="J6280" s="4227"/>
    </row>
    <row r="6281" spans="10:10">
      <c r="J6281" s="4227"/>
    </row>
    <row r="6282" spans="10:10">
      <c r="J6282" s="4227"/>
    </row>
    <row r="6283" spans="10:10">
      <c r="J6283" s="4227"/>
    </row>
    <row r="6284" spans="10:10">
      <c r="J6284" s="4227"/>
    </row>
    <row r="6285" spans="10:10">
      <c r="J6285" s="4227"/>
    </row>
    <row r="6286" spans="10:10">
      <c r="J6286" s="4227"/>
    </row>
    <row r="6287" spans="10:10">
      <c r="J6287" s="4227"/>
    </row>
    <row r="6288" spans="10:10">
      <c r="J6288" s="4227"/>
    </row>
    <row r="6289" spans="10:10">
      <c r="J6289" s="4227"/>
    </row>
    <row r="6290" spans="10:10">
      <c r="J6290" s="4227"/>
    </row>
    <row r="6291" spans="10:10">
      <c r="J6291" s="4227"/>
    </row>
    <row r="6292" spans="10:10">
      <c r="J6292" s="4227"/>
    </row>
    <row r="6293" spans="10:10">
      <c r="J6293" s="4227"/>
    </row>
    <row r="6294" spans="10:10">
      <c r="J6294" s="4227"/>
    </row>
    <row r="6295" spans="10:10">
      <c r="J6295" s="4227"/>
    </row>
    <row r="6296" spans="10:10">
      <c r="J6296" s="4227"/>
    </row>
    <row r="6297" spans="10:10">
      <c r="J6297" s="4227"/>
    </row>
    <row r="6298" spans="10:10">
      <c r="J6298" s="4227"/>
    </row>
    <row r="6299" spans="10:10">
      <c r="J6299" s="4227"/>
    </row>
    <row r="6300" spans="10:10">
      <c r="J6300" s="4227"/>
    </row>
    <row r="6301" spans="10:10">
      <c r="J6301" s="4227"/>
    </row>
    <row r="6302" spans="10:10">
      <c r="J6302" s="4227"/>
    </row>
    <row r="6303" spans="10:10">
      <c r="J6303" s="4227"/>
    </row>
    <row r="6304" spans="10:10">
      <c r="J6304" s="4227"/>
    </row>
    <row r="6305" spans="10:10">
      <c r="J6305" s="4227"/>
    </row>
    <row r="6306" spans="10:10">
      <c r="J6306" s="4227"/>
    </row>
    <row r="6307" spans="10:10">
      <c r="J6307" s="4227"/>
    </row>
    <row r="6308" spans="10:10">
      <c r="J6308" s="4227"/>
    </row>
    <row r="6309" spans="10:10">
      <c r="J6309" s="4227"/>
    </row>
    <row r="6310" spans="10:10">
      <c r="J6310" s="4227"/>
    </row>
    <row r="6311" spans="10:10">
      <c r="J6311" s="4227"/>
    </row>
    <row r="6312" spans="10:10">
      <c r="J6312" s="4227"/>
    </row>
    <row r="6313" spans="10:10">
      <c r="J6313" s="4227"/>
    </row>
    <row r="6314" spans="10:10">
      <c r="J6314" s="4227"/>
    </row>
    <row r="6315" spans="10:10">
      <c r="J6315" s="4227"/>
    </row>
    <row r="6316" spans="10:10">
      <c r="J6316" s="4227"/>
    </row>
    <row r="6317" spans="10:10">
      <c r="J6317" s="4227"/>
    </row>
    <row r="6318" spans="10:10">
      <c r="J6318" s="4227"/>
    </row>
    <row r="6319" spans="10:10">
      <c r="J6319" s="4227"/>
    </row>
    <row r="6320" spans="10:10">
      <c r="J6320" s="4227"/>
    </row>
    <row r="6321" spans="10:10">
      <c r="J6321" s="4227"/>
    </row>
    <row r="6322" spans="10:10">
      <c r="J6322" s="4227"/>
    </row>
    <row r="6323" spans="10:10">
      <c r="J6323" s="4227"/>
    </row>
    <row r="6324" spans="10:10">
      <c r="J6324" s="4227"/>
    </row>
    <row r="6325" spans="10:10">
      <c r="J6325" s="4227"/>
    </row>
    <row r="6326" spans="10:10">
      <c r="J6326" s="4227"/>
    </row>
    <row r="6327" spans="10:10">
      <c r="J6327" s="4227"/>
    </row>
    <row r="6328" spans="10:10">
      <c r="J6328" s="4227"/>
    </row>
    <row r="6329" spans="10:10">
      <c r="J6329" s="4227"/>
    </row>
    <row r="6330" spans="10:10">
      <c r="J6330" s="4227"/>
    </row>
    <row r="6331" spans="10:10">
      <c r="J6331" s="4227"/>
    </row>
    <row r="6332" spans="10:10">
      <c r="J6332" s="4227"/>
    </row>
    <row r="6333" spans="10:10">
      <c r="J6333" s="4227"/>
    </row>
    <row r="6334" spans="10:10">
      <c r="J6334" s="4227"/>
    </row>
    <row r="6335" spans="10:10">
      <c r="J6335" s="4227"/>
    </row>
    <row r="6336" spans="10:10">
      <c r="J6336" s="4227"/>
    </row>
    <row r="6337" spans="10:10">
      <c r="J6337" s="4227"/>
    </row>
    <row r="6338" spans="10:10">
      <c r="J6338" s="4227"/>
    </row>
    <row r="6339" spans="10:10">
      <c r="J6339" s="4227"/>
    </row>
    <row r="6340" spans="10:10">
      <c r="J6340" s="4227"/>
    </row>
    <row r="6341" spans="10:10">
      <c r="J6341" s="4227"/>
    </row>
    <row r="6342" spans="10:10">
      <c r="J6342" s="4227"/>
    </row>
    <row r="6343" spans="10:10">
      <c r="J6343" s="4227"/>
    </row>
    <row r="6344" spans="10:10">
      <c r="J6344" s="4227"/>
    </row>
    <row r="6345" spans="10:10">
      <c r="J6345" s="4227"/>
    </row>
    <row r="6346" spans="10:10">
      <c r="J6346" s="4227"/>
    </row>
    <row r="6347" spans="10:10">
      <c r="J6347" s="4227"/>
    </row>
    <row r="6348" spans="10:10">
      <c r="J6348" s="4227"/>
    </row>
    <row r="6349" spans="10:10">
      <c r="J6349" s="4227"/>
    </row>
    <row r="6350" spans="10:10">
      <c r="J6350" s="4227"/>
    </row>
    <row r="6351" spans="10:10">
      <c r="J6351" s="4227"/>
    </row>
    <row r="6352" spans="10:10">
      <c r="J6352" s="4227"/>
    </row>
    <row r="6353" spans="10:10">
      <c r="J6353" s="4227"/>
    </row>
    <row r="6354" spans="10:10">
      <c r="J6354" s="4227"/>
    </row>
    <row r="6355" spans="10:10">
      <c r="J6355" s="4227"/>
    </row>
    <row r="6356" spans="10:10">
      <c r="J6356" s="4227"/>
    </row>
    <row r="6357" spans="10:10">
      <c r="J6357" s="4227"/>
    </row>
    <row r="6358" spans="10:10">
      <c r="J6358" s="4227"/>
    </row>
    <row r="6359" spans="10:10">
      <c r="J6359" s="4227"/>
    </row>
    <row r="6360" spans="10:10">
      <c r="J6360" s="4227"/>
    </row>
    <row r="6361" spans="10:10">
      <c r="J6361" s="4227"/>
    </row>
    <row r="6362" spans="10:10">
      <c r="J6362" s="4227"/>
    </row>
    <row r="6363" spans="10:10">
      <c r="J6363" s="4227"/>
    </row>
    <row r="6364" spans="10:10">
      <c r="J6364" s="4227"/>
    </row>
    <row r="6365" spans="10:10">
      <c r="J6365" s="4227"/>
    </row>
    <row r="6366" spans="10:10">
      <c r="J6366" s="4227"/>
    </row>
    <row r="6367" spans="10:10">
      <c r="J6367" s="4227"/>
    </row>
    <row r="6368" spans="10:10">
      <c r="J6368" s="4227"/>
    </row>
    <row r="6369" spans="10:10">
      <c r="J6369" s="4227"/>
    </row>
    <row r="6370" spans="10:10">
      <c r="J6370" s="4227"/>
    </row>
    <row r="6371" spans="10:10">
      <c r="J6371" s="4227"/>
    </row>
    <row r="6372" spans="10:10">
      <c r="J6372" s="4227"/>
    </row>
    <row r="6373" spans="10:10">
      <c r="J6373" s="4227"/>
    </row>
    <row r="6374" spans="10:10">
      <c r="J6374" s="4227"/>
    </row>
    <row r="6375" spans="10:10">
      <c r="J6375" s="4227"/>
    </row>
    <row r="6376" spans="10:10">
      <c r="J6376" s="4227"/>
    </row>
    <row r="6377" spans="10:10">
      <c r="J6377" s="4227"/>
    </row>
    <row r="6378" spans="10:10">
      <c r="J6378" s="4227"/>
    </row>
    <row r="6379" spans="10:10">
      <c r="J6379" s="4227"/>
    </row>
    <row r="6380" spans="10:10">
      <c r="J6380" s="4227"/>
    </row>
    <row r="6381" spans="10:10">
      <c r="J6381" s="4227"/>
    </row>
    <row r="6382" spans="10:10">
      <c r="J6382" s="4227"/>
    </row>
    <row r="6383" spans="10:10">
      <c r="J6383" s="4227"/>
    </row>
    <row r="6384" spans="10:10">
      <c r="J6384" s="4227"/>
    </row>
    <row r="6385" spans="10:10">
      <c r="J6385" s="4227"/>
    </row>
    <row r="6386" spans="10:10">
      <c r="J6386" s="4227"/>
    </row>
    <row r="6387" spans="10:10">
      <c r="J6387" s="4227"/>
    </row>
    <row r="6388" spans="10:10">
      <c r="J6388" s="4227"/>
    </row>
    <row r="6389" spans="10:10">
      <c r="J6389" s="4227"/>
    </row>
    <row r="6390" spans="10:10">
      <c r="J6390" s="4227"/>
    </row>
    <row r="6391" spans="10:10">
      <c r="J6391" s="4227"/>
    </row>
    <row r="6392" spans="10:10">
      <c r="J6392" s="4227"/>
    </row>
    <row r="6393" spans="10:10">
      <c r="J6393" s="4227"/>
    </row>
    <row r="6394" spans="10:10">
      <c r="J6394" s="4227"/>
    </row>
    <row r="6395" spans="10:10">
      <c r="J6395" s="4227"/>
    </row>
    <row r="6396" spans="10:10">
      <c r="J6396" s="4227"/>
    </row>
    <row r="6397" spans="10:10">
      <c r="J6397" s="4227"/>
    </row>
    <row r="6398" spans="10:10">
      <c r="J6398" s="4227"/>
    </row>
    <row r="6399" spans="10:10">
      <c r="J6399" s="4227"/>
    </row>
    <row r="6400" spans="10:10">
      <c r="J6400" s="4227"/>
    </row>
    <row r="6401" spans="10:10">
      <c r="J6401" s="4227"/>
    </row>
    <row r="6402" spans="10:10">
      <c r="J6402" s="4227"/>
    </row>
    <row r="6403" spans="10:10">
      <c r="J6403" s="4227"/>
    </row>
    <row r="6404" spans="10:10">
      <c r="J6404" s="4227"/>
    </row>
    <row r="6405" spans="10:10">
      <c r="J6405" s="4227"/>
    </row>
    <row r="6406" spans="10:10">
      <c r="J6406" s="4227"/>
    </row>
    <row r="6407" spans="10:10">
      <c r="J6407" s="4227"/>
    </row>
    <row r="6408" spans="10:10">
      <c r="J6408" s="4227"/>
    </row>
    <row r="6409" spans="10:10">
      <c r="J6409" s="4227"/>
    </row>
    <row r="6410" spans="10:10">
      <c r="J6410" s="4227"/>
    </row>
    <row r="6411" spans="10:10">
      <c r="J6411" s="4227"/>
    </row>
    <row r="6412" spans="10:10">
      <c r="J6412" s="4227"/>
    </row>
    <row r="6413" spans="10:10">
      <c r="J6413" s="4227"/>
    </row>
    <row r="6414" spans="10:10">
      <c r="J6414" s="4227"/>
    </row>
    <row r="6415" spans="10:10">
      <c r="J6415" s="4227"/>
    </row>
    <row r="6416" spans="10:10">
      <c r="J6416" s="4227"/>
    </row>
    <row r="6417" spans="10:10">
      <c r="J6417" s="4227"/>
    </row>
    <row r="6418" spans="10:10">
      <c r="J6418" s="4227"/>
    </row>
    <row r="6419" spans="10:10">
      <c r="J6419" s="4227"/>
    </row>
    <row r="6420" spans="10:10">
      <c r="J6420" s="4227"/>
    </row>
    <row r="6421" spans="10:10">
      <c r="J6421" s="4227"/>
    </row>
    <row r="6422" spans="10:10">
      <c r="J6422" s="4227"/>
    </row>
    <row r="6423" spans="10:10">
      <c r="J6423" s="4227"/>
    </row>
    <row r="6424" spans="10:10">
      <c r="J6424" s="4227"/>
    </row>
    <row r="6425" spans="10:10">
      <c r="J6425" s="4227"/>
    </row>
    <row r="6426" spans="10:10">
      <c r="J6426" s="4227"/>
    </row>
    <row r="6427" spans="10:10">
      <c r="J6427" s="4227"/>
    </row>
    <row r="6428" spans="10:10">
      <c r="J6428" s="4227"/>
    </row>
    <row r="6429" spans="10:10">
      <c r="J6429" s="4227"/>
    </row>
    <row r="6430" spans="10:10">
      <c r="J6430" s="4227"/>
    </row>
    <row r="6431" spans="10:10">
      <c r="J6431" s="4227"/>
    </row>
    <row r="6432" spans="10:10">
      <c r="J6432" s="4227"/>
    </row>
    <row r="6433" spans="10:10">
      <c r="J6433" s="4227"/>
    </row>
    <row r="6434" spans="10:10">
      <c r="J6434" s="4227"/>
    </row>
    <row r="6435" spans="10:10">
      <c r="J6435" s="4227"/>
    </row>
    <row r="6436" spans="10:10">
      <c r="J6436" s="4227"/>
    </row>
    <row r="6437" spans="10:10">
      <c r="J6437" s="4227"/>
    </row>
    <row r="6438" spans="10:10">
      <c r="J6438" s="4227"/>
    </row>
    <row r="6439" spans="10:10">
      <c r="J6439" s="4227"/>
    </row>
    <row r="6440" spans="10:10">
      <c r="J6440" s="4227"/>
    </row>
    <row r="6441" spans="10:10">
      <c r="J6441" s="4227"/>
    </row>
    <row r="6442" spans="10:10">
      <c r="J6442" s="4227"/>
    </row>
    <row r="6443" spans="10:10">
      <c r="J6443" s="4227"/>
    </row>
    <row r="6444" spans="10:10">
      <c r="J6444" s="4227"/>
    </row>
    <row r="6445" spans="10:10">
      <c r="J6445" s="4227"/>
    </row>
    <row r="6446" spans="10:10">
      <c r="J6446" s="4227"/>
    </row>
    <row r="6447" spans="10:10">
      <c r="J6447" s="4227"/>
    </row>
    <row r="6448" spans="10:10">
      <c r="J6448" s="4227"/>
    </row>
    <row r="6449" spans="10:10">
      <c r="J6449" s="4227"/>
    </row>
    <row r="6450" spans="10:10">
      <c r="J6450" s="4227"/>
    </row>
    <row r="6451" spans="10:10">
      <c r="J6451" s="4227"/>
    </row>
    <row r="6452" spans="10:10">
      <c r="J6452" s="4227"/>
    </row>
    <row r="6453" spans="10:10">
      <c r="J6453" s="4227"/>
    </row>
    <row r="6454" spans="10:10">
      <c r="J6454" s="4227"/>
    </row>
    <row r="6455" spans="10:10">
      <c r="J6455" s="4227"/>
    </row>
    <row r="6456" spans="10:10">
      <c r="J6456" s="4227"/>
    </row>
    <row r="6457" spans="10:10">
      <c r="J6457" s="4227"/>
    </row>
    <row r="6458" spans="10:10">
      <c r="J6458" s="4227"/>
    </row>
    <row r="6459" spans="10:10">
      <c r="J6459" s="4227"/>
    </row>
    <row r="6460" spans="10:10">
      <c r="J6460" s="4227"/>
    </row>
    <row r="6461" spans="10:10">
      <c r="J6461" s="4227"/>
    </row>
    <row r="6462" spans="10:10">
      <c r="J6462" s="4227"/>
    </row>
    <row r="6463" spans="10:10">
      <c r="J6463" s="4227"/>
    </row>
    <row r="6464" spans="10:10">
      <c r="J6464" s="4227"/>
    </row>
    <row r="6465" spans="10:10">
      <c r="J6465" s="4227"/>
    </row>
    <row r="6466" spans="10:10">
      <c r="J6466" s="4227"/>
    </row>
    <row r="6467" spans="10:10">
      <c r="J6467" s="4227"/>
    </row>
    <row r="6468" spans="10:10">
      <c r="J6468" s="4227"/>
    </row>
    <row r="6469" spans="10:10">
      <c r="J6469" s="4227"/>
    </row>
    <row r="6470" spans="10:10">
      <c r="J6470" s="4227"/>
    </row>
    <row r="6471" spans="10:10">
      <c r="J6471" s="4227"/>
    </row>
    <row r="6472" spans="10:10">
      <c r="J6472" s="4227"/>
    </row>
    <row r="6473" spans="10:10">
      <c r="J6473" s="4227"/>
    </row>
    <row r="6474" spans="10:10">
      <c r="J6474" s="4227"/>
    </row>
    <row r="6475" spans="10:10">
      <c r="J6475" s="4227"/>
    </row>
    <row r="6476" spans="10:10">
      <c r="J6476" s="4227"/>
    </row>
    <row r="6477" spans="10:10">
      <c r="J6477" s="4227"/>
    </row>
    <row r="6478" spans="10:10">
      <c r="J6478" s="4227"/>
    </row>
    <row r="6479" spans="10:10">
      <c r="J6479" s="4227"/>
    </row>
    <row r="6480" spans="10:10">
      <c r="J6480" s="4227"/>
    </row>
    <row r="6481" spans="10:10">
      <c r="J6481" s="4227"/>
    </row>
    <row r="6482" spans="10:10">
      <c r="J6482" s="4227"/>
    </row>
    <row r="6483" spans="10:10">
      <c r="J6483" s="4227"/>
    </row>
    <row r="6484" spans="10:10">
      <c r="J6484" s="4227"/>
    </row>
    <row r="6485" spans="10:10">
      <c r="J6485" s="4227"/>
    </row>
    <row r="6486" spans="10:10">
      <c r="J6486" s="4227"/>
    </row>
    <row r="6487" spans="10:10">
      <c r="J6487" s="4227"/>
    </row>
    <row r="6488" spans="10:10">
      <c r="J6488" s="4227"/>
    </row>
    <row r="6489" spans="10:10">
      <c r="J6489" s="4227"/>
    </row>
    <row r="6490" spans="10:10">
      <c r="J6490" s="4227"/>
    </row>
    <row r="6491" spans="10:10">
      <c r="J6491" s="4227"/>
    </row>
    <row r="6492" spans="10:10">
      <c r="J6492" s="4227"/>
    </row>
    <row r="6493" spans="10:10">
      <c r="J6493" s="4227"/>
    </row>
    <row r="6494" spans="10:10">
      <c r="J6494" s="4227"/>
    </row>
    <row r="6495" spans="10:10">
      <c r="J6495" s="4227"/>
    </row>
    <row r="6496" spans="10:10">
      <c r="J6496" s="4227"/>
    </row>
    <row r="6497" spans="10:10">
      <c r="J6497" s="4227"/>
    </row>
    <row r="6498" spans="10:10">
      <c r="J6498" s="4227"/>
    </row>
    <row r="6499" spans="10:10">
      <c r="J6499" s="4227"/>
    </row>
    <row r="6500" spans="10:10">
      <c r="J6500" s="4227"/>
    </row>
    <row r="6501" spans="10:10">
      <c r="J6501" s="4227"/>
    </row>
    <row r="6502" spans="10:10">
      <c r="J6502" s="4227"/>
    </row>
    <row r="6503" spans="10:10">
      <c r="J6503" s="4227"/>
    </row>
    <row r="6504" spans="10:10">
      <c r="J6504" s="4227"/>
    </row>
    <row r="6505" spans="10:10">
      <c r="J6505" s="4227"/>
    </row>
    <row r="6506" spans="10:10">
      <c r="J6506" s="4227"/>
    </row>
    <row r="6507" spans="10:10">
      <c r="J6507" s="4227"/>
    </row>
    <row r="6508" spans="10:10">
      <c r="J6508" s="4227"/>
    </row>
    <row r="6509" spans="10:10">
      <c r="J6509" s="4227"/>
    </row>
    <row r="6510" spans="10:10">
      <c r="J6510" s="4227"/>
    </row>
    <row r="6511" spans="10:10">
      <c r="J6511" s="4227"/>
    </row>
    <row r="6512" spans="10:10">
      <c r="J6512" s="4227"/>
    </row>
    <row r="6513" spans="10:10">
      <c r="J6513" s="4227"/>
    </row>
    <row r="6514" spans="10:10">
      <c r="J6514" s="4227"/>
    </row>
    <row r="6515" spans="10:10">
      <c r="J6515" s="4227"/>
    </row>
    <row r="6516" spans="10:10">
      <c r="J6516" s="4227"/>
    </row>
    <row r="6517" spans="10:10">
      <c r="J6517" s="4227"/>
    </row>
    <row r="6518" spans="10:10">
      <c r="J6518" s="4227"/>
    </row>
    <row r="6519" spans="10:10">
      <c r="J6519" s="4227"/>
    </row>
    <row r="6520" spans="10:10">
      <c r="J6520" s="4227"/>
    </row>
    <row r="6521" spans="10:10">
      <c r="J6521" s="4227"/>
    </row>
    <row r="6522" spans="10:10">
      <c r="J6522" s="4227"/>
    </row>
    <row r="6523" spans="10:10">
      <c r="J6523" s="4227"/>
    </row>
    <row r="6524" spans="10:10">
      <c r="J6524" s="4227"/>
    </row>
    <row r="6525" spans="10:10">
      <c r="J6525" s="4227"/>
    </row>
    <row r="6526" spans="10:10">
      <c r="J6526" s="4227"/>
    </row>
    <row r="6527" spans="10:10">
      <c r="J6527" s="4227"/>
    </row>
    <row r="6528" spans="10:10">
      <c r="J6528" s="4227"/>
    </row>
    <row r="6529" spans="10:10">
      <c r="J6529" s="4227"/>
    </row>
    <row r="6530" spans="10:10">
      <c r="J6530" s="4227"/>
    </row>
    <row r="6531" spans="10:10">
      <c r="J6531" s="4227"/>
    </row>
    <row r="6532" spans="10:10">
      <c r="J6532" s="4227"/>
    </row>
    <row r="6533" spans="10:10">
      <c r="J6533" s="4227"/>
    </row>
    <row r="6534" spans="10:10">
      <c r="J6534" s="4227"/>
    </row>
    <row r="6535" spans="10:10">
      <c r="J6535" s="4227"/>
    </row>
    <row r="6536" spans="10:10">
      <c r="J6536" s="4227"/>
    </row>
    <row r="6537" spans="10:10">
      <c r="J6537" s="4227"/>
    </row>
    <row r="6538" spans="10:10">
      <c r="J6538" s="4227"/>
    </row>
    <row r="6539" spans="10:10">
      <c r="J6539" s="4227"/>
    </row>
    <row r="6540" spans="10:10">
      <c r="J6540" s="4227"/>
    </row>
    <row r="6541" spans="10:10">
      <c r="J6541" s="4227"/>
    </row>
    <row r="6542" spans="10:10">
      <c r="J6542" s="4227"/>
    </row>
    <row r="6543" spans="10:10">
      <c r="J6543" s="4227"/>
    </row>
    <row r="6544" spans="10:10">
      <c r="J6544" s="4227"/>
    </row>
    <row r="6545" spans="10:10">
      <c r="J6545" s="4227"/>
    </row>
    <row r="6546" spans="10:10">
      <c r="J6546" s="4227"/>
    </row>
    <row r="6547" spans="10:10">
      <c r="J6547" s="4227"/>
    </row>
    <row r="6548" spans="10:10">
      <c r="J6548" s="4227"/>
    </row>
    <row r="6549" spans="10:10">
      <c r="J6549" s="4227"/>
    </row>
    <row r="6550" spans="10:10">
      <c r="J6550" s="4227"/>
    </row>
    <row r="6551" spans="10:10">
      <c r="J6551" s="4227"/>
    </row>
    <row r="6552" spans="10:10">
      <c r="J6552" s="4227"/>
    </row>
    <row r="6553" spans="10:10">
      <c r="J6553" s="4227"/>
    </row>
    <row r="6554" spans="10:10">
      <c r="J6554" s="4227"/>
    </row>
    <row r="6555" spans="10:10">
      <c r="J6555" s="4227"/>
    </row>
    <row r="6556" spans="10:10">
      <c r="J6556" s="4227"/>
    </row>
    <row r="6557" spans="10:10">
      <c r="J6557" s="4227"/>
    </row>
    <row r="6558" spans="10:10">
      <c r="J6558" s="4227"/>
    </row>
    <row r="6559" spans="10:10">
      <c r="J6559" s="4227"/>
    </row>
    <row r="6560" spans="10:10">
      <c r="J6560" s="4227"/>
    </row>
    <row r="6561" spans="10:10">
      <c r="J6561" s="4227"/>
    </row>
    <row r="6562" spans="10:10">
      <c r="J6562" s="4227"/>
    </row>
    <row r="6563" spans="10:10">
      <c r="J6563" s="4227"/>
    </row>
    <row r="6564" spans="10:10">
      <c r="J6564" s="4227"/>
    </row>
    <row r="6565" spans="10:10">
      <c r="J6565" s="4227"/>
    </row>
    <row r="6566" spans="10:10">
      <c r="J6566" s="4227"/>
    </row>
    <row r="6567" spans="10:10">
      <c r="J6567" s="4227"/>
    </row>
    <row r="6568" spans="10:10">
      <c r="J6568" s="4227"/>
    </row>
    <row r="6569" spans="10:10">
      <c r="J6569" s="4227"/>
    </row>
    <row r="6570" spans="10:10">
      <c r="J6570" s="4227"/>
    </row>
    <row r="6571" spans="10:10">
      <c r="J6571" s="4227"/>
    </row>
    <row r="6572" spans="10:10">
      <c r="J6572" s="4227"/>
    </row>
    <row r="6573" spans="10:10">
      <c r="J6573" s="4227"/>
    </row>
    <row r="6574" spans="10:10">
      <c r="J6574" s="4227"/>
    </row>
    <row r="6575" spans="10:10">
      <c r="J6575" s="4227"/>
    </row>
    <row r="6576" spans="10:10">
      <c r="J6576" s="4227"/>
    </row>
    <row r="6577" spans="10:10">
      <c r="J6577" s="4227"/>
    </row>
    <row r="6578" spans="10:10">
      <c r="J6578" s="4227"/>
    </row>
    <row r="6579" spans="10:10">
      <c r="J6579" s="4227"/>
    </row>
    <row r="6580" spans="10:10">
      <c r="J6580" s="4227"/>
    </row>
    <row r="6581" spans="10:10">
      <c r="J6581" s="4227"/>
    </row>
    <row r="6582" spans="10:10">
      <c r="J6582" s="4227"/>
    </row>
    <row r="6583" spans="10:10">
      <c r="J6583" s="4227"/>
    </row>
    <row r="6584" spans="10:10">
      <c r="J6584" s="4227"/>
    </row>
    <row r="6585" spans="10:10">
      <c r="J6585" s="4227"/>
    </row>
    <row r="6586" spans="10:10">
      <c r="J6586" s="4227"/>
    </row>
    <row r="6587" spans="10:10">
      <c r="J6587" s="4227"/>
    </row>
    <row r="6588" spans="10:10">
      <c r="J6588" s="4227"/>
    </row>
    <row r="6589" spans="10:10">
      <c r="J6589" s="4227"/>
    </row>
    <row r="6590" spans="10:10">
      <c r="J6590" s="4227"/>
    </row>
    <row r="6591" spans="10:10">
      <c r="J6591" s="4227"/>
    </row>
    <row r="6592" spans="10:10">
      <c r="J6592" s="4227"/>
    </row>
    <row r="6593" spans="10:10">
      <c r="J6593" s="4227"/>
    </row>
    <row r="6594" spans="10:10">
      <c r="J6594" s="4227"/>
    </row>
    <row r="6595" spans="10:10">
      <c r="J6595" s="4227"/>
    </row>
    <row r="6596" spans="10:10">
      <c r="J6596" s="4227"/>
    </row>
    <row r="6597" spans="10:10">
      <c r="J6597" s="4227"/>
    </row>
    <row r="6598" spans="10:10">
      <c r="J6598" s="4227"/>
    </row>
    <row r="6599" spans="10:10">
      <c r="J6599" s="4227"/>
    </row>
    <row r="6600" spans="10:10">
      <c r="J6600" s="4227"/>
    </row>
    <row r="6601" spans="10:10">
      <c r="J6601" s="4227"/>
    </row>
    <row r="6602" spans="10:10">
      <c r="J6602" s="4227"/>
    </row>
    <row r="6603" spans="10:10">
      <c r="J6603" s="4227"/>
    </row>
    <row r="6604" spans="10:10">
      <c r="J6604" s="4227"/>
    </row>
    <row r="6605" spans="10:10">
      <c r="J6605" s="4227"/>
    </row>
    <row r="6606" spans="10:10">
      <c r="J6606" s="4227"/>
    </row>
    <row r="6607" spans="10:10">
      <c r="J6607" s="4227"/>
    </row>
    <row r="6608" spans="10:10">
      <c r="J6608" s="4227"/>
    </row>
    <row r="6609" spans="10:10">
      <c r="J6609" s="4227"/>
    </row>
    <row r="6610" spans="10:10">
      <c r="J6610" s="4227"/>
    </row>
    <row r="6611" spans="10:10">
      <c r="J6611" s="4227"/>
    </row>
    <row r="6612" spans="10:10">
      <c r="J6612" s="4227"/>
    </row>
    <row r="6613" spans="10:10">
      <c r="J6613" s="4227"/>
    </row>
    <row r="6614" spans="10:10">
      <c r="J6614" s="4227"/>
    </row>
    <row r="6615" spans="10:10">
      <c r="J6615" s="4227"/>
    </row>
    <row r="6616" spans="10:10">
      <c r="J6616" s="4227"/>
    </row>
    <row r="6617" spans="10:10">
      <c r="J6617" s="4227"/>
    </row>
    <row r="6618" spans="10:10">
      <c r="J6618" s="4227"/>
    </row>
    <row r="6619" spans="10:10">
      <c r="J6619" s="4227"/>
    </row>
    <row r="6620" spans="10:10">
      <c r="J6620" s="4227"/>
    </row>
    <row r="6621" spans="10:10">
      <c r="J6621" s="4227"/>
    </row>
    <row r="6622" spans="10:10">
      <c r="J6622" s="4227"/>
    </row>
    <row r="6623" spans="10:10">
      <c r="J6623" s="4227"/>
    </row>
    <row r="6624" spans="10:10">
      <c r="J6624" s="4227"/>
    </row>
    <row r="6625" spans="10:10">
      <c r="J6625" s="4227"/>
    </row>
    <row r="6626" spans="10:10">
      <c r="J6626" s="4227"/>
    </row>
    <row r="6627" spans="10:10">
      <c r="J6627" s="4227"/>
    </row>
    <row r="6628" spans="10:10">
      <c r="J6628" s="4227"/>
    </row>
    <row r="6629" spans="10:10">
      <c r="J6629" s="4227"/>
    </row>
    <row r="6630" spans="10:10">
      <c r="J6630" s="4227"/>
    </row>
    <row r="6631" spans="10:10">
      <c r="J6631" s="4227"/>
    </row>
    <row r="6632" spans="10:10">
      <c r="J6632" s="4227"/>
    </row>
    <row r="6633" spans="10:10">
      <c r="J6633" s="4227"/>
    </row>
    <row r="6634" spans="10:10">
      <c r="J6634" s="4227"/>
    </row>
    <row r="6635" spans="10:10">
      <c r="J6635" s="4227"/>
    </row>
    <row r="6636" spans="10:10">
      <c r="J6636" s="4227"/>
    </row>
    <row r="6637" spans="10:10">
      <c r="J6637" s="4227"/>
    </row>
    <row r="6638" spans="10:10">
      <c r="J6638" s="4227"/>
    </row>
    <row r="6639" spans="10:10">
      <c r="J6639" s="4227"/>
    </row>
    <row r="6640" spans="10:10">
      <c r="J6640" s="4227"/>
    </row>
    <row r="6641" spans="10:10">
      <c r="J6641" s="4227"/>
    </row>
    <row r="6642" spans="10:10">
      <c r="J6642" s="4227"/>
    </row>
    <row r="6643" spans="10:10">
      <c r="J6643" s="4227"/>
    </row>
    <row r="6644" spans="10:10">
      <c r="J6644" s="4227"/>
    </row>
    <row r="6645" spans="10:10">
      <c r="J6645" s="4227"/>
    </row>
    <row r="6646" spans="10:10">
      <c r="J6646" s="4227"/>
    </row>
    <row r="6647" spans="10:10">
      <c r="J6647" s="4227"/>
    </row>
    <row r="6648" spans="10:10">
      <c r="J6648" s="4227"/>
    </row>
    <row r="6649" spans="10:10">
      <c r="J6649" s="4227"/>
    </row>
    <row r="6650" spans="10:10">
      <c r="J6650" s="4227"/>
    </row>
    <row r="6651" spans="10:10">
      <c r="J6651" s="4227"/>
    </row>
    <row r="6652" spans="10:10">
      <c r="J6652" s="4227"/>
    </row>
    <row r="6653" spans="10:10">
      <c r="J6653" s="4227"/>
    </row>
    <row r="6654" spans="10:10">
      <c r="J6654" s="4227"/>
    </row>
    <row r="6655" spans="10:10">
      <c r="J6655" s="4227"/>
    </row>
    <row r="6656" spans="10:10">
      <c r="J6656" s="4227"/>
    </row>
    <row r="6657" spans="10:10">
      <c r="J6657" s="4227"/>
    </row>
    <row r="6658" spans="10:10">
      <c r="J6658" s="4227"/>
    </row>
    <row r="6659" spans="10:10">
      <c r="J6659" s="4227"/>
    </row>
    <row r="6660" spans="10:10">
      <c r="J6660" s="4227"/>
    </row>
    <row r="6661" spans="10:10">
      <c r="J6661" s="4227"/>
    </row>
    <row r="6662" spans="10:10">
      <c r="J6662" s="4227"/>
    </row>
    <row r="6663" spans="10:10">
      <c r="J6663" s="4227"/>
    </row>
    <row r="6664" spans="10:10">
      <c r="J6664" s="4227"/>
    </row>
    <row r="6665" spans="10:10">
      <c r="J6665" s="4227"/>
    </row>
    <row r="6666" spans="10:10">
      <c r="J6666" s="4227"/>
    </row>
    <row r="6667" spans="10:10">
      <c r="J6667" s="4227"/>
    </row>
    <row r="6668" spans="10:10">
      <c r="J6668" s="4227"/>
    </row>
    <row r="6669" spans="10:10">
      <c r="J6669" s="4227"/>
    </row>
    <row r="6670" spans="10:10">
      <c r="J6670" s="4227"/>
    </row>
    <row r="6671" spans="10:10">
      <c r="J6671" s="4227"/>
    </row>
    <row r="6672" spans="10:10">
      <c r="J6672" s="4227"/>
    </row>
    <row r="6673" spans="10:10">
      <c r="J6673" s="4227"/>
    </row>
    <row r="6674" spans="10:10">
      <c r="J6674" s="4227"/>
    </row>
    <row r="6675" spans="10:10">
      <c r="J6675" s="4227"/>
    </row>
    <row r="6676" spans="10:10">
      <c r="J6676" s="4227"/>
    </row>
    <row r="6677" spans="10:10">
      <c r="J6677" s="4227"/>
    </row>
    <row r="6678" spans="10:10">
      <c r="J6678" s="4227"/>
    </row>
    <row r="6679" spans="10:10">
      <c r="J6679" s="4227"/>
    </row>
    <row r="6680" spans="10:10">
      <c r="J6680" s="4227"/>
    </row>
    <row r="6681" spans="10:10">
      <c r="J6681" s="4227"/>
    </row>
    <row r="6682" spans="10:10">
      <c r="J6682" s="4227"/>
    </row>
    <row r="6683" spans="10:10">
      <c r="J6683" s="4227"/>
    </row>
    <row r="6684" spans="10:10">
      <c r="J6684" s="4227"/>
    </row>
    <row r="6685" spans="10:10">
      <c r="J6685" s="4227"/>
    </row>
    <row r="6686" spans="10:10">
      <c r="J6686" s="4227"/>
    </row>
    <row r="6687" spans="10:10">
      <c r="J6687" s="4227"/>
    </row>
    <row r="6688" spans="10:10">
      <c r="J6688" s="4227"/>
    </row>
    <row r="6689" spans="10:10">
      <c r="J6689" s="4227"/>
    </row>
    <row r="6690" spans="10:10">
      <c r="J6690" s="4227"/>
    </row>
    <row r="6691" spans="10:10">
      <c r="J6691" s="4227"/>
    </row>
    <row r="6692" spans="10:10">
      <c r="J6692" s="4227"/>
    </row>
    <row r="6693" spans="10:10">
      <c r="J6693" s="4227"/>
    </row>
    <row r="6694" spans="10:10">
      <c r="J6694" s="4227"/>
    </row>
    <row r="6695" spans="10:10">
      <c r="J6695" s="4227"/>
    </row>
    <row r="6696" spans="10:10">
      <c r="J6696" s="4227"/>
    </row>
    <row r="6697" spans="10:10">
      <c r="J6697" s="4227"/>
    </row>
    <row r="6698" spans="10:10">
      <c r="J6698" s="4227"/>
    </row>
    <row r="6699" spans="10:10">
      <c r="J6699" s="4227"/>
    </row>
    <row r="6700" spans="10:10">
      <c r="J6700" s="4227"/>
    </row>
    <row r="6701" spans="10:10">
      <c r="J6701" s="4227"/>
    </row>
    <row r="6702" spans="10:10">
      <c r="J6702" s="4227"/>
    </row>
    <row r="6703" spans="10:10">
      <c r="J6703" s="4227"/>
    </row>
    <row r="6704" spans="10:10">
      <c r="J6704" s="4227"/>
    </row>
    <row r="6705" spans="10:10">
      <c r="J6705" s="4227"/>
    </row>
    <row r="6706" spans="10:10">
      <c r="J6706" s="4227"/>
    </row>
    <row r="6707" spans="10:10">
      <c r="J6707" s="4227"/>
    </row>
    <row r="6708" spans="10:10">
      <c r="J6708" s="4227"/>
    </row>
    <row r="6709" spans="10:10">
      <c r="J6709" s="4227"/>
    </row>
    <row r="6710" spans="10:10">
      <c r="J6710" s="4227"/>
    </row>
    <row r="6711" spans="10:10">
      <c r="J6711" s="4227"/>
    </row>
    <row r="6712" spans="10:10">
      <c r="J6712" s="4227"/>
    </row>
    <row r="6713" spans="10:10">
      <c r="J6713" s="4227"/>
    </row>
    <row r="6714" spans="10:10">
      <c r="J6714" s="4227"/>
    </row>
    <row r="6715" spans="10:10">
      <c r="J6715" s="4227"/>
    </row>
    <row r="6716" spans="10:10">
      <c r="J6716" s="4227"/>
    </row>
    <row r="6717" spans="10:10">
      <c r="J6717" s="4227"/>
    </row>
    <row r="6718" spans="10:10">
      <c r="J6718" s="4227"/>
    </row>
    <row r="6719" spans="10:10">
      <c r="J6719" s="4227"/>
    </row>
    <row r="6720" spans="10:10">
      <c r="J6720" s="4227"/>
    </row>
    <row r="6721" spans="10:10">
      <c r="J6721" s="4227"/>
    </row>
    <row r="6722" spans="10:10">
      <c r="J6722" s="4227"/>
    </row>
    <row r="6723" spans="10:10">
      <c r="J6723" s="4227"/>
    </row>
    <row r="6724" spans="10:10">
      <c r="J6724" s="4227"/>
    </row>
    <row r="6725" spans="10:10">
      <c r="J6725" s="4227"/>
    </row>
    <row r="6726" spans="10:10">
      <c r="J6726" s="4227"/>
    </row>
    <row r="6727" spans="10:10">
      <c r="J6727" s="4227"/>
    </row>
    <row r="6728" spans="10:10">
      <c r="J6728" s="4227"/>
    </row>
    <row r="6729" spans="10:10">
      <c r="J6729" s="4227"/>
    </row>
    <row r="6730" spans="10:10">
      <c r="J6730" s="4227"/>
    </row>
    <row r="6731" spans="10:10">
      <c r="J6731" s="4227"/>
    </row>
    <row r="6732" spans="10:10">
      <c r="J6732" s="4227"/>
    </row>
    <row r="6733" spans="10:10">
      <c r="J6733" s="4227"/>
    </row>
    <row r="6734" spans="10:10">
      <c r="J6734" s="4227"/>
    </row>
    <row r="6735" spans="10:10">
      <c r="J6735" s="4227"/>
    </row>
    <row r="6736" spans="10:10">
      <c r="J6736" s="4227"/>
    </row>
    <row r="6737" spans="10:10">
      <c r="J6737" s="4227"/>
    </row>
    <row r="6738" spans="10:10">
      <c r="J6738" s="4227"/>
    </row>
    <row r="6739" spans="10:10">
      <c r="J6739" s="4227"/>
    </row>
    <row r="6740" spans="10:10">
      <c r="J6740" s="4227"/>
    </row>
    <row r="6741" spans="10:10">
      <c r="J6741" s="4227"/>
    </row>
    <row r="6742" spans="10:10">
      <c r="J6742" s="4227"/>
    </row>
    <row r="6743" spans="10:10">
      <c r="J6743" s="4227"/>
    </row>
    <row r="6744" spans="10:10">
      <c r="J6744" s="4227"/>
    </row>
    <row r="6745" spans="10:10">
      <c r="J6745" s="4227"/>
    </row>
    <row r="6746" spans="10:10">
      <c r="J6746" s="4227"/>
    </row>
    <row r="6747" spans="10:10">
      <c r="J6747" s="4227"/>
    </row>
    <row r="6748" spans="10:10">
      <c r="J6748" s="4227"/>
    </row>
    <row r="6749" spans="10:10">
      <c r="J6749" s="4227"/>
    </row>
    <row r="6750" spans="10:10">
      <c r="J6750" s="4227"/>
    </row>
    <row r="6751" spans="10:10">
      <c r="J6751" s="4227"/>
    </row>
    <row r="6752" spans="10:10">
      <c r="J6752" s="4227"/>
    </row>
    <row r="6753" spans="10:10">
      <c r="J6753" s="4227"/>
    </row>
    <row r="6754" spans="10:10">
      <c r="J6754" s="4227"/>
    </row>
    <row r="6755" spans="10:10">
      <c r="J6755" s="4227"/>
    </row>
    <row r="6756" spans="10:10">
      <c r="J6756" s="4227"/>
    </row>
    <row r="6757" spans="10:10">
      <c r="J6757" s="4227"/>
    </row>
    <row r="6758" spans="10:10">
      <c r="J6758" s="4227"/>
    </row>
    <row r="6759" spans="10:10">
      <c r="J6759" s="4227"/>
    </row>
    <row r="6760" spans="10:10">
      <c r="J6760" s="4227"/>
    </row>
    <row r="6761" spans="10:10">
      <c r="J6761" s="4227"/>
    </row>
    <row r="6762" spans="10:10">
      <c r="J6762" s="4227"/>
    </row>
    <row r="6763" spans="10:10">
      <c r="J6763" s="4227"/>
    </row>
    <row r="6764" spans="10:10">
      <c r="J6764" s="4227"/>
    </row>
    <row r="6765" spans="10:10">
      <c r="J6765" s="4227"/>
    </row>
    <row r="6766" spans="10:10">
      <c r="J6766" s="4227"/>
    </row>
    <row r="6767" spans="10:10">
      <c r="J6767" s="4227"/>
    </row>
    <row r="6768" spans="10:10">
      <c r="J6768" s="4227"/>
    </row>
    <row r="6769" spans="10:10">
      <c r="J6769" s="4227"/>
    </row>
    <row r="6770" spans="10:10">
      <c r="J6770" s="4227"/>
    </row>
    <row r="6771" spans="10:10">
      <c r="J6771" s="4227"/>
    </row>
    <row r="6772" spans="10:10">
      <c r="J6772" s="4227"/>
    </row>
    <row r="6773" spans="10:10">
      <c r="J6773" s="4227"/>
    </row>
    <row r="6774" spans="10:10">
      <c r="J6774" s="4227"/>
    </row>
    <row r="6775" spans="10:10">
      <c r="J6775" s="4227"/>
    </row>
    <row r="6776" spans="10:10">
      <c r="J6776" s="4227"/>
    </row>
    <row r="6777" spans="10:10">
      <c r="J6777" s="4227"/>
    </row>
    <row r="6778" spans="10:10">
      <c r="J6778" s="4227"/>
    </row>
    <row r="6779" spans="10:10">
      <c r="J6779" s="4227"/>
    </row>
    <row r="6780" spans="10:10">
      <c r="J6780" s="4227"/>
    </row>
    <row r="6781" spans="10:10">
      <c r="J6781" s="4227"/>
    </row>
    <row r="6782" spans="10:10">
      <c r="J6782" s="4227"/>
    </row>
    <row r="6783" spans="10:10">
      <c r="J6783" s="4227"/>
    </row>
    <row r="6784" spans="10:10">
      <c r="J6784" s="4227"/>
    </row>
    <row r="6785" spans="10:10">
      <c r="J6785" s="4227"/>
    </row>
    <row r="6786" spans="10:10">
      <c r="J6786" s="4227"/>
    </row>
    <row r="6787" spans="10:10">
      <c r="J6787" s="4227"/>
    </row>
    <row r="6788" spans="10:10">
      <c r="J6788" s="4227"/>
    </row>
    <row r="6789" spans="10:10">
      <c r="J6789" s="4227"/>
    </row>
    <row r="6790" spans="10:10">
      <c r="J6790" s="4227"/>
    </row>
    <row r="6791" spans="10:10">
      <c r="J6791" s="4227"/>
    </row>
    <row r="6792" spans="10:10">
      <c r="J6792" s="4227"/>
    </row>
    <row r="6793" spans="10:10">
      <c r="J6793" s="4227"/>
    </row>
    <row r="6794" spans="10:10">
      <c r="J6794" s="4227"/>
    </row>
    <row r="6795" spans="10:10">
      <c r="J6795" s="4227"/>
    </row>
    <row r="6796" spans="10:10">
      <c r="J6796" s="4227"/>
    </row>
    <row r="6797" spans="10:10">
      <c r="J6797" s="4227"/>
    </row>
    <row r="6798" spans="10:10">
      <c r="J6798" s="4227"/>
    </row>
    <row r="6799" spans="10:10">
      <c r="J6799" s="4227"/>
    </row>
    <row r="6800" spans="10:10">
      <c r="J6800" s="4227"/>
    </row>
    <row r="6801" spans="10:10">
      <c r="J6801" s="4227"/>
    </row>
    <row r="6802" spans="10:10">
      <c r="J6802" s="4227"/>
    </row>
    <row r="6803" spans="10:10">
      <c r="J6803" s="4227"/>
    </row>
    <row r="6804" spans="10:10">
      <c r="J6804" s="4227"/>
    </row>
    <row r="6805" spans="10:10">
      <c r="J6805" s="4227"/>
    </row>
    <row r="6806" spans="10:10">
      <c r="J6806" s="4227"/>
    </row>
    <row r="6807" spans="10:10">
      <c r="J6807" s="4227"/>
    </row>
    <row r="6808" spans="10:10">
      <c r="J6808" s="4227"/>
    </row>
    <row r="6809" spans="10:10">
      <c r="J6809" s="4227"/>
    </row>
    <row r="6810" spans="10:10">
      <c r="J6810" s="4227"/>
    </row>
    <row r="6811" spans="10:10">
      <c r="J6811" s="4227"/>
    </row>
    <row r="6812" spans="10:10">
      <c r="J6812" s="4227"/>
    </row>
    <row r="6813" spans="10:10">
      <c r="J6813" s="4227"/>
    </row>
    <row r="6814" spans="10:10">
      <c r="J6814" s="4227"/>
    </row>
    <row r="6815" spans="10:10">
      <c r="J6815" s="4227"/>
    </row>
    <row r="6816" spans="10:10">
      <c r="J6816" s="4227"/>
    </row>
    <row r="6817" spans="10:10">
      <c r="J6817" s="4227"/>
    </row>
    <row r="6818" spans="10:10">
      <c r="J6818" s="4227"/>
    </row>
    <row r="6819" spans="10:10">
      <c r="J6819" s="4227"/>
    </row>
    <row r="6820" spans="10:10">
      <c r="J6820" s="4227"/>
    </row>
    <row r="6821" spans="10:10">
      <c r="J6821" s="4227"/>
    </row>
    <row r="6822" spans="10:10">
      <c r="J6822" s="4227"/>
    </row>
    <row r="6823" spans="10:10">
      <c r="J6823" s="4227"/>
    </row>
    <row r="6824" spans="10:10">
      <c r="J6824" s="4227"/>
    </row>
    <row r="6825" spans="10:10">
      <c r="J6825" s="4227"/>
    </row>
    <row r="6826" spans="10:10">
      <c r="J6826" s="4227"/>
    </row>
    <row r="6827" spans="10:10">
      <c r="J6827" s="4227"/>
    </row>
    <row r="6828" spans="10:10">
      <c r="J6828" s="4227"/>
    </row>
    <row r="6829" spans="10:10">
      <c r="J6829" s="4227"/>
    </row>
    <row r="6830" spans="10:10">
      <c r="J6830" s="4227"/>
    </row>
    <row r="6831" spans="10:10">
      <c r="J6831" s="4227"/>
    </row>
    <row r="6832" spans="10:10">
      <c r="J6832" s="4227"/>
    </row>
    <row r="6833" spans="10:10">
      <c r="J6833" s="4227"/>
    </row>
    <row r="6834" spans="10:10">
      <c r="J6834" s="4227"/>
    </row>
    <row r="6835" spans="10:10">
      <c r="J6835" s="4227"/>
    </row>
    <row r="6836" spans="10:10">
      <c r="J6836" s="4227"/>
    </row>
    <row r="6837" spans="10:10">
      <c r="J6837" s="4227"/>
    </row>
    <row r="6838" spans="10:10">
      <c r="J6838" s="4227"/>
    </row>
    <row r="6839" spans="10:10">
      <c r="J6839" s="4227"/>
    </row>
    <row r="6840" spans="10:10">
      <c r="J6840" s="4227"/>
    </row>
    <row r="6841" spans="10:10">
      <c r="J6841" s="4227"/>
    </row>
    <row r="6842" spans="10:10">
      <c r="J6842" s="4227"/>
    </row>
    <row r="6843" spans="10:10">
      <c r="J6843" s="4227"/>
    </row>
    <row r="6844" spans="10:10">
      <c r="J6844" s="4227"/>
    </row>
    <row r="6845" spans="10:10">
      <c r="J6845" s="4227"/>
    </row>
    <row r="6846" spans="10:10">
      <c r="J6846" s="4227"/>
    </row>
    <row r="6847" spans="10:10">
      <c r="J6847" s="4227"/>
    </row>
    <row r="6848" spans="10:10">
      <c r="J6848" s="4227"/>
    </row>
    <row r="6849" spans="10:10">
      <c r="J6849" s="4227"/>
    </row>
    <row r="6850" spans="10:10">
      <c r="J6850" s="4227"/>
    </row>
    <row r="6851" spans="10:10">
      <c r="J6851" s="4227"/>
    </row>
    <row r="6852" spans="10:10">
      <c r="J6852" s="4227"/>
    </row>
    <row r="6853" spans="10:10">
      <c r="J6853" s="4227"/>
    </row>
    <row r="6854" spans="10:10">
      <c r="J6854" s="4227"/>
    </row>
    <row r="6855" spans="10:10">
      <c r="J6855" s="4227"/>
    </row>
    <row r="6856" spans="10:10">
      <c r="J6856" s="4227"/>
    </row>
    <row r="6857" spans="10:10">
      <c r="J6857" s="4227"/>
    </row>
    <row r="6858" spans="10:10">
      <c r="J6858" s="4227"/>
    </row>
    <row r="6859" spans="10:10">
      <c r="J6859" s="4227"/>
    </row>
    <row r="6860" spans="10:10">
      <c r="J6860" s="4227"/>
    </row>
    <row r="6861" spans="10:10">
      <c r="J6861" s="4227"/>
    </row>
    <row r="6862" spans="10:10">
      <c r="J6862" s="4227"/>
    </row>
    <row r="6863" spans="10:10">
      <c r="J6863" s="4227"/>
    </row>
    <row r="6864" spans="10:10">
      <c r="J6864" s="4227"/>
    </row>
    <row r="6865" spans="10:10">
      <c r="J6865" s="4227"/>
    </row>
    <row r="6866" spans="10:10">
      <c r="J6866" s="4227"/>
    </row>
    <row r="6867" spans="10:10">
      <c r="J6867" s="4227"/>
    </row>
    <row r="6868" spans="10:10">
      <c r="J6868" s="4227"/>
    </row>
    <row r="6869" spans="10:10">
      <c r="J6869" s="4227"/>
    </row>
    <row r="6870" spans="10:10">
      <c r="J6870" s="4227"/>
    </row>
    <row r="6871" spans="10:10">
      <c r="J6871" s="4227"/>
    </row>
    <row r="6872" spans="10:10">
      <c r="J6872" s="4227"/>
    </row>
    <row r="6873" spans="10:10">
      <c r="J6873" s="4227"/>
    </row>
    <row r="6874" spans="10:10">
      <c r="J6874" s="4227"/>
    </row>
    <row r="6875" spans="10:10">
      <c r="J6875" s="4227"/>
    </row>
    <row r="6876" spans="10:10">
      <c r="J6876" s="4227"/>
    </row>
    <row r="6877" spans="10:10">
      <c r="J6877" s="4227"/>
    </row>
    <row r="6878" spans="10:10">
      <c r="J6878" s="4227"/>
    </row>
    <row r="6879" spans="10:10">
      <c r="J6879" s="4227"/>
    </row>
    <row r="6880" spans="10:10">
      <c r="J6880" s="4227"/>
    </row>
    <row r="6881" spans="10:10">
      <c r="J6881" s="4227"/>
    </row>
    <row r="6882" spans="10:10">
      <c r="J6882" s="4227"/>
    </row>
    <row r="6883" spans="10:10">
      <c r="J6883" s="4227"/>
    </row>
    <row r="6884" spans="10:10">
      <c r="J6884" s="4227"/>
    </row>
    <row r="6885" spans="10:10">
      <c r="J6885" s="4227"/>
    </row>
    <row r="6886" spans="10:10">
      <c r="J6886" s="4227"/>
    </row>
    <row r="6887" spans="10:10">
      <c r="J6887" s="4227"/>
    </row>
    <row r="6888" spans="10:10">
      <c r="J6888" s="4227"/>
    </row>
    <row r="6889" spans="10:10">
      <c r="J6889" s="4227"/>
    </row>
    <row r="6890" spans="10:10">
      <c r="J6890" s="4227"/>
    </row>
    <row r="6891" spans="10:10">
      <c r="J6891" s="4227"/>
    </row>
    <row r="6892" spans="10:10">
      <c r="J6892" s="4227"/>
    </row>
    <row r="6893" spans="10:10">
      <c r="J6893" s="4227"/>
    </row>
    <row r="6894" spans="10:10">
      <c r="J6894" s="4227"/>
    </row>
    <row r="6895" spans="10:10">
      <c r="J6895" s="4227"/>
    </row>
    <row r="6896" spans="10:10">
      <c r="J6896" s="4227"/>
    </row>
    <row r="6897" spans="10:10">
      <c r="J6897" s="4227"/>
    </row>
    <row r="6898" spans="10:10">
      <c r="J6898" s="4227"/>
    </row>
    <row r="6899" spans="10:10">
      <c r="J6899" s="4227"/>
    </row>
    <row r="6900" spans="10:10">
      <c r="J6900" s="4227"/>
    </row>
    <row r="6901" spans="10:10">
      <c r="J6901" s="4227"/>
    </row>
    <row r="6902" spans="10:10">
      <c r="J6902" s="4227"/>
    </row>
    <row r="6903" spans="10:10">
      <c r="J6903" s="4227"/>
    </row>
    <row r="6904" spans="10:10">
      <c r="J6904" s="4227"/>
    </row>
    <row r="6905" spans="10:10">
      <c r="J6905" s="4227"/>
    </row>
    <row r="6906" spans="10:10">
      <c r="J6906" s="4227"/>
    </row>
    <row r="6907" spans="10:10">
      <c r="J6907" s="4227"/>
    </row>
    <row r="6908" spans="10:10">
      <c r="J6908" s="4227"/>
    </row>
    <row r="6909" spans="10:10">
      <c r="J6909" s="4227"/>
    </row>
    <row r="6910" spans="10:10">
      <c r="J6910" s="4227"/>
    </row>
    <row r="6911" spans="10:10">
      <c r="J6911" s="4227"/>
    </row>
    <row r="6912" spans="10:10">
      <c r="J6912" s="4227"/>
    </row>
    <row r="6913" spans="10:10">
      <c r="J6913" s="4227"/>
    </row>
    <row r="6914" spans="10:10">
      <c r="J6914" s="4227"/>
    </row>
    <row r="6915" spans="10:10">
      <c r="J6915" s="4227"/>
    </row>
    <row r="6916" spans="10:10">
      <c r="J6916" s="4227"/>
    </row>
    <row r="6917" spans="10:10">
      <c r="J6917" s="4227"/>
    </row>
    <row r="6918" spans="10:10">
      <c r="J6918" s="4227"/>
    </row>
    <row r="6919" spans="10:10">
      <c r="J6919" s="4227"/>
    </row>
    <row r="6920" spans="10:10">
      <c r="J6920" s="4227"/>
    </row>
    <row r="6921" spans="10:10">
      <c r="J6921" s="4227"/>
    </row>
    <row r="6922" spans="10:10">
      <c r="J6922" s="4227"/>
    </row>
    <row r="6923" spans="10:10">
      <c r="J6923" s="4227"/>
    </row>
    <row r="6924" spans="10:10">
      <c r="J6924" s="4227"/>
    </row>
    <row r="6925" spans="10:10">
      <c r="J6925" s="4227"/>
    </row>
    <row r="6926" spans="10:10">
      <c r="J6926" s="4227"/>
    </row>
    <row r="6927" spans="10:10">
      <c r="J6927" s="4227"/>
    </row>
    <row r="6928" spans="10:10">
      <c r="J6928" s="4227"/>
    </row>
    <row r="6929" spans="10:10">
      <c r="J6929" s="4227"/>
    </row>
    <row r="6930" spans="10:10">
      <c r="J6930" s="4227"/>
    </row>
    <row r="6931" spans="10:10">
      <c r="J6931" s="4227"/>
    </row>
    <row r="6932" spans="10:10">
      <c r="J6932" s="4227"/>
    </row>
    <row r="6933" spans="10:10">
      <c r="J6933" s="4227"/>
    </row>
    <row r="6934" spans="10:10">
      <c r="J6934" s="4227"/>
    </row>
    <row r="6935" spans="10:10">
      <c r="J6935" s="4227"/>
    </row>
    <row r="6936" spans="10:10">
      <c r="J6936" s="4227"/>
    </row>
    <row r="6937" spans="10:10">
      <c r="J6937" s="4227"/>
    </row>
    <row r="6938" spans="10:10">
      <c r="J6938" s="4227"/>
    </row>
    <row r="6939" spans="10:10">
      <c r="J6939" s="4227"/>
    </row>
    <row r="6940" spans="10:10">
      <c r="J6940" s="4227"/>
    </row>
    <row r="6941" spans="10:10">
      <c r="J6941" s="4227"/>
    </row>
    <row r="6942" spans="10:10">
      <c r="J6942" s="4227"/>
    </row>
    <row r="6943" spans="10:10">
      <c r="J6943" s="4227"/>
    </row>
    <row r="6944" spans="10:10">
      <c r="J6944" s="4227"/>
    </row>
    <row r="6945" spans="10:10">
      <c r="J6945" s="4227"/>
    </row>
    <row r="6946" spans="10:10">
      <c r="J6946" s="4227"/>
    </row>
    <row r="6947" spans="10:10">
      <c r="J6947" s="4227"/>
    </row>
    <row r="6948" spans="10:10">
      <c r="J6948" s="4227"/>
    </row>
    <row r="6949" spans="10:10">
      <c r="J6949" s="4227"/>
    </row>
    <row r="6950" spans="10:10">
      <c r="J6950" s="4227"/>
    </row>
    <row r="6951" spans="10:10">
      <c r="J6951" s="4227"/>
    </row>
    <row r="6952" spans="10:10">
      <c r="J6952" s="4227"/>
    </row>
    <row r="6953" spans="10:10">
      <c r="J6953" s="4227"/>
    </row>
    <row r="6954" spans="10:10">
      <c r="J6954" s="4227"/>
    </row>
    <row r="6955" spans="10:10">
      <c r="J6955" s="4227"/>
    </row>
    <row r="6956" spans="10:10">
      <c r="J6956" s="4227"/>
    </row>
    <row r="6957" spans="10:10">
      <c r="J6957" s="4227"/>
    </row>
    <row r="6958" spans="10:10">
      <c r="J6958" s="4227"/>
    </row>
    <row r="6959" spans="10:10">
      <c r="J6959" s="4227"/>
    </row>
    <row r="6960" spans="10:10">
      <c r="J6960" s="4227"/>
    </row>
    <row r="6961" spans="10:10">
      <c r="J6961" s="4227"/>
    </row>
    <row r="6962" spans="10:10">
      <c r="J6962" s="4227"/>
    </row>
    <row r="6963" spans="10:10">
      <c r="J6963" s="4227"/>
    </row>
    <row r="6964" spans="10:10">
      <c r="J6964" s="4227"/>
    </row>
    <row r="6965" spans="10:10">
      <c r="J6965" s="4227"/>
    </row>
    <row r="6966" spans="10:10">
      <c r="J6966" s="4227"/>
    </row>
    <row r="6967" spans="10:10">
      <c r="J6967" s="4227"/>
    </row>
    <row r="6968" spans="10:10">
      <c r="J6968" s="4227"/>
    </row>
    <row r="6969" spans="10:10">
      <c r="J6969" s="4227"/>
    </row>
    <row r="6970" spans="10:10">
      <c r="J6970" s="4227"/>
    </row>
    <row r="6971" spans="10:10">
      <c r="J6971" s="4227"/>
    </row>
    <row r="6972" spans="10:10">
      <c r="J6972" s="4227"/>
    </row>
    <row r="6973" spans="10:10">
      <c r="J6973" s="4227"/>
    </row>
    <row r="6974" spans="10:10">
      <c r="J6974" s="4227"/>
    </row>
    <row r="6975" spans="10:10">
      <c r="J6975" s="4227"/>
    </row>
    <row r="6976" spans="10:10">
      <c r="J6976" s="4227"/>
    </row>
    <row r="6977" spans="10:10">
      <c r="J6977" s="4227"/>
    </row>
    <row r="6978" spans="10:10">
      <c r="J6978" s="4227"/>
    </row>
    <row r="6979" spans="10:10">
      <c r="J6979" s="4227"/>
    </row>
    <row r="6980" spans="10:10">
      <c r="J6980" s="4227"/>
    </row>
    <row r="6981" spans="10:10">
      <c r="J6981" s="4227"/>
    </row>
    <row r="6982" spans="10:10">
      <c r="J6982" s="4227"/>
    </row>
    <row r="6983" spans="10:10">
      <c r="J6983" s="4227"/>
    </row>
    <row r="6984" spans="10:10">
      <c r="J6984" s="4227"/>
    </row>
    <row r="6985" spans="10:10">
      <c r="J6985" s="4227"/>
    </row>
    <row r="6986" spans="10:10">
      <c r="J6986" s="4227"/>
    </row>
    <row r="6987" spans="10:10">
      <c r="J6987" s="4227"/>
    </row>
    <row r="6988" spans="10:10">
      <c r="J6988" s="4227"/>
    </row>
    <row r="6989" spans="10:10">
      <c r="J6989" s="4227"/>
    </row>
    <row r="6990" spans="10:10">
      <c r="J6990" s="4227"/>
    </row>
    <row r="6991" spans="10:10">
      <c r="J6991" s="4227"/>
    </row>
    <row r="6992" spans="10:10">
      <c r="J6992" s="4227"/>
    </row>
    <row r="6993" spans="10:10">
      <c r="J6993" s="4227"/>
    </row>
    <row r="6994" spans="10:10">
      <c r="J6994" s="4227"/>
    </row>
    <row r="6995" spans="10:10">
      <c r="J6995" s="4227"/>
    </row>
    <row r="6996" spans="10:10">
      <c r="J6996" s="4227"/>
    </row>
    <row r="6997" spans="10:10">
      <c r="J6997" s="4227"/>
    </row>
    <row r="6998" spans="10:10">
      <c r="J6998" s="4227"/>
    </row>
    <row r="6999" spans="10:10">
      <c r="J6999" s="4227"/>
    </row>
    <row r="7000" spans="10:10">
      <c r="J7000" s="4227"/>
    </row>
    <row r="7001" spans="10:10">
      <c r="J7001" s="4227"/>
    </row>
    <row r="7002" spans="10:10">
      <c r="J7002" s="4227"/>
    </row>
    <row r="7003" spans="10:10">
      <c r="J7003" s="4227"/>
    </row>
    <row r="7004" spans="10:10">
      <c r="J7004" s="4227"/>
    </row>
    <row r="7005" spans="10:10">
      <c r="J7005" s="4227"/>
    </row>
    <row r="7006" spans="10:10">
      <c r="J7006" s="4227"/>
    </row>
    <row r="7007" spans="10:10">
      <c r="J7007" s="4227"/>
    </row>
    <row r="7008" spans="10:10">
      <c r="J7008" s="4227"/>
    </row>
    <row r="7009" spans="10:10">
      <c r="J7009" s="4227"/>
    </row>
    <row r="7010" spans="10:10">
      <c r="J7010" s="4227"/>
    </row>
    <row r="7011" spans="10:10">
      <c r="J7011" s="4227"/>
    </row>
    <row r="7012" spans="10:10">
      <c r="J7012" s="4227"/>
    </row>
    <row r="7013" spans="10:10">
      <c r="J7013" s="4227"/>
    </row>
    <row r="7014" spans="10:10">
      <c r="J7014" s="4227"/>
    </row>
    <row r="7015" spans="10:10">
      <c r="J7015" s="4227"/>
    </row>
    <row r="7016" spans="10:10">
      <c r="J7016" s="4227"/>
    </row>
    <row r="7017" spans="10:10">
      <c r="J7017" s="4227"/>
    </row>
    <row r="7018" spans="10:10">
      <c r="J7018" s="4227"/>
    </row>
    <row r="7019" spans="10:10">
      <c r="J7019" s="4227"/>
    </row>
    <row r="7020" spans="10:10">
      <c r="J7020" s="4227"/>
    </row>
    <row r="7021" spans="10:10">
      <c r="J7021" s="4227"/>
    </row>
    <row r="7022" spans="10:10">
      <c r="J7022" s="4227"/>
    </row>
    <row r="7023" spans="10:10">
      <c r="J7023" s="4227"/>
    </row>
    <row r="7024" spans="10:10">
      <c r="J7024" s="4227"/>
    </row>
    <row r="7025" spans="10:10">
      <c r="J7025" s="4227"/>
    </row>
    <row r="7026" spans="10:10">
      <c r="J7026" s="4227"/>
    </row>
    <row r="7027" spans="10:10">
      <c r="J7027" s="4227"/>
    </row>
    <row r="7028" spans="10:10">
      <c r="J7028" s="4227"/>
    </row>
    <row r="7029" spans="10:10">
      <c r="J7029" s="4227"/>
    </row>
    <row r="7030" spans="10:10">
      <c r="J7030" s="4227"/>
    </row>
    <row r="7031" spans="10:10">
      <c r="J7031" s="4227"/>
    </row>
    <row r="7032" spans="10:10">
      <c r="J7032" s="4227"/>
    </row>
    <row r="7033" spans="10:10">
      <c r="J7033" s="4227"/>
    </row>
    <row r="7034" spans="10:10">
      <c r="J7034" s="4227"/>
    </row>
    <row r="7035" spans="10:10">
      <c r="J7035" s="4227"/>
    </row>
    <row r="7036" spans="10:10">
      <c r="J7036" s="4227"/>
    </row>
    <row r="7037" spans="10:10">
      <c r="J7037" s="4227"/>
    </row>
    <row r="7038" spans="10:10">
      <c r="J7038" s="4227"/>
    </row>
    <row r="7039" spans="10:10">
      <c r="J7039" s="4227"/>
    </row>
    <row r="7040" spans="10:10">
      <c r="J7040" s="4227"/>
    </row>
    <row r="7041" spans="10:10">
      <c r="J7041" s="4227"/>
    </row>
    <row r="7042" spans="10:10">
      <c r="J7042" s="4227"/>
    </row>
    <row r="7043" spans="10:10">
      <c r="J7043" s="4227"/>
    </row>
    <row r="7044" spans="10:10">
      <c r="J7044" s="4227"/>
    </row>
    <row r="7045" spans="10:10">
      <c r="J7045" s="4227"/>
    </row>
    <row r="7046" spans="10:10">
      <c r="J7046" s="4227"/>
    </row>
    <row r="7047" spans="10:10">
      <c r="J7047" s="4227"/>
    </row>
    <row r="7048" spans="10:10">
      <c r="J7048" s="4227"/>
    </row>
    <row r="7049" spans="10:10">
      <c r="J7049" s="4227"/>
    </row>
    <row r="7050" spans="10:10">
      <c r="J7050" s="4227"/>
    </row>
    <row r="7051" spans="10:10">
      <c r="J7051" s="4227"/>
    </row>
    <row r="7052" spans="10:10">
      <c r="J7052" s="4227"/>
    </row>
    <row r="7053" spans="10:10">
      <c r="J7053" s="4227"/>
    </row>
    <row r="7054" spans="10:10">
      <c r="J7054" s="4227"/>
    </row>
    <row r="7055" spans="10:10">
      <c r="J7055" s="4227"/>
    </row>
    <row r="7056" spans="10:10">
      <c r="J7056" s="4227"/>
    </row>
    <row r="7057" spans="10:10">
      <c r="J7057" s="4227"/>
    </row>
    <row r="7058" spans="10:10">
      <c r="J7058" s="4227"/>
    </row>
    <row r="7059" spans="10:10">
      <c r="J7059" s="4227"/>
    </row>
    <row r="7060" spans="10:10">
      <c r="J7060" s="4227"/>
    </row>
    <row r="7061" spans="10:10">
      <c r="J7061" s="4227"/>
    </row>
    <row r="7062" spans="10:10">
      <c r="J7062" s="4227"/>
    </row>
    <row r="7063" spans="10:10">
      <c r="J7063" s="4227"/>
    </row>
    <row r="7064" spans="10:10">
      <c r="J7064" s="4227"/>
    </row>
    <row r="7065" spans="10:10">
      <c r="J7065" s="4227"/>
    </row>
    <row r="7066" spans="10:10">
      <c r="J7066" s="4227"/>
    </row>
    <row r="7067" spans="10:10">
      <c r="J7067" s="4227"/>
    </row>
    <row r="7068" spans="10:10">
      <c r="J7068" s="4227"/>
    </row>
    <row r="7069" spans="10:10">
      <c r="J7069" s="4227"/>
    </row>
    <row r="7070" spans="10:10">
      <c r="J7070" s="4227"/>
    </row>
    <row r="7071" spans="10:10">
      <c r="J7071" s="4227"/>
    </row>
    <row r="7072" spans="10:10">
      <c r="J7072" s="4227"/>
    </row>
    <row r="7073" spans="10:10">
      <c r="J7073" s="4227"/>
    </row>
    <row r="7074" spans="10:10">
      <c r="J7074" s="4227"/>
    </row>
    <row r="7075" spans="10:10">
      <c r="J7075" s="4227"/>
    </row>
    <row r="7076" spans="10:10">
      <c r="J7076" s="4227"/>
    </row>
    <row r="7077" spans="10:10">
      <c r="J7077" s="4227"/>
    </row>
    <row r="7078" spans="10:10">
      <c r="J7078" s="4227"/>
    </row>
    <row r="7079" spans="10:10">
      <c r="J7079" s="4227"/>
    </row>
    <row r="7080" spans="10:10">
      <c r="J7080" s="4227"/>
    </row>
    <row r="7081" spans="10:10">
      <c r="J7081" s="4227"/>
    </row>
    <row r="7082" spans="10:10">
      <c r="J7082" s="4227"/>
    </row>
    <row r="7083" spans="10:10">
      <c r="J7083" s="4227"/>
    </row>
    <row r="7084" spans="10:10">
      <c r="J7084" s="4227"/>
    </row>
    <row r="7085" spans="10:10">
      <c r="J7085" s="4227"/>
    </row>
    <row r="7086" spans="10:10">
      <c r="J7086" s="4227"/>
    </row>
    <row r="7087" spans="10:10">
      <c r="J7087" s="4227"/>
    </row>
    <row r="7088" spans="10:10">
      <c r="J7088" s="4227"/>
    </row>
    <row r="7089" spans="10:10">
      <c r="J7089" s="4227"/>
    </row>
    <row r="7090" spans="10:10">
      <c r="J7090" s="4227"/>
    </row>
    <row r="7091" spans="10:10">
      <c r="J7091" s="4227"/>
    </row>
    <row r="7092" spans="10:10">
      <c r="J7092" s="4227"/>
    </row>
    <row r="7093" spans="10:10">
      <c r="J7093" s="4227"/>
    </row>
    <row r="7094" spans="10:10">
      <c r="J7094" s="4227"/>
    </row>
    <row r="7095" spans="10:10">
      <c r="J7095" s="4227"/>
    </row>
    <row r="7096" spans="10:10">
      <c r="J7096" s="4227"/>
    </row>
    <row r="7097" spans="10:10">
      <c r="J7097" s="4227"/>
    </row>
    <row r="7098" spans="10:10">
      <c r="J7098" s="4227"/>
    </row>
    <row r="7099" spans="10:10">
      <c r="J7099" s="4227"/>
    </row>
    <row r="7100" spans="10:10">
      <c r="J7100" s="4227"/>
    </row>
    <row r="7101" spans="10:10">
      <c r="J7101" s="4227"/>
    </row>
    <row r="7102" spans="10:10">
      <c r="J7102" s="4227"/>
    </row>
    <row r="7103" spans="10:10">
      <c r="J7103" s="4227"/>
    </row>
    <row r="7104" spans="10:10">
      <c r="J7104" s="4227"/>
    </row>
    <row r="7105" spans="10:10">
      <c r="J7105" s="4227"/>
    </row>
    <row r="7106" spans="10:10">
      <c r="J7106" s="4227"/>
    </row>
    <row r="7107" spans="10:10">
      <c r="J7107" s="4227"/>
    </row>
    <row r="7108" spans="10:10">
      <c r="J7108" s="4227"/>
    </row>
    <row r="7109" spans="10:10">
      <c r="J7109" s="4227"/>
    </row>
    <row r="7110" spans="10:10">
      <c r="J7110" s="4227"/>
    </row>
    <row r="7111" spans="10:10">
      <c r="J7111" s="4227"/>
    </row>
    <row r="7112" spans="10:10">
      <c r="J7112" s="4227"/>
    </row>
    <row r="7113" spans="10:10">
      <c r="J7113" s="4227"/>
    </row>
    <row r="7114" spans="10:10">
      <c r="J7114" s="4227"/>
    </row>
    <row r="7115" spans="10:10">
      <c r="J7115" s="4227"/>
    </row>
    <row r="7116" spans="10:10">
      <c r="J7116" s="4227"/>
    </row>
    <row r="7117" spans="10:10">
      <c r="J7117" s="4227"/>
    </row>
    <row r="7118" spans="10:10">
      <c r="J7118" s="4227"/>
    </row>
    <row r="7119" spans="10:10">
      <c r="J7119" s="4227"/>
    </row>
    <row r="7120" spans="10:10">
      <c r="J7120" s="4227"/>
    </row>
    <row r="7121" spans="10:10">
      <c r="J7121" s="4227"/>
    </row>
    <row r="7122" spans="10:10">
      <c r="J7122" s="4227"/>
    </row>
    <row r="7123" spans="10:10">
      <c r="J7123" s="4227"/>
    </row>
    <row r="7124" spans="10:10">
      <c r="J7124" s="4227"/>
    </row>
    <row r="7125" spans="10:10">
      <c r="J7125" s="4227"/>
    </row>
    <row r="7126" spans="10:10">
      <c r="J7126" s="4227"/>
    </row>
    <row r="7127" spans="10:10">
      <c r="J7127" s="4227"/>
    </row>
    <row r="7128" spans="10:10">
      <c r="J7128" s="4227"/>
    </row>
    <row r="7129" spans="10:10">
      <c r="J7129" s="4227"/>
    </row>
    <row r="7130" spans="10:10">
      <c r="J7130" s="4227"/>
    </row>
    <row r="7131" spans="10:10">
      <c r="J7131" s="4227"/>
    </row>
    <row r="7132" spans="10:10">
      <c r="J7132" s="4227"/>
    </row>
    <row r="7133" spans="10:10">
      <c r="J7133" s="4227"/>
    </row>
    <row r="7134" spans="10:10">
      <c r="J7134" s="4227"/>
    </row>
    <row r="7135" spans="10:10">
      <c r="J7135" s="4227"/>
    </row>
    <row r="7136" spans="10:10">
      <c r="J7136" s="4227"/>
    </row>
    <row r="7137" spans="10:10">
      <c r="J7137" s="4227"/>
    </row>
    <row r="7138" spans="10:10">
      <c r="J7138" s="4227"/>
    </row>
    <row r="7139" spans="10:10">
      <c r="J7139" s="4227"/>
    </row>
    <row r="7140" spans="10:10">
      <c r="J7140" s="4227"/>
    </row>
    <row r="7141" spans="10:10">
      <c r="J7141" s="4227"/>
    </row>
    <row r="7142" spans="10:10">
      <c r="J7142" s="4227"/>
    </row>
    <row r="7143" spans="10:10">
      <c r="J7143" s="4227"/>
    </row>
    <row r="7144" spans="10:10">
      <c r="J7144" s="4227"/>
    </row>
    <row r="7145" spans="10:10">
      <c r="J7145" s="4227"/>
    </row>
    <row r="7146" spans="10:10">
      <c r="J7146" s="4227"/>
    </row>
    <row r="7147" spans="10:10">
      <c r="J7147" s="4227"/>
    </row>
    <row r="7148" spans="10:10">
      <c r="J7148" s="4227"/>
    </row>
    <row r="7149" spans="10:10">
      <c r="J7149" s="4227"/>
    </row>
    <row r="7150" spans="10:10">
      <c r="J7150" s="4227"/>
    </row>
    <row r="7151" spans="10:10">
      <c r="J7151" s="4227"/>
    </row>
    <row r="7152" spans="10:10">
      <c r="J7152" s="4227"/>
    </row>
    <row r="7153" spans="10:10">
      <c r="J7153" s="4227"/>
    </row>
    <row r="7154" spans="10:10">
      <c r="J7154" s="4227"/>
    </row>
    <row r="7155" spans="10:10">
      <c r="J7155" s="4227"/>
    </row>
    <row r="7156" spans="10:10">
      <c r="J7156" s="4227"/>
    </row>
    <row r="7157" spans="10:10">
      <c r="J7157" s="4227"/>
    </row>
    <row r="7158" spans="10:10">
      <c r="J7158" s="4227"/>
    </row>
    <row r="7159" spans="10:10">
      <c r="J7159" s="4227"/>
    </row>
    <row r="7160" spans="10:10">
      <c r="J7160" s="4227"/>
    </row>
    <row r="7161" spans="10:10">
      <c r="J7161" s="4227"/>
    </row>
    <row r="7162" spans="10:10">
      <c r="J7162" s="4227"/>
    </row>
    <row r="7163" spans="10:10">
      <c r="J7163" s="4227"/>
    </row>
    <row r="7164" spans="10:10">
      <c r="J7164" s="4227"/>
    </row>
    <row r="7165" spans="10:10">
      <c r="J7165" s="4227"/>
    </row>
    <row r="7166" spans="10:10">
      <c r="J7166" s="4227"/>
    </row>
    <row r="7167" spans="10:10">
      <c r="J7167" s="4227"/>
    </row>
    <row r="7168" spans="10:10">
      <c r="J7168" s="4227"/>
    </row>
    <row r="7169" spans="10:10">
      <c r="J7169" s="4227"/>
    </row>
    <row r="7170" spans="10:10">
      <c r="J7170" s="4227"/>
    </row>
    <row r="7171" spans="10:10">
      <c r="J7171" s="4227"/>
    </row>
    <row r="7172" spans="10:10">
      <c r="J7172" s="4227"/>
    </row>
    <row r="7173" spans="10:10">
      <c r="J7173" s="4227"/>
    </row>
    <row r="7174" spans="10:10">
      <c r="J7174" s="4227"/>
    </row>
    <row r="7175" spans="10:10">
      <c r="J7175" s="4227"/>
    </row>
    <row r="7176" spans="10:10">
      <c r="J7176" s="4227"/>
    </row>
    <row r="7177" spans="10:10">
      <c r="J7177" s="4227"/>
    </row>
    <row r="7178" spans="10:10">
      <c r="J7178" s="4227"/>
    </row>
    <row r="7179" spans="10:10">
      <c r="J7179" s="4227"/>
    </row>
    <row r="7180" spans="10:10">
      <c r="J7180" s="4227"/>
    </row>
    <row r="7181" spans="10:10">
      <c r="J7181" s="4227"/>
    </row>
    <row r="7182" spans="10:10">
      <c r="J7182" s="4227"/>
    </row>
    <row r="7183" spans="10:10">
      <c r="J7183" s="4227"/>
    </row>
    <row r="7184" spans="10:10">
      <c r="J7184" s="4227"/>
    </row>
    <row r="7185" spans="10:10">
      <c r="J7185" s="4227"/>
    </row>
    <row r="7186" spans="10:10">
      <c r="J7186" s="4227"/>
    </row>
    <row r="7187" spans="10:10">
      <c r="J7187" s="4227"/>
    </row>
    <row r="7188" spans="10:10">
      <c r="J7188" s="4227"/>
    </row>
    <row r="7189" spans="10:10">
      <c r="J7189" s="4227"/>
    </row>
    <row r="7190" spans="10:10">
      <c r="J7190" s="4227"/>
    </row>
    <row r="7191" spans="10:10">
      <c r="J7191" s="4227"/>
    </row>
    <row r="7192" spans="10:10">
      <c r="J7192" s="4227"/>
    </row>
    <row r="7193" spans="10:10">
      <c r="J7193" s="4227"/>
    </row>
    <row r="7194" spans="10:10">
      <c r="J7194" s="4227"/>
    </row>
    <row r="7195" spans="10:10">
      <c r="J7195" s="4227"/>
    </row>
    <row r="7196" spans="10:10">
      <c r="J7196" s="4227"/>
    </row>
    <row r="7197" spans="10:10">
      <c r="J7197" s="4227"/>
    </row>
    <row r="7198" spans="10:10">
      <c r="J7198" s="4227"/>
    </row>
    <row r="7199" spans="10:10">
      <c r="J7199" s="4227"/>
    </row>
    <row r="7200" spans="10:10">
      <c r="J7200" s="4227"/>
    </row>
    <row r="7201" spans="10:10">
      <c r="J7201" s="4227"/>
    </row>
    <row r="7202" spans="10:10">
      <c r="J7202" s="4227"/>
    </row>
    <row r="7203" spans="10:10">
      <c r="J7203" s="4227"/>
    </row>
    <row r="7204" spans="10:10">
      <c r="J7204" s="4227"/>
    </row>
    <row r="7205" spans="10:10">
      <c r="J7205" s="4227"/>
    </row>
    <row r="7206" spans="10:10">
      <c r="J7206" s="4227"/>
    </row>
    <row r="7207" spans="10:10">
      <c r="J7207" s="4227"/>
    </row>
    <row r="7208" spans="10:10">
      <c r="J7208" s="4227"/>
    </row>
    <row r="7209" spans="10:10">
      <c r="J7209" s="4227"/>
    </row>
    <row r="7210" spans="10:10">
      <c r="J7210" s="4227"/>
    </row>
    <row r="7211" spans="10:10">
      <c r="J7211" s="4227"/>
    </row>
    <row r="7212" spans="10:10">
      <c r="J7212" s="4227"/>
    </row>
    <row r="7213" spans="10:10">
      <c r="J7213" s="4227"/>
    </row>
    <row r="7214" spans="10:10">
      <c r="J7214" s="4227"/>
    </row>
    <row r="7215" spans="10:10">
      <c r="J7215" s="4227"/>
    </row>
    <row r="7216" spans="10:10">
      <c r="J7216" s="4227"/>
    </row>
    <row r="7217" spans="10:10">
      <c r="J7217" s="4227"/>
    </row>
    <row r="7218" spans="10:10">
      <c r="J7218" s="4227"/>
    </row>
    <row r="7219" spans="10:10">
      <c r="J7219" s="4227"/>
    </row>
    <row r="7220" spans="10:10">
      <c r="J7220" s="4227"/>
    </row>
    <row r="7221" spans="10:10">
      <c r="J7221" s="4227"/>
    </row>
    <row r="7222" spans="10:10">
      <c r="J7222" s="4227"/>
    </row>
    <row r="7223" spans="10:10">
      <c r="J7223" s="4227"/>
    </row>
    <row r="7224" spans="10:10">
      <c r="J7224" s="4227"/>
    </row>
    <row r="7225" spans="10:10">
      <c r="J7225" s="4227"/>
    </row>
    <row r="7226" spans="10:10">
      <c r="J7226" s="4227"/>
    </row>
    <row r="7227" spans="10:10">
      <c r="J7227" s="4227"/>
    </row>
    <row r="7228" spans="10:10">
      <c r="J7228" s="4227"/>
    </row>
    <row r="7229" spans="10:10">
      <c r="J7229" s="4227"/>
    </row>
    <row r="7230" spans="10:10">
      <c r="J7230" s="4227"/>
    </row>
    <row r="7231" spans="10:10">
      <c r="J7231" s="4227"/>
    </row>
    <row r="7232" spans="10:10">
      <c r="J7232" s="4227"/>
    </row>
    <row r="7233" spans="10:10">
      <c r="J7233" s="4227"/>
    </row>
    <row r="7234" spans="10:10">
      <c r="J7234" s="4227"/>
    </row>
    <row r="7235" spans="10:10">
      <c r="J7235" s="4227"/>
    </row>
    <row r="7236" spans="10:10">
      <c r="J7236" s="4227"/>
    </row>
    <row r="7237" spans="10:10">
      <c r="J7237" s="4227"/>
    </row>
    <row r="7238" spans="10:10">
      <c r="J7238" s="4227"/>
    </row>
    <row r="7239" spans="10:10">
      <c r="J7239" s="4227"/>
    </row>
    <row r="7240" spans="10:10">
      <c r="J7240" s="4227"/>
    </row>
    <row r="7241" spans="10:10">
      <c r="J7241" s="4227"/>
    </row>
    <row r="7242" spans="10:10">
      <c r="J7242" s="4227"/>
    </row>
    <row r="7243" spans="10:10">
      <c r="J7243" s="4227"/>
    </row>
    <row r="7244" spans="10:10">
      <c r="J7244" s="4227"/>
    </row>
    <row r="7245" spans="10:10">
      <c r="J7245" s="4227"/>
    </row>
    <row r="7246" spans="10:10">
      <c r="J7246" s="4227"/>
    </row>
    <row r="7247" spans="10:10">
      <c r="J7247" s="4227"/>
    </row>
    <row r="7248" spans="10:10">
      <c r="J7248" s="4227"/>
    </row>
    <row r="7249" spans="10:10">
      <c r="J7249" s="4227"/>
    </row>
    <row r="7250" spans="10:10">
      <c r="J7250" s="4227"/>
    </row>
    <row r="7251" spans="10:10">
      <c r="J7251" s="4227"/>
    </row>
    <row r="7252" spans="10:10">
      <c r="J7252" s="4227"/>
    </row>
    <row r="7253" spans="10:10">
      <c r="J7253" s="4227"/>
    </row>
    <row r="7254" spans="10:10">
      <c r="J7254" s="4227"/>
    </row>
    <row r="7255" spans="10:10">
      <c r="J7255" s="4227"/>
    </row>
    <row r="7256" spans="10:10">
      <c r="J7256" s="4227"/>
    </row>
    <row r="7257" spans="10:10">
      <c r="J7257" s="4227"/>
    </row>
    <row r="7258" spans="10:10">
      <c r="J7258" s="4227"/>
    </row>
    <row r="7259" spans="10:10">
      <c r="J7259" s="4227"/>
    </row>
    <row r="7260" spans="10:10">
      <c r="J7260" s="4227"/>
    </row>
    <row r="7261" spans="10:10">
      <c r="J7261" s="4227"/>
    </row>
    <row r="7262" spans="10:10">
      <c r="J7262" s="4227"/>
    </row>
    <row r="7263" spans="10:10">
      <c r="J7263" s="4227"/>
    </row>
    <row r="7264" spans="10:10">
      <c r="J7264" s="4227"/>
    </row>
    <row r="7265" spans="10:10">
      <c r="J7265" s="4227"/>
    </row>
    <row r="7266" spans="10:10">
      <c r="J7266" s="4227"/>
    </row>
    <row r="7267" spans="10:10">
      <c r="J7267" s="4227"/>
    </row>
    <row r="7268" spans="10:10">
      <c r="J7268" s="4227"/>
    </row>
    <row r="7269" spans="10:10">
      <c r="J7269" s="4227"/>
    </row>
    <row r="7270" spans="10:10">
      <c r="J7270" s="4227"/>
    </row>
    <row r="7271" spans="10:10">
      <c r="J7271" s="4227"/>
    </row>
    <row r="7272" spans="10:10">
      <c r="J7272" s="4227"/>
    </row>
    <row r="7273" spans="10:10">
      <c r="J7273" s="4227"/>
    </row>
    <row r="7274" spans="10:10">
      <c r="J7274" s="4227"/>
    </row>
    <row r="7275" spans="10:10">
      <c r="J7275" s="4227"/>
    </row>
    <row r="7276" spans="10:10">
      <c r="J7276" s="4227"/>
    </row>
    <row r="7277" spans="10:10">
      <c r="J7277" s="4227"/>
    </row>
    <row r="7278" spans="10:10">
      <c r="J7278" s="4227"/>
    </row>
    <row r="7279" spans="10:10">
      <c r="J7279" s="4227"/>
    </row>
    <row r="7280" spans="10:10">
      <c r="J7280" s="4227"/>
    </row>
    <row r="7281" spans="10:10">
      <c r="J7281" s="4227"/>
    </row>
    <row r="7282" spans="10:10">
      <c r="J7282" s="4227"/>
    </row>
    <row r="7283" spans="10:10">
      <c r="J7283" s="4227"/>
    </row>
    <row r="7284" spans="10:10">
      <c r="J7284" s="4227"/>
    </row>
    <row r="7285" spans="10:10">
      <c r="J7285" s="4227"/>
    </row>
    <row r="7286" spans="10:10">
      <c r="J7286" s="4227"/>
    </row>
    <row r="7287" spans="10:10">
      <c r="J7287" s="4227"/>
    </row>
    <row r="7288" spans="10:10">
      <c r="J7288" s="4227"/>
    </row>
    <row r="7289" spans="10:10">
      <c r="J7289" s="4227"/>
    </row>
    <row r="7290" spans="10:10">
      <c r="J7290" s="4227"/>
    </row>
    <row r="7291" spans="10:10">
      <c r="J7291" s="4227"/>
    </row>
    <row r="7292" spans="10:10">
      <c r="J7292" s="4227"/>
    </row>
    <row r="7293" spans="10:10">
      <c r="J7293" s="4227"/>
    </row>
    <row r="7294" spans="10:10">
      <c r="J7294" s="4227"/>
    </row>
    <row r="7295" spans="10:10">
      <c r="J7295" s="4227"/>
    </row>
    <row r="7296" spans="10:10">
      <c r="J7296" s="4227"/>
    </row>
    <row r="7297" spans="10:10">
      <c r="J7297" s="4227"/>
    </row>
    <row r="7298" spans="10:10">
      <c r="J7298" s="4227"/>
    </row>
    <row r="7299" spans="10:10">
      <c r="J7299" s="4227"/>
    </row>
    <row r="7300" spans="10:10">
      <c r="J7300" s="4227"/>
    </row>
    <row r="7301" spans="10:10">
      <c r="J7301" s="4227"/>
    </row>
    <row r="7302" spans="10:10">
      <c r="J7302" s="4227"/>
    </row>
    <row r="7303" spans="10:10">
      <c r="J7303" s="4227"/>
    </row>
    <row r="7304" spans="10:10">
      <c r="J7304" s="4227"/>
    </row>
    <row r="7305" spans="10:10">
      <c r="J7305" s="4227"/>
    </row>
    <row r="7306" spans="10:10">
      <c r="J7306" s="4227"/>
    </row>
    <row r="7307" spans="10:10">
      <c r="J7307" s="4227"/>
    </row>
    <row r="7308" spans="10:10">
      <c r="J7308" s="4227"/>
    </row>
    <row r="7309" spans="10:10">
      <c r="J7309" s="4227"/>
    </row>
    <row r="7310" spans="10:10">
      <c r="J7310" s="4227"/>
    </row>
    <row r="7311" spans="10:10">
      <c r="J7311" s="4227"/>
    </row>
    <row r="7312" spans="10:10">
      <c r="J7312" s="4227"/>
    </row>
    <row r="7313" spans="10:10">
      <c r="J7313" s="4227"/>
    </row>
    <row r="7314" spans="10:10">
      <c r="J7314" s="4227"/>
    </row>
    <row r="7315" spans="10:10">
      <c r="J7315" s="4227"/>
    </row>
    <row r="7316" spans="10:10">
      <c r="J7316" s="4227"/>
    </row>
    <row r="7317" spans="10:10">
      <c r="J7317" s="4227"/>
    </row>
    <row r="7318" spans="10:10">
      <c r="J7318" s="4227"/>
    </row>
    <row r="7319" spans="10:10">
      <c r="J7319" s="4227"/>
    </row>
    <row r="7320" spans="10:10">
      <c r="J7320" s="4227"/>
    </row>
    <row r="7321" spans="10:10">
      <c r="J7321" s="4227"/>
    </row>
    <row r="7322" spans="10:10">
      <c r="J7322" s="4227"/>
    </row>
    <row r="7323" spans="10:10">
      <c r="J7323" s="4227"/>
    </row>
    <row r="7324" spans="10:10">
      <c r="J7324" s="4227"/>
    </row>
    <row r="7325" spans="10:10">
      <c r="J7325" s="4227"/>
    </row>
    <row r="7326" spans="10:10">
      <c r="J7326" s="4227"/>
    </row>
    <row r="7327" spans="10:10">
      <c r="J7327" s="4227"/>
    </row>
    <row r="7328" spans="10:10">
      <c r="J7328" s="4227"/>
    </row>
    <row r="7329" spans="10:10">
      <c r="J7329" s="4227"/>
    </row>
    <row r="7330" spans="10:10">
      <c r="J7330" s="4227"/>
    </row>
    <row r="7331" spans="10:10">
      <c r="J7331" s="4227"/>
    </row>
    <row r="7332" spans="10:10">
      <c r="J7332" s="4227"/>
    </row>
    <row r="7333" spans="10:10">
      <c r="J7333" s="4227"/>
    </row>
    <row r="7334" spans="10:10">
      <c r="J7334" s="4227"/>
    </row>
    <row r="7335" spans="10:10">
      <c r="J7335" s="4227"/>
    </row>
    <row r="7336" spans="10:10">
      <c r="J7336" s="4227"/>
    </row>
    <row r="7337" spans="10:10">
      <c r="J7337" s="4227"/>
    </row>
    <row r="7338" spans="10:10">
      <c r="J7338" s="4227"/>
    </row>
    <row r="7339" spans="10:10">
      <c r="J7339" s="4227"/>
    </row>
    <row r="7340" spans="10:10">
      <c r="J7340" s="4227"/>
    </row>
    <row r="7341" spans="10:10">
      <c r="J7341" s="4227"/>
    </row>
    <row r="7342" spans="10:10">
      <c r="J7342" s="4227"/>
    </row>
    <row r="7343" spans="10:10">
      <c r="J7343" s="4227"/>
    </row>
    <row r="7344" spans="10:10">
      <c r="J7344" s="4227"/>
    </row>
    <row r="7345" spans="10:10">
      <c r="J7345" s="4227"/>
    </row>
    <row r="7346" spans="10:10">
      <c r="J7346" s="4227"/>
    </row>
    <row r="7347" spans="10:10">
      <c r="J7347" s="4227"/>
    </row>
    <row r="7348" spans="10:10">
      <c r="J7348" s="4227"/>
    </row>
    <row r="7349" spans="10:10">
      <c r="J7349" s="4227"/>
    </row>
    <row r="7350" spans="10:10">
      <c r="J7350" s="4227"/>
    </row>
    <row r="7351" spans="10:10">
      <c r="J7351" s="4227"/>
    </row>
    <row r="7352" spans="10:10">
      <c r="J7352" s="4227"/>
    </row>
    <row r="7353" spans="10:10">
      <c r="J7353" s="4227"/>
    </row>
    <row r="7354" spans="10:10">
      <c r="J7354" s="4227"/>
    </row>
    <row r="7355" spans="10:10">
      <c r="J7355" s="4227"/>
    </row>
    <row r="7356" spans="10:10">
      <c r="J7356" s="4227"/>
    </row>
    <row r="7357" spans="10:10">
      <c r="J7357" s="4227"/>
    </row>
    <row r="7358" spans="10:10">
      <c r="J7358" s="4227"/>
    </row>
    <row r="7359" spans="10:10">
      <c r="J7359" s="4227"/>
    </row>
    <row r="7360" spans="10:10">
      <c r="J7360" s="4227"/>
    </row>
    <row r="7361" spans="10:10">
      <c r="J7361" s="4227"/>
    </row>
    <row r="7362" spans="10:10">
      <c r="J7362" s="4227"/>
    </row>
    <row r="7363" spans="10:10">
      <c r="J7363" s="4227"/>
    </row>
    <row r="7364" spans="10:10">
      <c r="J7364" s="4227"/>
    </row>
    <row r="7365" spans="10:10">
      <c r="J7365" s="4227"/>
    </row>
    <row r="7366" spans="10:10">
      <c r="J7366" s="4227"/>
    </row>
    <row r="7367" spans="10:10">
      <c r="J7367" s="4227"/>
    </row>
    <row r="7368" spans="10:10">
      <c r="J7368" s="4227"/>
    </row>
    <row r="7369" spans="10:10">
      <c r="J7369" s="4227"/>
    </row>
    <row r="7370" spans="10:10">
      <c r="J7370" s="4227"/>
    </row>
    <row r="7371" spans="10:10">
      <c r="J7371" s="4227"/>
    </row>
    <row r="7372" spans="10:10">
      <c r="J7372" s="4227"/>
    </row>
    <row r="7373" spans="10:10">
      <c r="J7373" s="4227"/>
    </row>
    <row r="7374" spans="10:10">
      <c r="J7374" s="4227"/>
    </row>
    <row r="7375" spans="10:10">
      <c r="J7375" s="4227"/>
    </row>
    <row r="7376" spans="10:10">
      <c r="J7376" s="4227"/>
    </row>
    <row r="7377" spans="10:10">
      <c r="J7377" s="4227"/>
    </row>
    <row r="7378" spans="10:10">
      <c r="J7378" s="4227"/>
    </row>
    <row r="7379" spans="10:10">
      <c r="J7379" s="4227"/>
    </row>
    <row r="7380" spans="10:10">
      <c r="J7380" s="4227"/>
    </row>
    <row r="7381" spans="10:10">
      <c r="J7381" s="4227"/>
    </row>
    <row r="7382" spans="10:10">
      <c r="J7382" s="4227"/>
    </row>
    <row r="7383" spans="10:10">
      <c r="J7383" s="4227"/>
    </row>
    <row r="7384" spans="10:10">
      <c r="J7384" s="4227"/>
    </row>
    <row r="7385" spans="10:10">
      <c r="J7385" s="4227"/>
    </row>
    <row r="7386" spans="10:10">
      <c r="J7386" s="4227"/>
    </row>
    <row r="7387" spans="10:10">
      <c r="J7387" s="4227"/>
    </row>
    <row r="7388" spans="10:10">
      <c r="J7388" s="4227"/>
    </row>
    <row r="7389" spans="10:10">
      <c r="J7389" s="4227"/>
    </row>
    <row r="7390" spans="10:10">
      <c r="J7390" s="4227"/>
    </row>
    <row r="7391" spans="10:10">
      <c r="J7391" s="4227"/>
    </row>
    <row r="7392" spans="10:10">
      <c r="J7392" s="4227"/>
    </row>
    <row r="7393" spans="10:10">
      <c r="J7393" s="4227"/>
    </row>
    <row r="7394" spans="10:10">
      <c r="J7394" s="4227"/>
    </row>
    <row r="7395" spans="10:10">
      <c r="J7395" s="4227"/>
    </row>
    <row r="7396" spans="10:10">
      <c r="J7396" s="4227"/>
    </row>
    <row r="7397" spans="10:10">
      <c r="J7397" s="4227"/>
    </row>
    <row r="7398" spans="10:10">
      <c r="J7398" s="4227"/>
    </row>
    <row r="7399" spans="10:10">
      <c r="J7399" s="4227"/>
    </row>
    <row r="7400" spans="10:10">
      <c r="J7400" s="4227"/>
    </row>
    <row r="7401" spans="10:10">
      <c r="J7401" s="4227"/>
    </row>
    <row r="7402" spans="10:10">
      <c r="J7402" s="4227"/>
    </row>
    <row r="7403" spans="10:10">
      <c r="J7403" s="4227"/>
    </row>
    <row r="7404" spans="10:10">
      <c r="J7404" s="4227"/>
    </row>
    <row r="7405" spans="10:10">
      <c r="J7405" s="4227"/>
    </row>
    <row r="7406" spans="10:10">
      <c r="J7406" s="4227"/>
    </row>
    <row r="7407" spans="10:10">
      <c r="J7407" s="4227"/>
    </row>
    <row r="7408" spans="10:10">
      <c r="J7408" s="4227"/>
    </row>
    <row r="7409" spans="10:10">
      <c r="J7409" s="4227"/>
    </row>
    <row r="7410" spans="10:10">
      <c r="J7410" s="4227"/>
    </row>
    <row r="7411" spans="10:10">
      <c r="J7411" s="4227"/>
    </row>
    <row r="7412" spans="10:10">
      <c r="J7412" s="4227"/>
    </row>
    <row r="7413" spans="10:10">
      <c r="J7413" s="4227"/>
    </row>
    <row r="7414" spans="10:10">
      <c r="J7414" s="4227"/>
    </row>
    <row r="7415" spans="10:10">
      <c r="J7415" s="4227"/>
    </row>
    <row r="7416" spans="10:10">
      <c r="J7416" s="4227"/>
    </row>
    <row r="7417" spans="10:10">
      <c r="J7417" s="4227"/>
    </row>
    <row r="7418" spans="10:10">
      <c r="J7418" s="4227"/>
    </row>
    <row r="7419" spans="10:10">
      <c r="J7419" s="4227"/>
    </row>
    <row r="7420" spans="10:10">
      <c r="J7420" s="4227"/>
    </row>
    <row r="7421" spans="10:10">
      <c r="J7421" s="4227"/>
    </row>
    <row r="7422" spans="10:10">
      <c r="J7422" s="4227"/>
    </row>
    <row r="7423" spans="10:10">
      <c r="J7423" s="4227"/>
    </row>
    <row r="7424" spans="10:10">
      <c r="J7424" s="4227"/>
    </row>
    <row r="7425" spans="10:10">
      <c r="J7425" s="4227"/>
    </row>
    <row r="7426" spans="10:10">
      <c r="J7426" s="4227"/>
    </row>
    <row r="7427" spans="10:10">
      <c r="J7427" s="4227"/>
    </row>
    <row r="7428" spans="10:10">
      <c r="J7428" s="4227"/>
    </row>
    <row r="7429" spans="10:10">
      <c r="J7429" s="4227"/>
    </row>
    <row r="7430" spans="10:10">
      <c r="J7430" s="4227"/>
    </row>
    <row r="7431" spans="10:10">
      <c r="J7431" s="4227"/>
    </row>
    <row r="7432" spans="10:10">
      <c r="J7432" s="4227"/>
    </row>
    <row r="7433" spans="10:10">
      <c r="J7433" s="4227"/>
    </row>
    <row r="7434" spans="10:10">
      <c r="J7434" s="4227"/>
    </row>
    <row r="7435" spans="10:10">
      <c r="J7435" s="4227"/>
    </row>
    <row r="7436" spans="10:10">
      <c r="J7436" s="4227"/>
    </row>
    <row r="7437" spans="10:10">
      <c r="J7437" s="4227"/>
    </row>
    <row r="7438" spans="10:10">
      <c r="J7438" s="4227"/>
    </row>
    <row r="7439" spans="10:10">
      <c r="J7439" s="4227"/>
    </row>
    <row r="7440" spans="10:10">
      <c r="J7440" s="4227"/>
    </row>
    <row r="7441" spans="10:10">
      <c r="J7441" s="4227"/>
    </row>
    <row r="7442" spans="10:10">
      <c r="J7442" s="4227"/>
    </row>
    <row r="7443" spans="10:10">
      <c r="J7443" s="4227"/>
    </row>
    <row r="7444" spans="10:10">
      <c r="J7444" s="4227"/>
    </row>
    <row r="7445" spans="10:10">
      <c r="J7445" s="4227"/>
    </row>
    <row r="7446" spans="10:10">
      <c r="J7446" s="4227"/>
    </row>
    <row r="7447" spans="10:10">
      <c r="J7447" s="4227"/>
    </row>
    <row r="7448" spans="10:10">
      <c r="J7448" s="4227"/>
    </row>
    <row r="7449" spans="10:10">
      <c r="J7449" s="4227"/>
    </row>
    <row r="7450" spans="10:10">
      <c r="J7450" s="4227"/>
    </row>
    <row r="7451" spans="10:10">
      <c r="J7451" s="4227"/>
    </row>
    <row r="7452" spans="10:10">
      <c r="J7452" s="4227"/>
    </row>
    <row r="7453" spans="10:10">
      <c r="J7453" s="4227"/>
    </row>
    <row r="7454" spans="10:10">
      <c r="J7454" s="4227"/>
    </row>
    <row r="7455" spans="10:10">
      <c r="J7455" s="4227"/>
    </row>
    <row r="7456" spans="10:10">
      <c r="J7456" s="4227"/>
    </row>
    <row r="7457" spans="10:10">
      <c r="J7457" s="4227"/>
    </row>
    <row r="7458" spans="10:10">
      <c r="J7458" s="4227"/>
    </row>
    <row r="7459" spans="10:10">
      <c r="J7459" s="4227"/>
    </row>
    <row r="7460" spans="10:10">
      <c r="J7460" s="4227"/>
    </row>
    <row r="7461" spans="10:10">
      <c r="J7461" s="4227"/>
    </row>
    <row r="7462" spans="10:10">
      <c r="J7462" s="4227"/>
    </row>
    <row r="7463" spans="10:10">
      <c r="J7463" s="4227"/>
    </row>
    <row r="7464" spans="10:10">
      <c r="J7464" s="4227"/>
    </row>
    <row r="7465" spans="10:10">
      <c r="J7465" s="4227"/>
    </row>
    <row r="7466" spans="10:10">
      <c r="J7466" s="4227"/>
    </row>
    <row r="7467" spans="10:10">
      <c r="J7467" s="4227"/>
    </row>
    <row r="7468" spans="10:10">
      <c r="J7468" s="4227"/>
    </row>
    <row r="7469" spans="10:10">
      <c r="J7469" s="4227"/>
    </row>
    <row r="7470" spans="10:10">
      <c r="J7470" s="4227"/>
    </row>
    <row r="7471" spans="10:10">
      <c r="J7471" s="4227"/>
    </row>
    <row r="7472" spans="10:10">
      <c r="J7472" s="4227"/>
    </row>
    <row r="7473" spans="10:10">
      <c r="J7473" s="4227"/>
    </row>
    <row r="7474" spans="10:10">
      <c r="J7474" s="4227"/>
    </row>
    <row r="7475" spans="10:10">
      <c r="J7475" s="4227"/>
    </row>
    <row r="7476" spans="10:10">
      <c r="J7476" s="4227"/>
    </row>
    <row r="7477" spans="10:10">
      <c r="J7477" s="4227"/>
    </row>
    <row r="7478" spans="10:10">
      <c r="J7478" s="4227"/>
    </row>
    <row r="7479" spans="10:10">
      <c r="J7479" s="4227"/>
    </row>
    <row r="7480" spans="10:10">
      <c r="J7480" s="4227"/>
    </row>
    <row r="7481" spans="10:10">
      <c r="J7481" s="4227"/>
    </row>
    <row r="7482" spans="10:10">
      <c r="J7482" s="4227"/>
    </row>
    <row r="7483" spans="10:10">
      <c r="J7483" s="4227"/>
    </row>
    <row r="7484" spans="10:10">
      <c r="J7484" s="4227"/>
    </row>
    <row r="7485" spans="10:10">
      <c r="J7485" s="4227"/>
    </row>
    <row r="7486" spans="10:10">
      <c r="J7486" s="4227"/>
    </row>
    <row r="7487" spans="10:10">
      <c r="J7487" s="4227"/>
    </row>
    <row r="7488" spans="10:10">
      <c r="J7488" s="4227"/>
    </row>
    <row r="7489" spans="10:10">
      <c r="J7489" s="4227"/>
    </row>
    <row r="7490" spans="10:10">
      <c r="J7490" s="4227"/>
    </row>
    <row r="7491" spans="10:10">
      <c r="J7491" s="4227"/>
    </row>
    <row r="7492" spans="10:10">
      <c r="J7492" s="4227"/>
    </row>
    <row r="7493" spans="10:10">
      <c r="J7493" s="4227"/>
    </row>
    <row r="7494" spans="10:10">
      <c r="J7494" s="4227"/>
    </row>
    <row r="7495" spans="10:10">
      <c r="J7495" s="4227"/>
    </row>
    <row r="7496" spans="10:10">
      <c r="J7496" s="4227"/>
    </row>
    <row r="7497" spans="10:10">
      <c r="J7497" s="4227"/>
    </row>
    <row r="7498" spans="10:10">
      <c r="J7498" s="4227"/>
    </row>
    <row r="7499" spans="10:10">
      <c r="J7499" s="4227"/>
    </row>
    <row r="7500" spans="10:10">
      <c r="J7500" s="4227"/>
    </row>
    <row r="7501" spans="10:10">
      <c r="J7501" s="4227"/>
    </row>
    <row r="7502" spans="10:10">
      <c r="J7502" s="4227"/>
    </row>
    <row r="7503" spans="10:10">
      <c r="J7503" s="4227"/>
    </row>
    <row r="7504" spans="10:10">
      <c r="J7504" s="4227"/>
    </row>
    <row r="7505" spans="10:10">
      <c r="J7505" s="4227"/>
    </row>
    <row r="7506" spans="10:10">
      <c r="J7506" s="4227"/>
    </row>
    <row r="7507" spans="10:10">
      <c r="J7507" s="4227"/>
    </row>
    <row r="7508" spans="10:10">
      <c r="J7508" s="4227"/>
    </row>
    <row r="7509" spans="10:10">
      <c r="J7509" s="4227"/>
    </row>
    <row r="7510" spans="10:10">
      <c r="J7510" s="4227"/>
    </row>
    <row r="7511" spans="10:10">
      <c r="J7511" s="4227"/>
    </row>
    <row r="7512" spans="10:10">
      <c r="J7512" s="4227"/>
    </row>
    <row r="7513" spans="10:10">
      <c r="J7513" s="4227"/>
    </row>
    <row r="7514" spans="10:10">
      <c r="J7514" s="4227"/>
    </row>
    <row r="7515" spans="10:10">
      <c r="J7515" s="4227"/>
    </row>
    <row r="7516" spans="10:10">
      <c r="J7516" s="4227"/>
    </row>
    <row r="7517" spans="10:10">
      <c r="J7517" s="4227"/>
    </row>
    <row r="7518" spans="10:10">
      <c r="J7518" s="4227"/>
    </row>
    <row r="7519" spans="10:10">
      <c r="J7519" s="4227"/>
    </row>
    <row r="7520" spans="10:10">
      <c r="J7520" s="4227"/>
    </row>
    <row r="7521" spans="10:10">
      <c r="J7521" s="4227"/>
    </row>
    <row r="7522" spans="10:10">
      <c r="J7522" s="4227"/>
    </row>
    <row r="7523" spans="10:10">
      <c r="J7523" s="4227"/>
    </row>
    <row r="7524" spans="10:10">
      <c r="J7524" s="4227"/>
    </row>
    <row r="7525" spans="10:10">
      <c r="J7525" s="4227"/>
    </row>
    <row r="7526" spans="10:10">
      <c r="J7526" s="4227"/>
    </row>
    <row r="7527" spans="10:10">
      <c r="J7527" s="4227"/>
    </row>
    <row r="7528" spans="10:10">
      <c r="J7528" s="4227"/>
    </row>
    <row r="7529" spans="10:10">
      <c r="J7529" s="4227"/>
    </row>
    <row r="7530" spans="10:10">
      <c r="J7530" s="4227"/>
    </row>
    <row r="7531" spans="10:10">
      <c r="J7531" s="4227"/>
    </row>
    <row r="7532" spans="10:10">
      <c r="J7532" s="4227"/>
    </row>
    <row r="7533" spans="10:10">
      <c r="J7533" s="4227"/>
    </row>
    <row r="7534" spans="10:10">
      <c r="J7534" s="4227"/>
    </row>
    <row r="7535" spans="10:10">
      <c r="J7535" s="4227"/>
    </row>
    <row r="7536" spans="10:10">
      <c r="J7536" s="4227"/>
    </row>
    <row r="7537" spans="10:10">
      <c r="J7537" s="4227"/>
    </row>
    <row r="7538" spans="10:10">
      <c r="J7538" s="4227"/>
    </row>
    <row r="7539" spans="10:10">
      <c r="J7539" s="4227"/>
    </row>
    <row r="7540" spans="10:10">
      <c r="J7540" s="4227"/>
    </row>
    <row r="7541" spans="10:10">
      <c r="J7541" s="4227"/>
    </row>
    <row r="7542" spans="10:10">
      <c r="J7542" s="4227"/>
    </row>
    <row r="7543" spans="10:10">
      <c r="J7543" s="4227"/>
    </row>
    <row r="7544" spans="10:10">
      <c r="J7544" s="4227"/>
    </row>
    <row r="7545" spans="10:10">
      <c r="J7545" s="4227"/>
    </row>
    <row r="7546" spans="10:10">
      <c r="J7546" s="4227"/>
    </row>
    <row r="7547" spans="10:10">
      <c r="J7547" s="4227"/>
    </row>
    <row r="7548" spans="10:10">
      <c r="J7548" s="4227"/>
    </row>
    <row r="7549" spans="10:10">
      <c r="J7549" s="4227"/>
    </row>
    <row r="7550" spans="10:10">
      <c r="J7550" s="4227"/>
    </row>
    <row r="7551" spans="10:10">
      <c r="J7551" s="4227"/>
    </row>
    <row r="7552" spans="10:10">
      <c r="J7552" s="4227"/>
    </row>
    <row r="7553" spans="10:10">
      <c r="J7553" s="4227"/>
    </row>
    <row r="7554" spans="10:10">
      <c r="J7554" s="4227"/>
    </row>
    <row r="7555" spans="10:10">
      <c r="J7555" s="4227"/>
    </row>
    <row r="7556" spans="10:10">
      <c r="J7556" s="4227"/>
    </row>
    <row r="7557" spans="10:10">
      <c r="J7557" s="4227"/>
    </row>
    <row r="7558" spans="10:10">
      <c r="J7558" s="4227"/>
    </row>
    <row r="7559" spans="10:10">
      <c r="J7559" s="4227"/>
    </row>
    <row r="7560" spans="10:10">
      <c r="J7560" s="4227"/>
    </row>
    <row r="7561" spans="10:10">
      <c r="J7561" s="4227"/>
    </row>
    <row r="7562" spans="10:10">
      <c r="J7562" s="4227"/>
    </row>
    <row r="7563" spans="10:10">
      <c r="J7563" s="4227"/>
    </row>
    <row r="7564" spans="10:10">
      <c r="J7564" s="4227"/>
    </row>
    <row r="7565" spans="10:10">
      <c r="J7565" s="4227"/>
    </row>
    <row r="7566" spans="10:10">
      <c r="J7566" s="4227"/>
    </row>
    <row r="7567" spans="10:10">
      <c r="J7567" s="4227"/>
    </row>
    <row r="7568" spans="10:10">
      <c r="J7568" s="4227"/>
    </row>
    <row r="7569" spans="10:10">
      <c r="J7569" s="4227"/>
    </row>
    <row r="7570" spans="10:10">
      <c r="J7570" s="4227"/>
    </row>
    <row r="7571" spans="10:10">
      <c r="J7571" s="4227"/>
    </row>
    <row r="7572" spans="10:10">
      <c r="J7572" s="4227"/>
    </row>
    <row r="7573" spans="10:10">
      <c r="J7573" s="4227"/>
    </row>
    <row r="7574" spans="10:10">
      <c r="J7574" s="4227"/>
    </row>
    <row r="7575" spans="10:10">
      <c r="J7575" s="4227"/>
    </row>
    <row r="7576" spans="10:10">
      <c r="J7576" s="4227"/>
    </row>
    <row r="7577" spans="10:10">
      <c r="J7577" s="4227"/>
    </row>
    <row r="7578" spans="10:10">
      <c r="J7578" s="4227"/>
    </row>
    <row r="7579" spans="10:10">
      <c r="J7579" s="4227"/>
    </row>
    <row r="7580" spans="10:10">
      <c r="J7580" s="4227"/>
    </row>
    <row r="7581" spans="10:10">
      <c r="J7581" s="4227"/>
    </row>
    <row r="7582" spans="10:10">
      <c r="J7582" s="4227"/>
    </row>
    <row r="7583" spans="10:10">
      <c r="J7583" s="4227"/>
    </row>
    <row r="7584" spans="10:10">
      <c r="J7584" s="4227"/>
    </row>
    <row r="7585" spans="10:10">
      <c r="J7585" s="4227"/>
    </row>
    <row r="7586" spans="10:10">
      <c r="J7586" s="4227"/>
    </row>
    <row r="7587" spans="10:10">
      <c r="J7587" s="4227"/>
    </row>
    <row r="7588" spans="10:10">
      <c r="J7588" s="4227"/>
    </row>
    <row r="7589" spans="10:10">
      <c r="J7589" s="4227"/>
    </row>
    <row r="7590" spans="10:10">
      <c r="J7590" s="4227"/>
    </row>
    <row r="7591" spans="10:10">
      <c r="J7591" s="4227"/>
    </row>
    <row r="7592" spans="10:10">
      <c r="J7592" s="4227"/>
    </row>
    <row r="7593" spans="10:10">
      <c r="J7593" s="4227"/>
    </row>
    <row r="7594" spans="10:10">
      <c r="J7594" s="4227"/>
    </row>
    <row r="7595" spans="10:10">
      <c r="J7595" s="4227"/>
    </row>
    <row r="7596" spans="10:10">
      <c r="J7596" s="4227"/>
    </row>
    <row r="7597" spans="10:10">
      <c r="J7597" s="4227"/>
    </row>
    <row r="7598" spans="10:10">
      <c r="J7598" s="4227"/>
    </row>
    <row r="7599" spans="10:10">
      <c r="J7599" s="4227"/>
    </row>
    <row r="7600" spans="10:10">
      <c r="J7600" s="4227"/>
    </row>
    <row r="7601" spans="10:10">
      <c r="J7601" s="4227"/>
    </row>
    <row r="7602" spans="10:10">
      <c r="J7602" s="4227"/>
    </row>
    <row r="7603" spans="10:10">
      <c r="J7603" s="4227"/>
    </row>
    <row r="7604" spans="10:10">
      <c r="J7604" s="4227"/>
    </row>
    <row r="7605" spans="10:10">
      <c r="J7605" s="4227"/>
    </row>
    <row r="7606" spans="10:10">
      <c r="J7606" s="4227"/>
    </row>
    <row r="7607" spans="10:10">
      <c r="J7607" s="4227"/>
    </row>
    <row r="7608" spans="10:10">
      <c r="J7608" s="4227"/>
    </row>
    <row r="7609" spans="10:10">
      <c r="J7609" s="4227"/>
    </row>
    <row r="7610" spans="10:10">
      <c r="J7610" s="4227"/>
    </row>
    <row r="7611" spans="10:10">
      <c r="J7611" s="4227"/>
    </row>
    <row r="7612" spans="10:10">
      <c r="J7612" s="4227"/>
    </row>
    <row r="7613" spans="10:10">
      <c r="J7613" s="4227"/>
    </row>
    <row r="7614" spans="10:10">
      <c r="J7614" s="4227"/>
    </row>
    <row r="7615" spans="10:10">
      <c r="J7615" s="4227"/>
    </row>
    <row r="7616" spans="10:10">
      <c r="J7616" s="4227"/>
    </row>
    <row r="7617" spans="10:10">
      <c r="J7617" s="4227"/>
    </row>
    <row r="7618" spans="10:10">
      <c r="J7618" s="4227"/>
    </row>
    <row r="7619" spans="10:10">
      <c r="J7619" s="4227"/>
    </row>
    <row r="7620" spans="10:10">
      <c r="J7620" s="4227"/>
    </row>
    <row r="7621" spans="10:10">
      <c r="J7621" s="4227"/>
    </row>
    <row r="7622" spans="10:10">
      <c r="J7622" s="4227"/>
    </row>
    <row r="7623" spans="10:10">
      <c r="J7623" s="4227"/>
    </row>
    <row r="7624" spans="10:10">
      <c r="J7624" s="4227"/>
    </row>
    <row r="7625" spans="10:10">
      <c r="J7625" s="4227"/>
    </row>
    <row r="7626" spans="10:10">
      <c r="J7626" s="4227"/>
    </row>
    <row r="7627" spans="10:10">
      <c r="J7627" s="4227"/>
    </row>
    <row r="7628" spans="10:10">
      <c r="J7628" s="4227"/>
    </row>
    <row r="7629" spans="10:10">
      <c r="J7629" s="4227"/>
    </row>
    <row r="7630" spans="10:10">
      <c r="J7630" s="4227"/>
    </row>
    <row r="7631" spans="10:10">
      <c r="J7631" s="4227"/>
    </row>
    <row r="7632" spans="10:10">
      <c r="J7632" s="4227"/>
    </row>
    <row r="7633" spans="10:10">
      <c r="J7633" s="4227"/>
    </row>
    <row r="7634" spans="10:10">
      <c r="J7634" s="4227"/>
    </row>
    <row r="7635" spans="10:10">
      <c r="J7635" s="4227"/>
    </row>
    <row r="7636" spans="10:10">
      <c r="J7636" s="4227"/>
    </row>
    <row r="7637" spans="10:10">
      <c r="J7637" s="4227"/>
    </row>
    <row r="7638" spans="10:10">
      <c r="J7638" s="4227"/>
    </row>
    <row r="7639" spans="10:10">
      <c r="J7639" s="4227"/>
    </row>
    <row r="7640" spans="10:10">
      <c r="J7640" s="4227"/>
    </row>
    <row r="7641" spans="10:10">
      <c r="J7641" s="4227"/>
    </row>
    <row r="7642" spans="10:10">
      <c r="J7642" s="4227"/>
    </row>
    <row r="7643" spans="10:10">
      <c r="J7643" s="4227"/>
    </row>
    <row r="7644" spans="10:10">
      <c r="J7644" s="4227"/>
    </row>
    <row r="7645" spans="10:10">
      <c r="J7645" s="4227"/>
    </row>
    <row r="7646" spans="10:10">
      <c r="J7646" s="4227"/>
    </row>
    <row r="7647" spans="10:10">
      <c r="J7647" s="4227"/>
    </row>
    <row r="7648" spans="10:10">
      <c r="J7648" s="4227"/>
    </row>
    <row r="7649" spans="10:10">
      <c r="J7649" s="4227"/>
    </row>
    <row r="7650" spans="10:10">
      <c r="J7650" s="4227"/>
    </row>
    <row r="7651" spans="10:10">
      <c r="J7651" s="4227"/>
    </row>
    <row r="7652" spans="10:10">
      <c r="J7652" s="4227"/>
    </row>
    <row r="7653" spans="10:10">
      <c r="J7653" s="4227"/>
    </row>
    <row r="7654" spans="10:10">
      <c r="J7654" s="4227"/>
    </row>
    <row r="7655" spans="10:10">
      <c r="J7655" s="4227"/>
    </row>
    <row r="7656" spans="10:10">
      <c r="J7656" s="4227"/>
    </row>
    <row r="7657" spans="10:10">
      <c r="J7657" s="4227"/>
    </row>
    <row r="7658" spans="10:10">
      <c r="J7658" s="4227"/>
    </row>
    <row r="7659" spans="10:10">
      <c r="J7659" s="4227"/>
    </row>
    <row r="7660" spans="10:10">
      <c r="J7660" s="4227"/>
    </row>
    <row r="7661" spans="10:10">
      <c r="J7661" s="4227"/>
    </row>
    <row r="7662" spans="10:10">
      <c r="J7662" s="4227"/>
    </row>
    <row r="7663" spans="10:10">
      <c r="J7663" s="4227"/>
    </row>
    <row r="7664" spans="10:10">
      <c r="J7664" s="4227"/>
    </row>
    <row r="7665" spans="10:10">
      <c r="J7665" s="4227"/>
    </row>
    <row r="7666" spans="10:10">
      <c r="J7666" s="4227"/>
    </row>
    <row r="7667" spans="10:10">
      <c r="J7667" s="4227"/>
    </row>
    <row r="7668" spans="10:10">
      <c r="J7668" s="4227"/>
    </row>
    <row r="7669" spans="10:10">
      <c r="J7669" s="4227"/>
    </row>
    <row r="7670" spans="10:10">
      <c r="J7670" s="4227"/>
    </row>
    <row r="7671" spans="10:10">
      <c r="J7671" s="4227"/>
    </row>
    <row r="7672" spans="10:10">
      <c r="J7672" s="4227"/>
    </row>
    <row r="7673" spans="10:10">
      <c r="J7673" s="4227"/>
    </row>
    <row r="7674" spans="10:10">
      <c r="J7674" s="4227"/>
    </row>
    <row r="7675" spans="10:10">
      <c r="J7675" s="4227"/>
    </row>
    <row r="7676" spans="10:10">
      <c r="J7676" s="4227"/>
    </row>
    <row r="7677" spans="10:10">
      <c r="J7677" s="4227"/>
    </row>
    <row r="7678" spans="10:10">
      <c r="J7678" s="4227"/>
    </row>
    <row r="7679" spans="10:10">
      <c r="J7679" s="4227"/>
    </row>
    <row r="7680" spans="10:10">
      <c r="J7680" s="4227"/>
    </row>
    <row r="7681" spans="10:10">
      <c r="J7681" s="4227"/>
    </row>
    <row r="7682" spans="10:10">
      <c r="J7682" s="4227"/>
    </row>
    <row r="7683" spans="10:10">
      <c r="J7683" s="4227"/>
    </row>
    <row r="7684" spans="10:10">
      <c r="J7684" s="4227"/>
    </row>
    <row r="7685" spans="10:10">
      <c r="J7685" s="4227"/>
    </row>
    <row r="7686" spans="10:10">
      <c r="J7686" s="4227"/>
    </row>
    <row r="7687" spans="10:10">
      <c r="J7687" s="4227"/>
    </row>
    <row r="7688" spans="10:10">
      <c r="J7688" s="4227"/>
    </row>
    <row r="7689" spans="10:10">
      <c r="J7689" s="4227"/>
    </row>
    <row r="7690" spans="10:10">
      <c r="J7690" s="4227"/>
    </row>
    <row r="7691" spans="10:10">
      <c r="J7691" s="4227"/>
    </row>
    <row r="7692" spans="10:10">
      <c r="J7692" s="4227"/>
    </row>
    <row r="7693" spans="10:10">
      <c r="J7693" s="4227"/>
    </row>
    <row r="7694" spans="10:10">
      <c r="J7694" s="4227"/>
    </row>
    <row r="7695" spans="10:10">
      <c r="J7695" s="4227"/>
    </row>
    <row r="7696" spans="10:10">
      <c r="J7696" s="4227"/>
    </row>
    <row r="7697" spans="10:10">
      <c r="J7697" s="4227"/>
    </row>
    <row r="7698" spans="10:10">
      <c r="J7698" s="4227"/>
    </row>
    <row r="7699" spans="10:10">
      <c r="J7699" s="4227"/>
    </row>
    <row r="7700" spans="10:10">
      <c r="J7700" s="4227"/>
    </row>
    <row r="7701" spans="10:10">
      <c r="J7701" s="4227"/>
    </row>
    <row r="7702" spans="10:10">
      <c r="J7702" s="4227"/>
    </row>
    <row r="7703" spans="10:10">
      <c r="J7703" s="4227"/>
    </row>
    <row r="7704" spans="10:10">
      <c r="J7704" s="4227"/>
    </row>
    <row r="7705" spans="10:10">
      <c r="J7705" s="4227"/>
    </row>
    <row r="7706" spans="10:10">
      <c r="J7706" s="4227"/>
    </row>
    <row r="7707" spans="10:10">
      <c r="J7707" s="4227"/>
    </row>
    <row r="7708" spans="10:10">
      <c r="J7708" s="4227"/>
    </row>
    <row r="7709" spans="10:10">
      <c r="J7709" s="4227"/>
    </row>
    <row r="7710" spans="10:10">
      <c r="J7710" s="4227"/>
    </row>
    <row r="7711" spans="10:10">
      <c r="J7711" s="4227"/>
    </row>
    <row r="7712" spans="10:10">
      <c r="J7712" s="4227"/>
    </row>
    <row r="7713" spans="10:10">
      <c r="J7713" s="4227"/>
    </row>
    <row r="7714" spans="10:10">
      <c r="J7714" s="4227"/>
    </row>
    <row r="7715" spans="10:10">
      <c r="J7715" s="4227"/>
    </row>
    <row r="7716" spans="10:10">
      <c r="J7716" s="4227"/>
    </row>
    <row r="7717" spans="10:10">
      <c r="J7717" s="4227"/>
    </row>
    <row r="7718" spans="10:10">
      <c r="J7718" s="4227"/>
    </row>
    <row r="7719" spans="10:10">
      <c r="J7719" s="4227"/>
    </row>
    <row r="7720" spans="10:10">
      <c r="J7720" s="4227"/>
    </row>
    <row r="7721" spans="10:10">
      <c r="J7721" s="4227"/>
    </row>
    <row r="7722" spans="10:10">
      <c r="J7722" s="4227"/>
    </row>
    <row r="7723" spans="10:10">
      <c r="J7723" s="4227"/>
    </row>
    <row r="7724" spans="10:10">
      <c r="J7724" s="4227"/>
    </row>
    <row r="7725" spans="10:10">
      <c r="J7725" s="4227"/>
    </row>
    <row r="7726" spans="10:10">
      <c r="J7726" s="4227"/>
    </row>
    <row r="7727" spans="10:10">
      <c r="J7727" s="4227"/>
    </row>
    <row r="7728" spans="10:10">
      <c r="J7728" s="4227"/>
    </row>
    <row r="7729" spans="10:10">
      <c r="J7729" s="4227"/>
    </row>
    <row r="7730" spans="10:10">
      <c r="J7730" s="4227"/>
    </row>
    <row r="7731" spans="10:10">
      <c r="J7731" s="4227"/>
    </row>
    <row r="7732" spans="10:10">
      <c r="J7732" s="4227"/>
    </row>
    <row r="7733" spans="10:10">
      <c r="J7733" s="4227"/>
    </row>
    <row r="7734" spans="10:10">
      <c r="J7734" s="4227"/>
    </row>
    <row r="7735" spans="10:10">
      <c r="J7735" s="4227"/>
    </row>
    <row r="7736" spans="10:10">
      <c r="J7736" s="4227"/>
    </row>
    <row r="7737" spans="10:10">
      <c r="J7737" s="4227"/>
    </row>
    <row r="7738" spans="10:10">
      <c r="J7738" s="4227"/>
    </row>
    <row r="7739" spans="10:10">
      <c r="J7739" s="4227"/>
    </row>
    <row r="7740" spans="10:10">
      <c r="J7740" s="4227"/>
    </row>
    <row r="7741" spans="10:10">
      <c r="J7741" s="4227"/>
    </row>
    <row r="7742" spans="10:10">
      <c r="J7742" s="4227"/>
    </row>
    <row r="7743" spans="10:10">
      <c r="J7743" s="4227"/>
    </row>
    <row r="7744" spans="10:10">
      <c r="J7744" s="4227"/>
    </row>
    <row r="7745" spans="10:10">
      <c r="J7745" s="4227"/>
    </row>
    <row r="7746" spans="10:10">
      <c r="J7746" s="4227"/>
    </row>
    <row r="7747" spans="10:10">
      <c r="J7747" s="4227"/>
    </row>
    <row r="7748" spans="10:10">
      <c r="J7748" s="4227"/>
    </row>
    <row r="7749" spans="10:10">
      <c r="J7749" s="4227"/>
    </row>
    <row r="7750" spans="10:10">
      <c r="J7750" s="4227"/>
    </row>
    <row r="7751" spans="10:10">
      <c r="J7751" s="4227"/>
    </row>
    <row r="7752" spans="10:10">
      <c r="J7752" s="4227"/>
    </row>
    <row r="7753" spans="10:10">
      <c r="J7753" s="4227"/>
    </row>
    <row r="7754" spans="10:10">
      <c r="J7754" s="4227"/>
    </row>
    <row r="7755" spans="10:10">
      <c r="J7755" s="4227"/>
    </row>
    <row r="7756" spans="10:10">
      <c r="J7756" s="4227"/>
    </row>
    <row r="7757" spans="10:10">
      <c r="J7757" s="4227"/>
    </row>
    <row r="7758" spans="10:10">
      <c r="J7758" s="4227"/>
    </row>
    <row r="7759" spans="10:10">
      <c r="J7759" s="4227"/>
    </row>
    <row r="7760" spans="10:10">
      <c r="J7760" s="4227"/>
    </row>
    <row r="7761" spans="10:10">
      <c r="J7761" s="4227"/>
    </row>
    <row r="7762" spans="10:10">
      <c r="J7762" s="4227"/>
    </row>
    <row r="7763" spans="10:10">
      <c r="J7763" s="4227"/>
    </row>
    <row r="7764" spans="10:10">
      <c r="J7764" s="4227"/>
    </row>
    <row r="7765" spans="10:10">
      <c r="J7765" s="4227"/>
    </row>
    <row r="7766" spans="10:10">
      <c r="J7766" s="4227"/>
    </row>
    <row r="7767" spans="10:10">
      <c r="J7767" s="4227"/>
    </row>
    <row r="7768" spans="10:10">
      <c r="J7768" s="4227"/>
    </row>
    <row r="7769" spans="10:10">
      <c r="J7769" s="4227"/>
    </row>
    <row r="7770" spans="10:10">
      <c r="J7770" s="4227"/>
    </row>
    <row r="7771" spans="10:10">
      <c r="J7771" s="4227"/>
    </row>
    <row r="7772" spans="10:10">
      <c r="J7772" s="4227"/>
    </row>
    <row r="7773" spans="10:10">
      <c r="J7773" s="4227"/>
    </row>
    <row r="7774" spans="10:10">
      <c r="J7774" s="4227"/>
    </row>
    <row r="7775" spans="10:10">
      <c r="J7775" s="4227"/>
    </row>
    <row r="7776" spans="10:10">
      <c r="J7776" s="4227"/>
    </row>
    <row r="7777" spans="10:10">
      <c r="J7777" s="4227"/>
    </row>
    <row r="7778" spans="10:10">
      <c r="J7778" s="4227"/>
    </row>
    <row r="7779" spans="10:10">
      <c r="J7779" s="4227"/>
    </row>
    <row r="7780" spans="10:10">
      <c r="J7780" s="4227"/>
    </row>
    <row r="7781" spans="10:10">
      <c r="J7781" s="4227"/>
    </row>
    <row r="7782" spans="10:10">
      <c r="J7782" s="4227"/>
    </row>
    <row r="7783" spans="10:10">
      <c r="J7783" s="4227"/>
    </row>
    <row r="7784" spans="10:10">
      <c r="J7784" s="4227"/>
    </row>
    <row r="7785" spans="10:10">
      <c r="J7785" s="4227"/>
    </row>
    <row r="7786" spans="10:10">
      <c r="J7786" s="4227"/>
    </row>
    <row r="7787" spans="10:10">
      <c r="J7787" s="4227"/>
    </row>
    <row r="7788" spans="10:10">
      <c r="J7788" s="4227"/>
    </row>
    <row r="7789" spans="10:10">
      <c r="J7789" s="4227"/>
    </row>
    <row r="7790" spans="10:10">
      <c r="J7790" s="4227"/>
    </row>
    <row r="7791" spans="10:10">
      <c r="J7791" s="4227"/>
    </row>
    <row r="7792" spans="10:10">
      <c r="J7792" s="4227"/>
    </row>
    <row r="7793" spans="10:10">
      <c r="J7793" s="4227"/>
    </row>
    <row r="7794" spans="10:10">
      <c r="J7794" s="4227"/>
    </row>
    <row r="7795" spans="10:10">
      <c r="J7795" s="4227"/>
    </row>
    <row r="7796" spans="10:10">
      <c r="J7796" s="4227"/>
    </row>
    <row r="7797" spans="10:10">
      <c r="J7797" s="4227"/>
    </row>
    <row r="7798" spans="10:10">
      <c r="J7798" s="4227"/>
    </row>
    <row r="7799" spans="10:10">
      <c r="J7799" s="4227"/>
    </row>
    <row r="7800" spans="10:10">
      <c r="J7800" s="4227"/>
    </row>
    <row r="7801" spans="10:10">
      <c r="J7801" s="4227"/>
    </row>
    <row r="7802" spans="10:10">
      <c r="J7802" s="4227"/>
    </row>
    <row r="7803" spans="10:10">
      <c r="J7803" s="4227"/>
    </row>
    <row r="7804" spans="10:10">
      <c r="J7804" s="4227"/>
    </row>
    <row r="7805" spans="10:10">
      <c r="J7805" s="4227"/>
    </row>
    <row r="7806" spans="10:10">
      <c r="J7806" s="4227"/>
    </row>
    <row r="7807" spans="10:10">
      <c r="J7807" s="4227"/>
    </row>
    <row r="7808" spans="10:10">
      <c r="J7808" s="4227"/>
    </row>
    <row r="7809" spans="10:10">
      <c r="J7809" s="4227"/>
    </row>
    <row r="7810" spans="10:10">
      <c r="J7810" s="4227"/>
    </row>
    <row r="7811" spans="10:10">
      <c r="J7811" s="4227"/>
    </row>
    <row r="7812" spans="10:10">
      <c r="J7812" s="4227"/>
    </row>
    <row r="7813" spans="10:10">
      <c r="J7813" s="4227"/>
    </row>
    <row r="7814" spans="10:10">
      <c r="J7814" s="4227"/>
    </row>
    <row r="7815" spans="10:10">
      <c r="J7815" s="4227"/>
    </row>
    <row r="7816" spans="10:10">
      <c r="J7816" s="4227"/>
    </row>
    <row r="7817" spans="10:10">
      <c r="J7817" s="4227"/>
    </row>
    <row r="7818" spans="10:10">
      <c r="J7818" s="4227"/>
    </row>
    <row r="7819" spans="10:10">
      <c r="J7819" s="4227"/>
    </row>
    <row r="7820" spans="10:10">
      <c r="J7820" s="4227"/>
    </row>
    <row r="7821" spans="10:10">
      <c r="J7821" s="4227"/>
    </row>
    <row r="7822" spans="10:10">
      <c r="J7822" s="4227"/>
    </row>
    <row r="7823" spans="10:10">
      <c r="J7823" s="4227"/>
    </row>
    <row r="7824" spans="10:10">
      <c r="J7824" s="4227"/>
    </row>
    <row r="7825" spans="10:10">
      <c r="J7825" s="4227"/>
    </row>
    <row r="7826" spans="10:10">
      <c r="J7826" s="4227"/>
    </row>
    <row r="7827" spans="10:10">
      <c r="J7827" s="4227"/>
    </row>
    <row r="7828" spans="10:10">
      <c r="J7828" s="4227"/>
    </row>
    <row r="7829" spans="10:10">
      <c r="J7829" s="4227"/>
    </row>
    <row r="7830" spans="10:10">
      <c r="J7830" s="4227"/>
    </row>
    <row r="7831" spans="10:10">
      <c r="J7831" s="4227"/>
    </row>
    <row r="7832" spans="10:10">
      <c r="J7832" s="4227"/>
    </row>
    <row r="7833" spans="10:10">
      <c r="J7833" s="4227"/>
    </row>
    <row r="7834" spans="10:10">
      <c r="J7834" s="4227"/>
    </row>
    <row r="7835" spans="10:10">
      <c r="J7835" s="4227"/>
    </row>
    <row r="7836" spans="10:10">
      <c r="J7836" s="4227"/>
    </row>
    <row r="7837" spans="10:10">
      <c r="J7837" s="4227"/>
    </row>
    <row r="7838" spans="10:10">
      <c r="J7838" s="4227"/>
    </row>
    <row r="7839" spans="10:10">
      <c r="J7839" s="4227"/>
    </row>
    <row r="7840" spans="10:10">
      <c r="J7840" s="4227"/>
    </row>
    <row r="7841" spans="10:10">
      <c r="J7841" s="4227"/>
    </row>
    <row r="7842" spans="10:10">
      <c r="J7842" s="4227"/>
    </row>
    <row r="7843" spans="10:10">
      <c r="J7843" s="4227"/>
    </row>
    <row r="7844" spans="10:10">
      <c r="J7844" s="4227"/>
    </row>
    <row r="7845" spans="10:10">
      <c r="J7845" s="4227"/>
    </row>
    <row r="7846" spans="10:10">
      <c r="J7846" s="4227"/>
    </row>
    <row r="7847" spans="10:10">
      <c r="J7847" s="4227"/>
    </row>
    <row r="7848" spans="10:10">
      <c r="J7848" s="4227"/>
    </row>
    <row r="7849" spans="10:10">
      <c r="J7849" s="4227"/>
    </row>
    <row r="7850" spans="10:10">
      <c r="J7850" s="4227"/>
    </row>
    <row r="7851" spans="10:10">
      <c r="J7851" s="4227"/>
    </row>
    <row r="7852" spans="10:10">
      <c r="J7852" s="4227"/>
    </row>
    <row r="7853" spans="10:10">
      <c r="J7853" s="4227"/>
    </row>
    <row r="7854" spans="10:10">
      <c r="J7854" s="4227"/>
    </row>
    <row r="7855" spans="10:10">
      <c r="J7855" s="4227"/>
    </row>
    <row r="7856" spans="10:10">
      <c r="J7856" s="4227"/>
    </row>
    <row r="7857" spans="10:10">
      <c r="J7857" s="4227"/>
    </row>
    <row r="7858" spans="10:10">
      <c r="J7858" s="4227"/>
    </row>
    <row r="7859" spans="10:10">
      <c r="J7859" s="4227"/>
    </row>
    <row r="7860" spans="10:10">
      <c r="J7860" s="4227"/>
    </row>
    <row r="7861" spans="10:10">
      <c r="J7861" s="4227"/>
    </row>
    <row r="7862" spans="10:10">
      <c r="J7862" s="4227"/>
    </row>
    <row r="7863" spans="10:10">
      <c r="J7863" s="4227"/>
    </row>
    <row r="7864" spans="10:10">
      <c r="J7864" s="4227"/>
    </row>
    <row r="7865" spans="10:10">
      <c r="J7865" s="4227"/>
    </row>
    <row r="7866" spans="10:10">
      <c r="J7866" s="4227"/>
    </row>
    <row r="7867" spans="10:10">
      <c r="J7867" s="4227"/>
    </row>
    <row r="7868" spans="10:10">
      <c r="J7868" s="4227"/>
    </row>
    <row r="7869" spans="10:10">
      <c r="J7869" s="4227"/>
    </row>
    <row r="7870" spans="10:10">
      <c r="J7870" s="4227"/>
    </row>
    <row r="7871" spans="10:10">
      <c r="J7871" s="4227"/>
    </row>
    <row r="7872" spans="10:10">
      <c r="J7872" s="4227"/>
    </row>
    <row r="7873" spans="10:10">
      <c r="J7873" s="4227"/>
    </row>
    <row r="7874" spans="10:10">
      <c r="J7874" s="4227"/>
    </row>
    <row r="7875" spans="10:10">
      <c r="J7875" s="4227"/>
    </row>
    <row r="7876" spans="10:10">
      <c r="J7876" s="4227"/>
    </row>
    <row r="7877" spans="10:10">
      <c r="J7877" s="4227"/>
    </row>
    <row r="7878" spans="10:10">
      <c r="J7878" s="4227"/>
    </row>
    <row r="7879" spans="10:10">
      <c r="J7879" s="4227"/>
    </row>
    <row r="7880" spans="10:10">
      <c r="J7880" s="4227"/>
    </row>
    <row r="7881" spans="10:10">
      <c r="J7881" s="4227"/>
    </row>
    <row r="7882" spans="10:10">
      <c r="J7882" s="4227"/>
    </row>
    <row r="7883" spans="10:10">
      <c r="J7883" s="4227"/>
    </row>
    <row r="7884" spans="10:10">
      <c r="J7884" s="4227"/>
    </row>
    <row r="7885" spans="10:10">
      <c r="J7885" s="4227"/>
    </row>
    <row r="7886" spans="10:10">
      <c r="J7886" s="4227"/>
    </row>
    <row r="7887" spans="10:10">
      <c r="J7887" s="4227"/>
    </row>
    <row r="7888" spans="10:10">
      <c r="J7888" s="4227"/>
    </row>
    <row r="7889" spans="10:10">
      <c r="J7889" s="4227"/>
    </row>
    <row r="7890" spans="10:10">
      <c r="J7890" s="4227"/>
    </row>
    <row r="7891" spans="10:10">
      <c r="J7891" s="4227"/>
    </row>
    <row r="7892" spans="10:10">
      <c r="J7892" s="4227"/>
    </row>
    <row r="7893" spans="10:10">
      <c r="J7893" s="4227"/>
    </row>
    <row r="7894" spans="10:10">
      <c r="J7894" s="4227"/>
    </row>
    <row r="7895" spans="10:10">
      <c r="J7895" s="4227"/>
    </row>
    <row r="7896" spans="10:10">
      <c r="J7896" s="4227"/>
    </row>
    <row r="7897" spans="10:10">
      <c r="J7897" s="4227"/>
    </row>
    <row r="7898" spans="10:10">
      <c r="J7898" s="4227"/>
    </row>
    <row r="7899" spans="10:10">
      <c r="J7899" s="4227"/>
    </row>
    <row r="7900" spans="10:10">
      <c r="J7900" s="4227"/>
    </row>
    <row r="7901" spans="10:10">
      <c r="J7901" s="4227"/>
    </row>
    <row r="7902" spans="10:10">
      <c r="J7902" s="4227"/>
    </row>
    <row r="7903" spans="10:10">
      <c r="J7903" s="4227"/>
    </row>
    <row r="7904" spans="10:10">
      <c r="J7904" s="4227"/>
    </row>
    <row r="7905" spans="10:10">
      <c r="J7905" s="4227"/>
    </row>
    <row r="7906" spans="10:10">
      <c r="J7906" s="4227"/>
    </row>
    <row r="7907" spans="10:10">
      <c r="J7907" s="4227"/>
    </row>
    <row r="7908" spans="10:10">
      <c r="J7908" s="4227"/>
    </row>
    <row r="7909" spans="10:10">
      <c r="J7909" s="4227"/>
    </row>
    <row r="7910" spans="10:10">
      <c r="J7910" s="4227"/>
    </row>
    <row r="7911" spans="10:10">
      <c r="J7911" s="4227"/>
    </row>
    <row r="7912" spans="10:10">
      <c r="J7912" s="4227"/>
    </row>
    <row r="7913" spans="10:10">
      <c r="J7913" s="4227"/>
    </row>
    <row r="7914" spans="10:10">
      <c r="J7914" s="4227"/>
    </row>
    <row r="7915" spans="10:10">
      <c r="J7915" s="4227"/>
    </row>
    <row r="7916" spans="10:10">
      <c r="J7916" s="4227"/>
    </row>
    <row r="7917" spans="10:10">
      <c r="J7917" s="4227"/>
    </row>
    <row r="7918" spans="10:10">
      <c r="J7918" s="4227"/>
    </row>
    <row r="7919" spans="10:10">
      <c r="J7919" s="4227"/>
    </row>
    <row r="7920" spans="10:10">
      <c r="J7920" s="4227"/>
    </row>
    <row r="7921" spans="10:10">
      <c r="J7921" s="4227"/>
    </row>
    <row r="7922" spans="10:10">
      <c r="J7922" s="4227"/>
    </row>
    <row r="7923" spans="10:10">
      <c r="J7923" s="4227"/>
    </row>
    <row r="7924" spans="10:10">
      <c r="J7924" s="4227"/>
    </row>
    <row r="7925" spans="10:10">
      <c r="J7925" s="4227"/>
    </row>
    <row r="7926" spans="10:10">
      <c r="J7926" s="4227"/>
    </row>
    <row r="7927" spans="10:10">
      <c r="J7927" s="4227"/>
    </row>
    <row r="7928" spans="10:10">
      <c r="J7928" s="4227"/>
    </row>
    <row r="7929" spans="10:10">
      <c r="J7929" s="4227"/>
    </row>
    <row r="7930" spans="10:10">
      <c r="J7930" s="4227"/>
    </row>
    <row r="7931" spans="10:10">
      <c r="J7931" s="4227"/>
    </row>
    <row r="7932" spans="10:10">
      <c r="J7932" s="4227"/>
    </row>
    <row r="7933" spans="10:10">
      <c r="J7933" s="4227"/>
    </row>
    <row r="7934" spans="10:10">
      <c r="J7934" s="4227"/>
    </row>
    <row r="7935" spans="10:10">
      <c r="J7935" s="4227"/>
    </row>
    <row r="7936" spans="10:10">
      <c r="J7936" s="4227"/>
    </row>
    <row r="7937" spans="10:10">
      <c r="J7937" s="4227"/>
    </row>
    <row r="7938" spans="10:10">
      <c r="J7938" s="4227"/>
    </row>
    <row r="7939" spans="10:10">
      <c r="J7939" s="4227"/>
    </row>
    <row r="7940" spans="10:10">
      <c r="J7940" s="4227"/>
    </row>
    <row r="7941" spans="10:10">
      <c r="J7941" s="4227"/>
    </row>
    <row r="7942" spans="10:10">
      <c r="J7942" s="4227"/>
    </row>
    <row r="7943" spans="10:10">
      <c r="J7943" s="4227"/>
    </row>
    <row r="7944" spans="10:10">
      <c r="J7944" s="4227"/>
    </row>
    <row r="7945" spans="10:10">
      <c r="J7945" s="4227"/>
    </row>
    <row r="7946" spans="10:10">
      <c r="J7946" s="4227"/>
    </row>
    <row r="7947" spans="10:10">
      <c r="J7947" s="4227"/>
    </row>
    <row r="7948" spans="10:10">
      <c r="J7948" s="4227"/>
    </row>
    <row r="7949" spans="10:10">
      <c r="J7949" s="4227"/>
    </row>
    <row r="7950" spans="10:10">
      <c r="J7950" s="4227"/>
    </row>
    <row r="7951" spans="10:10">
      <c r="J7951" s="4227"/>
    </row>
    <row r="7952" spans="10:10">
      <c r="J7952" s="4227"/>
    </row>
    <row r="7953" spans="10:10">
      <c r="J7953" s="4227"/>
    </row>
    <row r="7954" spans="10:10">
      <c r="J7954" s="4227"/>
    </row>
    <row r="7955" spans="10:10">
      <c r="J7955" s="4227"/>
    </row>
    <row r="7956" spans="10:10">
      <c r="J7956" s="4227"/>
    </row>
    <row r="7957" spans="10:10">
      <c r="J7957" s="4227"/>
    </row>
    <row r="7958" spans="10:10">
      <c r="J7958" s="4227"/>
    </row>
    <row r="7959" spans="10:10">
      <c r="J7959" s="4227"/>
    </row>
    <row r="7960" spans="10:10">
      <c r="J7960" s="4227"/>
    </row>
    <row r="7961" spans="10:10">
      <c r="J7961" s="4227"/>
    </row>
    <row r="7962" spans="10:10">
      <c r="J7962" s="4227"/>
    </row>
    <row r="7963" spans="10:10">
      <c r="J7963" s="4227"/>
    </row>
    <row r="7964" spans="10:10">
      <c r="J7964" s="4227"/>
    </row>
    <row r="7965" spans="10:10">
      <c r="J7965" s="4227"/>
    </row>
    <row r="7966" spans="10:10">
      <c r="J7966" s="4227"/>
    </row>
    <row r="7967" spans="10:10">
      <c r="J7967" s="4227"/>
    </row>
    <row r="7968" spans="10:10">
      <c r="J7968" s="4227"/>
    </row>
    <row r="7969" spans="10:10">
      <c r="J7969" s="4227"/>
    </row>
    <row r="7970" spans="10:10">
      <c r="J7970" s="4227"/>
    </row>
    <row r="7971" spans="10:10">
      <c r="J7971" s="4227"/>
    </row>
    <row r="7972" spans="10:10">
      <c r="J7972" s="4227"/>
    </row>
    <row r="7973" spans="10:10">
      <c r="J7973" s="4227"/>
    </row>
    <row r="7974" spans="10:10">
      <c r="J7974" s="4227"/>
    </row>
    <row r="7975" spans="10:10">
      <c r="J7975" s="4227"/>
    </row>
    <row r="7976" spans="10:10">
      <c r="J7976" s="4227"/>
    </row>
    <row r="7977" spans="10:10">
      <c r="J7977" s="4227"/>
    </row>
    <row r="7978" spans="10:10">
      <c r="J7978" s="4227"/>
    </row>
    <row r="7979" spans="10:10">
      <c r="J7979" s="4227"/>
    </row>
    <row r="7980" spans="10:10">
      <c r="J7980" s="4227"/>
    </row>
    <row r="7981" spans="10:10">
      <c r="J7981" s="4227"/>
    </row>
    <row r="7982" spans="10:10">
      <c r="J7982" s="4227"/>
    </row>
    <row r="7983" spans="10:10">
      <c r="J7983" s="4227"/>
    </row>
    <row r="7984" spans="10:10">
      <c r="J7984" s="4227"/>
    </row>
    <row r="7985" spans="10:10">
      <c r="J7985" s="4227"/>
    </row>
    <row r="7986" spans="10:10">
      <c r="J7986" s="4227"/>
    </row>
    <row r="7987" spans="10:10">
      <c r="J7987" s="4227"/>
    </row>
    <row r="7988" spans="10:10">
      <c r="J7988" s="4227"/>
    </row>
    <row r="7989" spans="10:10">
      <c r="J7989" s="4227"/>
    </row>
    <row r="7990" spans="10:10">
      <c r="J7990" s="4227"/>
    </row>
    <row r="7991" spans="10:10">
      <c r="J7991" s="4227"/>
    </row>
    <row r="7992" spans="10:10">
      <c r="J7992" s="4227"/>
    </row>
    <row r="7993" spans="10:10">
      <c r="J7993" s="4227"/>
    </row>
    <row r="7994" spans="10:10">
      <c r="J7994" s="4227"/>
    </row>
    <row r="7995" spans="10:10">
      <c r="J7995" s="4227"/>
    </row>
    <row r="7996" spans="10:10">
      <c r="J7996" s="4227"/>
    </row>
    <row r="7997" spans="10:10">
      <c r="J7997" s="4227"/>
    </row>
    <row r="7998" spans="10:10">
      <c r="J7998" s="4227"/>
    </row>
    <row r="7999" spans="10:10">
      <c r="J7999" s="4227"/>
    </row>
    <row r="8000" spans="10:10">
      <c r="J8000" s="4227"/>
    </row>
    <row r="8001" spans="10:10">
      <c r="J8001" s="4227"/>
    </row>
    <row r="8002" spans="10:10">
      <c r="J8002" s="4227"/>
    </row>
    <row r="8003" spans="10:10">
      <c r="J8003" s="4227"/>
    </row>
    <row r="8004" spans="10:10">
      <c r="J8004" s="4227"/>
    </row>
    <row r="8005" spans="10:10">
      <c r="J8005" s="4227"/>
    </row>
    <row r="8006" spans="10:10">
      <c r="J8006" s="4227"/>
    </row>
    <row r="8007" spans="10:10">
      <c r="J8007" s="4227"/>
    </row>
    <row r="8008" spans="10:10">
      <c r="J8008" s="4227"/>
    </row>
    <row r="8009" spans="10:10">
      <c r="J8009" s="4227"/>
    </row>
    <row r="8010" spans="10:10">
      <c r="J8010" s="4227"/>
    </row>
    <row r="8011" spans="10:10">
      <c r="J8011" s="4227"/>
    </row>
    <row r="8012" spans="10:10">
      <c r="J8012" s="4227"/>
    </row>
    <row r="8013" spans="10:10">
      <c r="J8013" s="4227"/>
    </row>
    <row r="8014" spans="10:10">
      <c r="J8014" s="4227"/>
    </row>
    <row r="8015" spans="10:10">
      <c r="J8015" s="4227"/>
    </row>
    <row r="8016" spans="10:10">
      <c r="J8016" s="4227"/>
    </row>
    <row r="8017" spans="10:10">
      <c r="J8017" s="4227"/>
    </row>
    <row r="8018" spans="10:10">
      <c r="J8018" s="4227"/>
    </row>
    <row r="8019" spans="10:10">
      <c r="J8019" s="4227"/>
    </row>
    <row r="8020" spans="10:10">
      <c r="J8020" s="4227"/>
    </row>
    <row r="8021" spans="10:10">
      <c r="J8021" s="4227"/>
    </row>
    <row r="8022" spans="10:10">
      <c r="J8022" s="4227"/>
    </row>
    <row r="8023" spans="10:10">
      <c r="J8023" s="4227"/>
    </row>
    <row r="8024" spans="10:10">
      <c r="J8024" s="4227"/>
    </row>
    <row r="8025" spans="10:10">
      <c r="J8025" s="4227"/>
    </row>
    <row r="8026" spans="10:10">
      <c r="J8026" s="4227"/>
    </row>
    <row r="8027" spans="10:10">
      <c r="J8027" s="4227"/>
    </row>
    <row r="8028" spans="10:10">
      <c r="J8028" s="4227"/>
    </row>
    <row r="8029" spans="10:10">
      <c r="J8029" s="4227"/>
    </row>
    <row r="8030" spans="10:10">
      <c r="J8030" s="4227"/>
    </row>
    <row r="8031" spans="10:10">
      <c r="J8031" s="4227"/>
    </row>
    <row r="8032" spans="10:10">
      <c r="J8032" s="4227"/>
    </row>
    <row r="8033" spans="10:10">
      <c r="J8033" s="4227"/>
    </row>
    <row r="8034" spans="10:10">
      <c r="J8034" s="4227"/>
    </row>
    <row r="8035" spans="10:10">
      <c r="J8035" s="4227"/>
    </row>
    <row r="8036" spans="10:10">
      <c r="J8036" s="4227"/>
    </row>
    <row r="8037" spans="10:10">
      <c r="J8037" s="4227"/>
    </row>
    <row r="8038" spans="10:10">
      <c r="J8038" s="4227"/>
    </row>
    <row r="8039" spans="10:10">
      <c r="J8039" s="4227"/>
    </row>
    <row r="8040" spans="10:10">
      <c r="J8040" s="4227"/>
    </row>
    <row r="8041" spans="10:10">
      <c r="J8041" s="4227"/>
    </row>
    <row r="8042" spans="10:10">
      <c r="J8042" s="4227"/>
    </row>
    <row r="8043" spans="10:10">
      <c r="J8043" s="4227"/>
    </row>
    <row r="8044" spans="10:10">
      <c r="J8044" s="4227"/>
    </row>
    <row r="8045" spans="10:10">
      <c r="J8045" s="4227"/>
    </row>
    <row r="8046" spans="10:10">
      <c r="J8046" s="4227"/>
    </row>
    <row r="8047" spans="10:10">
      <c r="J8047" s="4227"/>
    </row>
    <row r="8048" spans="10:10">
      <c r="J8048" s="4227"/>
    </row>
    <row r="8049" spans="10:10">
      <c r="J8049" s="4227"/>
    </row>
    <row r="8050" spans="10:10">
      <c r="J8050" s="4227"/>
    </row>
    <row r="8051" spans="10:10">
      <c r="J8051" s="4227"/>
    </row>
    <row r="8052" spans="10:10">
      <c r="J8052" s="4227"/>
    </row>
    <row r="8053" spans="10:10">
      <c r="J8053" s="4227"/>
    </row>
    <row r="8054" spans="10:10">
      <c r="J8054" s="4227"/>
    </row>
    <row r="8055" spans="10:10">
      <c r="J8055" s="4227"/>
    </row>
    <row r="8056" spans="10:10">
      <c r="J8056" s="4227"/>
    </row>
    <row r="8057" spans="10:10">
      <c r="J8057" s="4227"/>
    </row>
    <row r="8058" spans="10:10">
      <c r="J8058" s="4227"/>
    </row>
    <row r="8059" spans="10:10">
      <c r="J8059" s="4227"/>
    </row>
    <row r="8060" spans="10:10">
      <c r="J8060" s="4227"/>
    </row>
    <row r="8061" spans="10:10">
      <c r="J8061" s="4227"/>
    </row>
    <row r="8062" spans="10:10">
      <c r="J8062" s="4227"/>
    </row>
    <row r="8063" spans="10:10">
      <c r="J8063" s="4227"/>
    </row>
    <row r="8064" spans="10:10">
      <c r="J8064" s="4227"/>
    </row>
    <row r="8065" spans="10:10">
      <c r="J8065" s="4227"/>
    </row>
    <row r="8066" spans="10:10">
      <c r="J8066" s="4227"/>
    </row>
    <row r="8067" spans="10:10">
      <c r="J8067" s="4227"/>
    </row>
    <row r="8068" spans="10:10">
      <c r="J8068" s="4227"/>
    </row>
    <row r="8069" spans="10:10">
      <c r="J8069" s="4227"/>
    </row>
    <row r="8070" spans="10:10">
      <c r="J8070" s="4227"/>
    </row>
    <row r="8071" spans="10:10">
      <c r="J8071" s="4227"/>
    </row>
    <row r="8072" spans="10:10">
      <c r="J8072" s="4227"/>
    </row>
    <row r="8073" spans="10:10">
      <c r="J8073" s="4227"/>
    </row>
    <row r="8074" spans="10:10">
      <c r="J8074" s="4227"/>
    </row>
    <row r="8075" spans="10:10">
      <c r="J8075" s="4227"/>
    </row>
    <row r="8076" spans="10:10">
      <c r="J8076" s="4227"/>
    </row>
    <row r="8077" spans="10:10">
      <c r="J8077" s="4227"/>
    </row>
    <row r="8078" spans="10:10">
      <c r="J8078" s="4227"/>
    </row>
    <row r="8079" spans="10:10">
      <c r="J8079" s="4227"/>
    </row>
    <row r="8080" spans="10:10">
      <c r="J8080" s="4227"/>
    </row>
    <row r="8081" spans="10:10">
      <c r="J8081" s="4227"/>
    </row>
    <row r="8082" spans="10:10">
      <c r="J8082" s="4227"/>
    </row>
    <row r="8083" spans="10:10">
      <c r="J8083" s="4227"/>
    </row>
    <row r="8084" spans="10:10">
      <c r="J8084" s="4227"/>
    </row>
    <row r="8085" spans="10:10">
      <c r="J8085" s="4227"/>
    </row>
    <row r="8086" spans="10:10">
      <c r="J8086" s="4227"/>
    </row>
    <row r="8087" spans="10:10">
      <c r="J8087" s="4227"/>
    </row>
    <row r="8088" spans="10:10">
      <c r="J8088" s="4227"/>
    </row>
    <row r="8089" spans="10:10">
      <c r="J8089" s="4227"/>
    </row>
    <row r="8090" spans="10:10">
      <c r="J8090" s="4227"/>
    </row>
    <row r="8091" spans="10:10">
      <c r="J8091" s="4227"/>
    </row>
    <row r="8092" spans="10:10">
      <c r="J8092" s="4227"/>
    </row>
    <row r="8093" spans="10:10">
      <c r="J8093" s="4227"/>
    </row>
    <row r="8094" spans="10:10">
      <c r="J8094" s="4227"/>
    </row>
    <row r="8095" spans="10:10">
      <c r="J8095" s="4227"/>
    </row>
    <row r="8096" spans="10:10">
      <c r="J8096" s="4227"/>
    </row>
    <row r="8097" spans="10:10">
      <c r="J8097" s="4227"/>
    </row>
    <row r="8098" spans="10:10">
      <c r="J8098" s="4227"/>
    </row>
    <row r="8099" spans="10:10">
      <c r="J8099" s="4227"/>
    </row>
    <row r="8100" spans="10:10">
      <c r="J8100" s="4227"/>
    </row>
    <row r="8101" spans="10:10">
      <c r="J8101" s="4227"/>
    </row>
    <row r="8102" spans="10:10">
      <c r="J8102" s="4227"/>
    </row>
    <row r="8103" spans="10:10">
      <c r="J8103" s="4227"/>
    </row>
    <row r="8104" spans="10:10">
      <c r="J8104" s="4227"/>
    </row>
    <row r="8105" spans="10:10">
      <c r="J8105" s="4227"/>
    </row>
    <row r="8106" spans="10:10">
      <c r="J8106" s="4227"/>
    </row>
    <row r="8107" spans="10:10">
      <c r="J8107" s="4227"/>
    </row>
    <row r="8108" spans="10:10">
      <c r="J8108" s="4227"/>
    </row>
    <row r="8109" spans="10:10">
      <c r="J8109" s="4227"/>
    </row>
    <row r="8110" spans="10:10">
      <c r="J8110" s="4227"/>
    </row>
    <row r="8111" spans="10:10">
      <c r="J8111" s="4227"/>
    </row>
    <row r="8112" spans="10:10">
      <c r="J8112" s="4227"/>
    </row>
    <row r="8113" spans="10:10">
      <c r="J8113" s="4227"/>
    </row>
    <row r="8114" spans="10:10">
      <c r="J8114" s="4227"/>
    </row>
    <row r="8115" spans="10:10">
      <c r="J8115" s="4227"/>
    </row>
    <row r="8116" spans="10:10">
      <c r="J8116" s="4227"/>
    </row>
    <row r="8117" spans="10:10">
      <c r="J8117" s="4227"/>
    </row>
    <row r="8118" spans="10:10">
      <c r="J8118" s="4227"/>
    </row>
    <row r="8119" spans="10:10">
      <c r="J8119" s="4227"/>
    </row>
    <row r="8120" spans="10:10">
      <c r="J8120" s="4227"/>
    </row>
    <row r="8121" spans="10:10">
      <c r="J8121" s="4227"/>
    </row>
    <row r="8122" spans="10:10">
      <c r="J8122" s="4227"/>
    </row>
    <row r="8123" spans="10:10">
      <c r="J8123" s="4227"/>
    </row>
    <row r="8124" spans="10:10">
      <c r="J8124" s="4227"/>
    </row>
    <row r="8125" spans="10:10">
      <c r="J8125" s="4227"/>
    </row>
    <row r="8126" spans="10:10">
      <c r="J8126" s="4227"/>
    </row>
    <row r="8127" spans="10:10">
      <c r="J8127" s="4227"/>
    </row>
    <row r="8128" spans="10:10">
      <c r="J8128" s="4227"/>
    </row>
    <row r="8129" spans="10:10">
      <c r="J8129" s="4227"/>
    </row>
    <row r="8130" spans="10:10">
      <c r="J8130" s="4227"/>
    </row>
    <row r="8131" spans="10:10">
      <c r="J8131" s="4227"/>
    </row>
    <row r="8132" spans="10:10">
      <c r="J8132" s="4227"/>
    </row>
    <row r="8133" spans="10:10">
      <c r="J8133" s="4227"/>
    </row>
    <row r="8134" spans="10:10">
      <c r="J8134" s="4227"/>
    </row>
    <row r="8135" spans="10:10">
      <c r="J8135" s="4227"/>
    </row>
    <row r="8136" spans="10:10">
      <c r="J8136" s="4227"/>
    </row>
    <row r="8137" spans="10:10">
      <c r="J8137" s="4227"/>
    </row>
    <row r="8138" spans="10:10">
      <c r="J8138" s="4227"/>
    </row>
    <row r="8139" spans="10:10">
      <c r="J8139" s="4227"/>
    </row>
    <row r="8140" spans="10:10">
      <c r="J8140" s="4227"/>
    </row>
    <row r="8141" spans="10:10">
      <c r="J8141" s="4227"/>
    </row>
    <row r="8142" spans="10:10">
      <c r="J8142" s="4227"/>
    </row>
    <row r="8143" spans="10:10">
      <c r="J8143" s="4227"/>
    </row>
    <row r="8144" spans="10:10">
      <c r="J8144" s="4227"/>
    </row>
    <row r="8145" spans="10:10">
      <c r="J8145" s="4227"/>
    </row>
    <row r="8146" spans="10:10">
      <c r="J8146" s="4227"/>
    </row>
    <row r="8147" spans="10:10">
      <c r="J8147" s="4227"/>
    </row>
    <row r="8148" spans="10:10">
      <c r="J8148" s="4227"/>
    </row>
    <row r="8149" spans="10:10">
      <c r="J8149" s="4227"/>
    </row>
    <row r="8150" spans="10:10">
      <c r="J8150" s="4227"/>
    </row>
    <row r="8151" spans="10:10">
      <c r="J8151" s="4227"/>
    </row>
    <row r="8152" spans="10:10">
      <c r="J8152" s="4227"/>
    </row>
    <row r="8153" spans="10:10">
      <c r="J8153" s="4227"/>
    </row>
    <row r="8154" spans="10:10">
      <c r="J8154" s="4227"/>
    </row>
    <row r="8155" spans="10:10">
      <c r="J8155" s="4227"/>
    </row>
    <row r="8156" spans="10:10">
      <c r="J8156" s="4227"/>
    </row>
    <row r="8157" spans="10:10">
      <c r="J8157" s="4227"/>
    </row>
    <row r="8158" spans="10:10">
      <c r="J8158" s="4227"/>
    </row>
    <row r="8159" spans="10:10">
      <c r="J8159" s="4227"/>
    </row>
    <row r="8160" spans="10:10">
      <c r="J8160" s="4227"/>
    </row>
    <row r="8161" spans="10:10">
      <c r="J8161" s="4227"/>
    </row>
    <row r="8162" spans="10:10">
      <c r="J8162" s="4227"/>
    </row>
    <row r="8163" spans="10:10">
      <c r="J8163" s="4227"/>
    </row>
    <row r="8164" spans="10:10">
      <c r="J8164" s="4227"/>
    </row>
    <row r="8165" spans="10:10">
      <c r="J8165" s="4227"/>
    </row>
    <row r="8166" spans="10:10">
      <c r="J8166" s="4227"/>
    </row>
    <row r="8167" spans="10:10">
      <c r="J8167" s="4227"/>
    </row>
    <row r="8168" spans="10:10">
      <c r="J8168" s="4227"/>
    </row>
    <row r="8169" spans="10:10">
      <c r="J8169" s="4227"/>
    </row>
    <row r="8170" spans="10:10">
      <c r="J8170" s="4227"/>
    </row>
    <row r="8171" spans="10:10">
      <c r="J8171" s="4227"/>
    </row>
    <row r="8172" spans="10:10">
      <c r="J8172" s="4227"/>
    </row>
    <row r="8173" spans="10:10">
      <c r="J8173" s="4227"/>
    </row>
    <row r="8174" spans="10:10">
      <c r="J8174" s="4227"/>
    </row>
    <row r="8175" spans="10:10">
      <c r="J8175" s="4227"/>
    </row>
    <row r="8176" spans="10:10">
      <c r="J8176" s="4227"/>
    </row>
    <row r="8177" spans="10:10">
      <c r="J8177" s="4227"/>
    </row>
    <row r="8178" spans="10:10">
      <c r="J8178" s="4227"/>
    </row>
    <row r="8179" spans="10:10">
      <c r="J8179" s="4227"/>
    </row>
    <row r="8180" spans="10:10">
      <c r="J8180" s="4227"/>
    </row>
    <row r="8181" spans="10:10">
      <c r="J8181" s="4227"/>
    </row>
    <row r="8182" spans="10:10">
      <c r="J8182" s="4227"/>
    </row>
    <row r="8183" spans="10:10">
      <c r="J8183" s="4227"/>
    </row>
    <row r="8184" spans="10:10">
      <c r="J8184" s="4227"/>
    </row>
    <row r="8185" spans="10:10">
      <c r="J8185" s="4227"/>
    </row>
    <row r="8186" spans="10:10">
      <c r="J8186" s="4227"/>
    </row>
    <row r="8187" spans="10:10">
      <c r="J8187" s="4227"/>
    </row>
    <row r="8188" spans="10:10">
      <c r="J8188" s="4227"/>
    </row>
    <row r="8189" spans="10:10">
      <c r="J8189" s="4227"/>
    </row>
    <row r="8190" spans="10:10">
      <c r="J8190" s="4227"/>
    </row>
    <row r="8191" spans="10:10">
      <c r="J8191" s="4227"/>
    </row>
    <row r="8192" spans="10:10">
      <c r="J8192" s="4227"/>
    </row>
    <row r="8193" spans="10:10">
      <c r="J8193" s="4227"/>
    </row>
    <row r="8194" spans="10:10">
      <c r="J8194" s="4227"/>
    </row>
    <row r="8195" spans="10:10">
      <c r="J8195" s="4227"/>
    </row>
    <row r="8196" spans="10:10">
      <c r="J8196" s="4227"/>
    </row>
    <row r="8197" spans="10:10">
      <c r="J8197" s="4227"/>
    </row>
    <row r="8198" spans="10:10">
      <c r="J8198" s="4227"/>
    </row>
    <row r="8199" spans="10:10">
      <c r="J8199" s="4227"/>
    </row>
    <row r="8200" spans="10:10">
      <c r="J8200" s="4227"/>
    </row>
    <row r="8201" spans="10:10">
      <c r="J8201" s="4227"/>
    </row>
    <row r="8202" spans="10:10">
      <c r="J8202" s="4227"/>
    </row>
    <row r="8203" spans="10:10">
      <c r="J8203" s="4227"/>
    </row>
    <row r="8204" spans="10:10">
      <c r="J8204" s="4227"/>
    </row>
    <row r="8205" spans="10:10">
      <c r="J8205" s="4227"/>
    </row>
    <row r="8206" spans="10:10">
      <c r="J8206" s="4227"/>
    </row>
    <row r="8207" spans="10:10">
      <c r="J8207" s="4227"/>
    </row>
    <row r="8208" spans="10:10">
      <c r="J8208" s="4227"/>
    </row>
    <row r="8209" spans="10:10">
      <c r="J8209" s="4227"/>
    </row>
    <row r="8210" spans="10:10">
      <c r="J8210" s="4227"/>
    </row>
    <row r="8211" spans="10:10">
      <c r="J8211" s="4227"/>
    </row>
    <row r="8212" spans="10:10">
      <c r="J8212" s="4227"/>
    </row>
    <row r="8213" spans="10:10">
      <c r="J8213" s="4227"/>
    </row>
    <row r="8214" spans="10:10">
      <c r="J8214" s="4227"/>
    </row>
    <row r="8215" spans="10:10">
      <c r="J8215" s="4227"/>
    </row>
    <row r="8216" spans="10:10">
      <c r="J8216" s="4227"/>
    </row>
    <row r="8217" spans="10:10">
      <c r="J8217" s="4227"/>
    </row>
    <row r="8218" spans="10:10">
      <c r="J8218" s="4227"/>
    </row>
    <row r="8219" spans="10:10">
      <c r="J8219" s="4227"/>
    </row>
    <row r="8220" spans="10:10">
      <c r="J8220" s="4227"/>
    </row>
    <row r="8221" spans="10:10">
      <c r="J8221" s="4227"/>
    </row>
    <row r="8222" spans="10:10">
      <c r="J8222" s="4227"/>
    </row>
    <row r="8223" spans="10:10">
      <c r="J8223" s="4227"/>
    </row>
    <row r="8224" spans="10:10">
      <c r="J8224" s="4227"/>
    </row>
    <row r="8225" spans="10:10">
      <c r="J8225" s="4227"/>
    </row>
    <row r="8226" spans="10:10">
      <c r="J8226" s="4227"/>
    </row>
    <row r="8227" spans="10:10">
      <c r="J8227" s="4227"/>
    </row>
    <row r="8228" spans="10:10">
      <c r="J8228" s="4227"/>
    </row>
    <row r="8229" spans="10:10">
      <c r="J8229" s="4227"/>
    </row>
    <row r="8230" spans="10:10">
      <c r="J8230" s="4227"/>
    </row>
    <row r="8231" spans="10:10">
      <c r="J8231" s="4227"/>
    </row>
    <row r="8232" spans="10:10">
      <c r="J8232" s="4227"/>
    </row>
    <row r="8233" spans="10:10">
      <c r="J8233" s="4227"/>
    </row>
    <row r="8234" spans="10:10">
      <c r="J8234" s="4227"/>
    </row>
    <row r="8235" spans="10:10">
      <c r="J8235" s="4227"/>
    </row>
    <row r="8236" spans="10:10">
      <c r="J8236" s="4227"/>
    </row>
    <row r="8237" spans="10:10">
      <c r="J8237" s="4227"/>
    </row>
    <row r="8238" spans="10:10">
      <c r="J8238" s="4227"/>
    </row>
    <row r="8239" spans="10:10">
      <c r="J8239" s="4227"/>
    </row>
    <row r="8240" spans="10:10">
      <c r="J8240" s="4227"/>
    </row>
    <row r="8241" spans="10:10">
      <c r="J8241" s="4227"/>
    </row>
    <row r="8242" spans="10:10">
      <c r="J8242" s="4227"/>
    </row>
    <row r="8243" spans="10:10">
      <c r="J8243" s="4227"/>
    </row>
    <row r="8244" spans="10:10">
      <c r="J8244" s="4227"/>
    </row>
    <row r="8245" spans="10:10">
      <c r="J8245" s="4227"/>
    </row>
    <row r="8246" spans="10:10">
      <c r="J8246" s="4227"/>
    </row>
    <row r="8247" spans="10:10">
      <c r="J8247" s="4227"/>
    </row>
    <row r="8248" spans="10:10">
      <c r="J8248" s="4227"/>
    </row>
    <row r="8249" spans="10:10">
      <c r="J8249" s="4227"/>
    </row>
    <row r="8250" spans="10:10">
      <c r="J8250" s="4227"/>
    </row>
    <row r="8251" spans="10:10">
      <c r="J8251" s="4227"/>
    </row>
    <row r="8252" spans="10:10">
      <c r="J8252" s="4227"/>
    </row>
    <row r="8253" spans="10:10">
      <c r="J8253" s="4227"/>
    </row>
    <row r="8254" spans="10:10">
      <c r="J8254" s="4227"/>
    </row>
    <row r="8255" spans="10:10">
      <c r="J8255" s="4227"/>
    </row>
    <row r="8256" spans="10:10">
      <c r="J8256" s="4227"/>
    </row>
    <row r="8257" spans="10:10">
      <c r="J8257" s="4227"/>
    </row>
    <row r="8258" spans="10:10">
      <c r="J8258" s="4227"/>
    </row>
    <row r="8259" spans="10:10">
      <c r="J8259" s="4227"/>
    </row>
    <row r="8260" spans="10:10">
      <c r="J8260" s="4227"/>
    </row>
    <row r="8261" spans="10:10">
      <c r="J8261" s="4227"/>
    </row>
    <row r="8262" spans="10:10">
      <c r="J8262" s="4227"/>
    </row>
    <row r="8263" spans="10:10">
      <c r="J8263" s="4227"/>
    </row>
    <row r="8264" spans="10:10">
      <c r="J8264" s="4227"/>
    </row>
    <row r="8265" spans="10:10">
      <c r="J8265" s="4227"/>
    </row>
    <row r="8266" spans="10:10">
      <c r="J8266" s="4227"/>
    </row>
    <row r="8267" spans="10:10">
      <c r="J8267" s="4227"/>
    </row>
    <row r="8268" spans="10:10">
      <c r="J8268" s="4227"/>
    </row>
    <row r="8269" spans="10:10">
      <c r="J8269" s="4227"/>
    </row>
    <row r="8270" spans="10:10">
      <c r="J8270" s="4227"/>
    </row>
    <row r="8271" spans="10:10">
      <c r="J8271" s="4227"/>
    </row>
    <row r="8272" spans="10:10">
      <c r="J8272" s="4227"/>
    </row>
    <row r="8273" spans="10:10">
      <c r="J8273" s="4227"/>
    </row>
    <row r="8274" spans="10:10">
      <c r="J8274" s="4227"/>
    </row>
    <row r="8275" spans="10:10">
      <c r="J8275" s="4227"/>
    </row>
    <row r="8276" spans="10:10">
      <c r="J8276" s="4227"/>
    </row>
    <row r="8277" spans="10:10">
      <c r="J8277" s="4227"/>
    </row>
    <row r="8278" spans="10:10">
      <c r="J8278" s="4227"/>
    </row>
    <row r="8279" spans="10:10">
      <c r="J8279" s="4227"/>
    </row>
    <row r="8280" spans="10:10">
      <c r="J8280" s="4227"/>
    </row>
    <row r="8281" spans="10:10">
      <c r="J8281" s="4227"/>
    </row>
    <row r="8282" spans="10:10">
      <c r="J8282" s="4227"/>
    </row>
    <row r="8283" spans="10:10">
      <c r="J8283" s="4227"/>
    </row>
    <row r="8284" spans="10:10">
      <c r="J8284" s="4227"/>
    </row>
    <row r="8285" spans="10:10">
      <c r="J8285" s="4227"/>
    </row>
    <row r="8286" spans="10:10">
      <c r="J8286" s="4227"/>
    </row>
    <row r="8287" spans="10:10">
      <c r="J8287" s="4227"/>
    </row>
    <row r="8288" spans="10:10">
      <c r="J8288" s="4227"/>
    </row>
    <row r="8289" spans="10:10">
      <c r="J8289" s="4227"/>
    </row>
    <row r="8290" spans="10:10">
      <c r="J8290" s="4227"/>
    </row>
    <row r="8291" spans="10:10">
      <c r="J8291" s="4227"/>
    </row>
    <row r="8292" spans="10:10">
      <c r="J8292" s="4227"/>
    </row>
    <row r="8293" spans="10:10">
      <c r="J8293" s="4227"/>
    </row>
    <row r="8294" spans="10:10">
      <c r="J8294" s="4227"/>
    </row>
    <row r="8295" spans="10:10">
      <c r="J8295" s="4227"/>
    </row>
    <row r="8296" spans="10:10">
      <c r="J8296" s="4227"/>
    </row>
    <row r="8297" spans="10:10">
      <c r="J8297" s="4227"/>
    </row>
    <row r="8298" spans="10:10">
      <c r="J8298" s="4227"/>
    </row>
    <row r="8299" spans="10:10">
      <c r="J8299" s="4227"/>
    </row>
    <row r="8300" spans="10:10">
      <c r="J8300" s="4227"/>
    </row>
    <row r="8301" spans="10:10">
      <c r="J8301" s="4227"/>
    </row>
    <row r="8302" spans="10:10">
      <c r="J8302" s="4227"/>
    </row>
    <row r="8303" spans="10:10">
      <c r="J8303" s="4227"/>
    </row>
    <row r="8304" spans="10:10">
      <c r="J8304" s="4227"/>
    </row>
    <row r="8305" spans="10:10">
      <c r="J8305" s="4227"/>
    </row>
    <row r="8306" spans="10:10">
      <c r="J8306" s="4227"/>
    </row>
    <row r="8307" spans="10:10">
      <c r="J8307" s="4227"/>
    </row>
    <row r="8308" spans="10:10">
      <c r="J8308" s="4227"/>
    </row>
    <row r="8309" spans="10:10">
      <c r="J8309" s="4227"/>
    </row>
    <row r="8310" spans="10:10">
      <c r="J8310" s="4227"/>
    </row>
    <row r="8311" spans="10:10">
      <c r="J8311" s="4227"/>
    </row>
    <row r="8312" spans="10:10">
      <c r="J8312" s="4227"/>
    </row>
    <row r="8313" spans="10:10">
      <c r="J8313" s="4227"/>
    </row>
    <row r="8314" spans="10:10">
      <c r="J8314" s="4227"/>
    </row>
    <row r="8315" spans="10:10">
      <c r="J8315" s="4227"/>
    </row>
    <row r="8316" spans="10:10">
      <c r="J8316" s="4227"/>
    </row>
    <row r="8317" spans="10:10">
      <c r="J8317" s="4227"/>
    </row>
    <row r="8318" spans="10:10">
      <c r="J8318" s="4227"/>
    </row>
    <row r="8319" spans="10:10">
      <c r="J8319" s="4227"/>
    </row>
    <row r="8320" spans="10:10">
      <c r="J8320" s="4227"/>
    </row>
    <row r="8321" spans="10:10">
      <c r="J8321" s="4227"/>
    </row>
    <row r="8322" spans="10:10">
      <c r="J8322" s="4227"/>
    </row>
    <row r="8323" spans="10:10">
      <c r="J8323" s="4227"/>
    </row>
    <row r="8324" spans="10:10">
      <c r="J8324" s="4227"/>
    </row>
    <row r="8325" spans="10:10">
      <c r="J8325" s="4227"/>
    </row>
    <row r="8326" spans="10:10">
      <c r="J8326" s="4227"/>
    </row>
    <row r="8327" spans="10:10">
      <c r="J8327" s="4227"/>
    </row>
    <row r="8328" spans="10:10">
      <c r="J8328" s="4227"/>
    </row>
    <row r="8329" spans="10:10">
      <c r="J8329" s="4227"/>
    </row>
    <row r="8330" spans="10:10">
      <c r="J8330" s="4227"/>
    </row>
    <row r="8331" spans="10:10">
      <c r="J8331" s="4227"/>
    </row>
    <row r="8332" spans="10:10">
      <c r="J8332" s="4227"/>
    </row>
    <row r="8333" spans="10:10">
      <c r="J8333" s="4227"/>
    </row>
    <row r="8334" spans="10:10">
      <c r="J8334" s="4227"/>
    </row>
    <row r="8335" spans="10:10">
      <c r="J8335" s="4227"/>
    </row>
    <row r="8336" spans="10:10">
      <c r="J8336" s="4227"/>
    </row>
    <row r="8337" spans="10:10">
      <c r="J8337" s="4227"/>
    </row>
    <row r="8338" spans="10:10">
      <c r="J8338" s="4227"/>
    </row>
    <row r="8339" spans="10:10">
      <c r="J8339" s="4227"/>
    </row>
    <row r="8340" spans="10:10">
      <c r="J8340" s="4227"/>
    </row>
    <row r="8341" spans="10:10">
      <c r="J8341" s="4227"/>
    </row>
    <row r="8342" spans="10:10">
      <c r="J8342" s="4227"/>
    </row>
    <row r="8343" spans="10:10">
      <c r="J8343" s="4227"/>
    </row>
    <row r="8344" spans="10:10">
      <c r="J8344" s="4227"/>
    </row>
    <row r="8345" spans="10:10">
      <c r="J8345" s="4227"/>
    </row>
    <row r="8346" spans="10:10">
      <c r="J8346" s="4227"/>
    </row>
    <row r="8347" spans="10:10">
      <c r="J8347" s="4227"/>
    </row>
    <row r="8348" spans="10:10">
      <c r="J8348" s="4227"/>
    </row>
    <row r="8349" spans="10:10">
      <c r="J8349" s="4227"/>
    </row>
    <row r="8350" spans="10:10">
      <c r="J8350" s="4227"/>
    </row>
    <row r="8351" spans="10:10">
      <c r="J8351" s="4227"/>
    </row>
    <row r="8352" spans="10:10">
      <c r="J8352" s="4227"/>
    </row>
    <row r="8353" spans="10:10">
      <c r="J8353" s="4227"/>
    </row>
    <row r="8354" spans="10:10">
      <c r="J8354" s="4227"/>
    </row>
    <row r="8355" spans="10:10">
      <c r="J8355" s="4227"/>
    </row>
    <row r="8356" spans="10:10">
      <c r="J8356" s="4227"/>
    </row>
    <row r="8357" spans="10:10">
      <c r="J8357" s="4227"/>
    </row>
    <row r="8358" spans="10:10">
      <c r="J8358" s="4227"/>
    </row>
    <row r="8359" spans="10:10">
      <c r="J8359" s="4227"/>
    </row>
    <row r="8360" spans="10:10">
      <c r="J8360" s="4227"/>
    </row>
    <row r="8361" spans="10:10">
      <c r="J8361" s="4227"/>
    </row>
    <row r="8362" spans="10:10">
      <c r="J8362" s="4227"/>
    </row>
    <row r="8363" spans="10:10">
      <c r="J8363" s="4227"/>
    </row>
    <row r="8364" spans="10:10">
      <c r="J8364" s="4227"/>
    </row>
    <row r="8365" spans="10:10">
      <c r="J8365" s="4227"/>
    </row>
    <row r="8366" spans="10:10">
      <c r="J8366" s="4227"/>
    </row>
    <row r="8367" spans="10:10">
      <c r="J8367" s="4227"/>
    </row>
    <row r="8368" spans="10:10">
      <c r="J8368" s="4227"/>
    </row>
    <row r="8369" spans="10:10">
      <c r="J8369" s="4227"/>
    </row>
    <row r="8370" spans="10:10">
      <c r="J8370" s="4227"/>
    </row>
    <row r="8371" spans="10:10">
      <c r="J8371" s="4227"/>
    </row>
    <row r="8372" spans="10:10">
      <c r="J8372" s="4227"/>
    </row>
    <row r="8373" spans="10:10">
      <c r="J8373" s="4227"/>
    </row>
    <row r="8374" spans="10:10">
      <c r="J8374" s="4227"/>
    </row>
    <row r="8375" spans="10:10">
      <c r="J8375" s="4227"/>
    </row>
    <row r="8376" spans="10:10">
      <c r="J8376" s="4227"/>
    </row>
    <row r="8377" spans="10:10">
      <c r="J8377" s="4227"/>
    </row>
    <row r="8378" spans="10:10">
      <c r="J8378" s="4227"/>
    </row>
    <row r="8379" spans="10:10">
      <c r="J8379" s="4227"/>
    </row>
    <row r="8380" spans="10:10">
      <c r="J8380" s="4227"/>
    </row>
    <row r="8381" spans="10:10">
      <c r="J8381" s="4227"/>
    </row>
    <row r="8382" spans="10:10">
      <c r="J8382" s="4227"/>
    </row>
    <row r="8383" spans="10:10">
      <c r="J8383" s="4227"/>
    </row>
    <row r="8384" spans="10:10">
      <c r="J8384" s="4227"/>
    </row>
    <row r="8385" spans="10:10">
      <c r="J8385" s="4227"/>
    </row>
    <row r="8386" spans="10:10">
      <c r="J8386" s="4227"/>
    </row>
    <row r="8387" spans="10:10">
      <c r="J8387" s="4227"/>
    </row>
    <row r="8388" spans="10:10">
      <c r="J8388" s="4227"/>
    </row>
    <row r="8389" spans="10:10">
      <c r="J8389" s="4227"/>
    </row>
    <row r="8390" spans="10:10">
      <c r="J8390" s="4227"/>
    </row>
    <row r="8391" spans="10:10">
      <c r="J8391" s="4227"/>
    </row>
    <row r="8392" spans="10:10">
      <c r="J8392" s="4227"/>
    </row>
    <row r="8393" spans="10:10">
      <c r="J8393" s="4227"/>
    </row>
    <row r="8394" spans="10:10">
      <c r="J8394" s="4227"/>
    </row>
    <row r="8395" spans="10:10">
      <c r="J8395" s="4227"/>
    </row>
    <row r="8396" spans="10:10">
      <c r="J8396" s="4227"/>
    </row>
    <row r="8397" spans="10:10">
      <c r="J8397" s="4227"/>
    </row>
    <row r="8398" spans="10:10">
      <c r="J8398" s="4227"/>
    </row>
    <row r="8399" spans="10:10">
      <c r="J8399" s="4227"/>
    </row>
    <row r="8400" spans="10:10">
      <c r="J8400" s="4227"/>
    </row>
    <row r="8401" spans="10:10">
      <c r="J8401" s="4227"/>
    </row>
    <row r="8402" spans="10:10">
      <c r="J8402" s="4227"/>
    </row>
    <row r="8403" spans="10:10">
      <c r="J8403" s="4227"/>
    </row>
    <row r="8404" spans="10:10">
      <c r="J8404" s="4227"/>
    </row>
    <row r="8405" spans="10:10">
      <c r="J8405" s="4227"/>
    </row>
    <row r="8406" spans="10:10">
      <c r="J8406" s="4227"/>
    </row>
    <row r="8407" spans="10:10">
      <c r="J8407" s="4227"/>
    </row>
    <row r="8408" spans="10:10">
      <c r="J8408" s="4227"/>
    </row>
    <row r="8409" spans="10:10">
      <c r="J8409" s="4227"/>
    </row>
    <row r="8410" spans="10:10">
      <c r="J8410" s="4227"/>
    </row>
    <row r="8411" spans="10:10">
      <c r="J8411" s="4227"/>
    </row>
    <row r="8412" spans="10:10">
      <c r="J8412" s="4227"/>
    </row>
    <row r="8413" spans="10:10">
      <c r="J8413" s="4227"/>
    </row>
    <row r="8414" spans="10:10">
      <c r="J8414" s="4227"/>
    </row>
    <row r="8415" spans="10:10">
      <c r="J8415" s="4227"/>
    </row>
    <row r="8416" spans="10:10">
      <c r="J8416" s="4227"/>
    </row>
    <row r="8417" spans="10:10">
      <c r="J8417" s="4227"/>
    </row>
    <row r="8418" spans="10:10">
      <c r="J8418" s="4227"/>
    </row>
    <row r="8419" spans="10:10">
      <c r="J8419" s="4227"/>
    </row>
    <row r="8420" spans="10:10">
      <c r="J8420" s="4227"/>
    </row>
    <row r="8421" spans="10:10">
      <c r="J8421" s="4227"/>
    </row>
    <row r="8422" spans="10:10">
      <c r="J8422" s="4227"/>
    </row>
    <row r="8423" spans="10:10">
      <c r="J8423" s="4227"/>
    </row>
    <row r="8424" spans="10:10">
      <c r="J8424" s="4227"/>
    </row>
    <row r="8425" spans="10:10">
      <c r="J8425" s="4227"/>
    </row>
    <row r="8426" spans="10:10">
      <c r="J8426" s="4227"/>
    </row>
    <row r="8427" spans="10:10">
      <c r="J8427" s="4227"/>
    </row>
    <row r="8428" spans="10:10">
      <c r="J8428" s="4227"/>
    </row>
    <row r="8429" spans="10:10">
      <c r="J8429" s="4227"/>
    </row>
    <row r="8430" spans="10:10">
      <c r="J8430" s="4227"/>
    </row>
    <row r="8431" spans="10:10">
      <c r="J8431" s="4227"/>
    </row>
    <row r="8432" spans="10:10">
      <c r="J8432" s="4227"/>
    </row>
    <row r="8433" spans="10:10">
      <c r="J8433" s="4227"/>
    </row>
    <row r="8434" spans="10:10">
      <c r="J8434" s="4227"/>
    </row>
    <row r="8435" spans="10:10">
      <c r="J8435" s="4227"/>
    </row>
    <row r="8436" spans="10:10">
      <c r="J8436" s="4227"/>
    </row>
    <row r="8437" spans="10:10">
      <c r="J8437" s="4227"/>
    </row>
    <row r="8438" spans="10:10">
      <c r="J8438" s="4227"/>
    </row>
    <row r="8439" spans="10:10">
      <c r="J8439" s="4227"/>
    </row>
    <row r="8440" spans="10:10">
      <c r="J8440" s="4227"/>
    </row>
    <row r="8441" spans="10:10">
      <c r="J8441" s="4227"/>
    </row>
    <row r="8442" spans="10:10">
      <c r="J8442" s="4227"/>
    </row>
    <row r="8443" spans="10:10">
      <c r="J8443" s="4227"/>
    </row>
    <row r="8444" spans="10:10">
      <c r="J8444" s="4227"/>
    </row>
    <row r="8445" spans="10:10">
      <c r="J8445" s="4227"/>
    </row>
    <row r="8446" spans="10:10">
      <c r="J8446" s="4227"/>
    </row>
    <row r="8447" spans="10:10">
      <c r="J8447" s="4227"/>
    </row>
    <row r="8448" spans="10:10">
      <c r="J8448" s="4227"/>
    </row>
    <row r="8449" spans="10:10">
      <c r="J8449" s="4227"/>
    </row>
    <row r="8450" spans="10:10">
      <c r="J8450" s="4227"/>
    </row>
    <row r="8451" spans="10:10">
      <c r="J8451" s="4227"/>
    </row>
    <row r="8452" spans="10:10">
      <c r="J8452" s="4227"/>
    </row>
    <row r="8453" spans="10:10">
      <c r="J8453" s="4227"/>
    </row>
    <row r="8454" spans="10:10">
      <c r="J8454" s="4227"/>
    </row>
    <row r="8455" spans="10:10">
      <c r="J8455" s="4227"/>
    </row>
    <row r="8456" spans="10:10">
      <c r="J8456" s="4227"/>
    </row>
    <row r="8457" spans="10:10">
      <c r="J8457" s="4227"/>
    </row>
    <row r="8458" spans="10:10">
      <c r="J8458" s="4227"/>
    </row>
    <row r="8459" spans="10:10">
      <c r="J8459" s="4227"/>
    </row>
    <row r="8460" spans="10:10">
      <c r="J8460" s="4227"/>
    </row>
    <row r="8461" spans="10:10">
      <c r="J8461" s="4227"/>
    </row>
    <row r="8462" spans="10:10">
      <c r="J8462" s="4227"/>
    </row>
    <row r="8463" spans="10:10">
      <c r="J8463" s="4227"/>
    </row>
    <row r="8464" spans="10:10">
      <c r="J8464" s="4227"/>
    </row>
    <row r="8465" spans="10:10">
      <c r="J8465" s="4227"/>
    </row>
    <row r="8466" spans="10:10">
      <c r="J8466" s="4227"/>
    </row>
    <row r="8467" spans="10:10">
      <c r="J8467" s="4227"/>
    </row>
    <row r="8468" spans="10:10">
      <c r="J8468" s="4227"/>
    </row>
    <row r="8469" spans="10:10">
      <c r="J8469" s="4227"/>
    </row>
    <row r="8470" spans="10:10">
      <c r="J8470" s="4227"/>
    </row>
    <row r="8471" spans="10:10">
      <c r="J8471" s="4227"/>
    </row>
    <row r="8472" spans="10:10">
      <c r="J8472" s="4227"/>
    </row>
    <row r="8473" spans="10:10">
      <c r="J8473" s="4227"/>
    </row>
    <row r="8474" spans="10:10">
      <c r="J8474" s="4227"/>
    </row>
    <row r="8475" spans="10:10">
      <c r="J8475" s="4227"/>
    </row>
    <row r="8476" spans="10:10">
      <c r="J8476" s="4227"/>
    </row>
    <row r="8477" spans="10:10">
      <c r="J8477" s="4227"/>
    </row>
    <row r="8478" spans="10:10">
      <c r="J8478" s="4227"/>
    </row>
    <row r="8479" spans="10:10">
      <c r="J8479" s="4227"/>
    </row>
    <row r="8480" spans="10:10">
      <c r="J8480" s="4227"/>
    </row>
    <row r="8481" spans="10:10">
      <c r="J8481" s="4227"/>
    </row>
    <row r="8482" spans="10:10">
      <c r="J8482" s="4227"/>
    </row>
    <row r="8483" spans="10:10">
      <c r="J8483" s="4227"/>
    </row>
    <row r="8484" spans="10:10">
      <c r="J8484" s="4227"/>
    </row>
    <row r="8485" spans="10:10">
      <c r="J8485" s="4227"/>
    </row>
    <row r="8486" spans="10:10">
      <c r="J8486" s="4227"/>
    </row>
    <row r="8487" spans="10:10">
      <c r="J8487" s="4227"/>
    </row>
    <row r="8488" spans="10:10">
      <c r="J8488" s="4227"/>
    </row>
    <row r="8489" spans="10:10">
      <c r="J8489" s="4227"/>
    </row>
    <row r="8490" spans="10:10">
      <c r="J8490" s="4227"/>
    </row>
    <row r="8491" spans="10:10">
      <c r="J8491" s="4227"/>
    </row>
    <row r="8492" spans="10:10">
      <c r="J8492" s="4227"/>
    </row>
    <row r="8493" spans="10:10">
      <c r="J8493" s="4227"/>
    </row>
    <row r="8494" spans="10:10">
      <c r="J8494" s="4227"/>
    </row>
    <row r="8495" spans="10:10">
      <c r="J8495" s="4227"/>
    </row>
    <row r="8496" spans="10:10">
      <c r="J8496" s="4227"/>
    </row>
    <row r="8497" spans="10:10">
      <c r="J8497" s="4227"/>
    </row>
    <row r="8498" spans="10:10">
      <c r="J8498" s="4227"/>
    </row>
    <row r="8499" spans="10:10">
      <c r="J8499" s="4227"/>
    </row>
    <row r="8500" spans="10:10">
      <c r="J8500" s="4227"/>
    </row>
    <row r="8501" spans="10:10">
      <c r="J8501" s="4227"/>
    </row>
    <row r="8502" spans="10:10">
      <c r="J8502" s="4227"/>
    </row>
    <row r="8503" spans="10:10">
      <c r="J8503" s="4227"/>
    </row>
    <row r="8504" spans="10:10">
      <c r="J8504" s="4227"/>
    </row>
    <row r="8505" spans="10:10">
      <c r="J8505" s="4227"/>
    </row>
    <row r="8506" spans="10:10">
      <c r="J8506" s="4227"/>
    </row>
    <row r="8507" spans="10:10">
      <c r="J8507" s="4227"/>
    </row>
    <row r="8508" spans="10:10">
      <c r="J8508" s="4227"/>
    </row>
    <row r="8509" spans="10:10">
      <c r="J8509" s="4227"/>
    </row>
    <row r="8510" spans="10:10">
      <c r="J8510" s="4227"/>
    </row>
    <row r="8511" spans="10:10">
      <c r="J8511" s="4227"/>
    </row>
    <row r="8512" spans="10:10">
      <c r="J8512" s="4227"/>
    </row>
    <row r="8513" spans="10:10">
      <c r="J8513" s="4227"/>
    </row>
    <row r="8514" spans="10:10">
      <c r="J8514" s="4227"/>
    </row>
    <row r="8515" spans="10:10">
      <c r="J8515" s="4227"/>
    </row>
    <row r="8516" spans="10:10">
      <c r="J8516" s="4227"/>
    </row>
    <row r="8517" spans="10:10">
      <c r="J8517" s="4227"/>
    </row>
    <row r="8518" spans="10:10">
      <c r="J8518" s="4227"/>
    </row>
    <row r="8519" spans="10:10">
      <c r="J8519" s="4227"/>
    </row>
    <row r="8520" spans="10:10">
      <c r="J8520" s="4227"/>
    </row>
    <row r="8521" spans="10:10">
      <c r="J8521" s="4227"/>
    </row>
    <row r="8522" spans="10:10">
      <c r="J8522" s="4227"/>
    </row>
    <row r="8523" spans="10:10">
      <c r="J8523" s="4227"/>
    </row>
    <row r="8524" spans="10:10">
      <c r="J8524" s="4227"/>
    </row>
    <row r="8525" spans="10:10">
      <c r="J8525" s="4227"/>
    </row>
    <row r="8526" spans="10:10">
      <c r="J8526" s="4227"/>
    </row>
    <row r="8527" spans="10:10">
      <c r="J8527" s="4227"/>
    </row>
    <row r="8528" spans="10:10">
      <c r="J8528" s="4227"/>
    </row>
    <row r="8529" spans="10:10">
      <c r="J8529" s="4227"/>
    </row>
    <row r="8530" spans="10:10">
      <c r="J8530" s="4227"/>
    </row>
    <row r="8531" spans="10:10">
      <c r="J8531" s="4227"/>
    </row>
    <row r="8532" spans="10:10">
      <c r="J8532" s="4227"/>
    </row>
    <row r="8533" spans="10:10">
      <c r="J8533" s="4227"/>
    </row>
    <row r="8534" spans="10:10">
      <c r="J8534" s="4227"/>
    </row>
    <row r="8535" spans="10:10">
      <c r="J8535" s="4227"/>
    </row>
    <row r="8536" spans="10:10">
      <c r="J8536" s="4227"/>
    </row>
    <row r="8537" spans="10:10">
      <c r="J8537" s="4227"/>
    </row>
    <row r="8538" spans="10:10">
      <c r="J8538" s="4227"/>
    </row>
    <row r="8539" spans="10:10">
      <c r="J8539" s="4227"/>
    </row>
    <row r="8540" spans="10:10">
      <c r="J8540" s="4227"/>
    </row>
    <row r="8541" spans="10:10">
      <c r="J8541" s="4227"/>
    </row>
    <row r="8542" spans="10:10">
      <c r="J8542" s="4227"/>
    </row>
    <row r="8543" spans="10:10">
      <c r="J8543" s="4227"/>
    </row>
    <row r="8544" spans="10:10">
      <c r="J8544" s="4227"/>
    </row>
    <row r="8545" spans="10:10">
      <c r="J8545" s="4227"/>
    </row>
    <row r="8546" spans="10:10">
      <c r="J8546" s="4227"/>
    </row>
    <row r="8547" spans="10:10">
      <c r="J8547" s="4227"/>
    </row>
    <row r="8548" spans="10:10">
      <c r="J8548" s="4227"/>
    </row>
    <row r="8549" spans="10:10">
      <c r="J8549" s="4227"/>
    </row>
    <row r="8550" spans="10:10">
      <c r="J8550" s="4227"/>
    </row>
    <row r="8551" spans="10:10">
      <c r="J8551" s="4227"/>
    </row>
    <row r="8552" spans="10:10">
      <c r="J8552" s="4227"/>
    </row>
    <row r="8553" spans="10:10">
      <c r="J8553" s="4227"/>
    </row>
    <row r="8554" spans="10:10">
      <c r="J8554" s="4227"/>
    </row>
    <row r="8555" spans="10:10">
      <c r="J8555" s="4227"/>
    </row>
    <row r="8556" spans="10:10">
      <c r="J8556" s="4227"/>
    </row>
    <row r="8557" spans="10:10">
      <c r="J8557" s="4227"/>
    </row>
    <row r="8558" spans="10:10">
      <c r="J8558" s="4227"/>
    </row>
    <row r="8559" spans="10:10">
      <c r="J8559" s="4227"/>
    </row>
    <row r="8560" spans="10:10">
      <c r="J8560" s="4227"/>
    </row>
    <row r="8561" spans="10:10">
      <c r="J8561" s="4227"/>
    </row>
    <row r="8562" spans="10:10">
      <c r="J8562" s="4227"/>
    </row>
    <row r="8563" spans="10:10">
      <c r="J8563" s="4227"/>
    </row>
    <row r="8564" spans="10:10">
      <c r="J8564" s="4227"/>
    </row>
    <row r="8565" spans="10:10">
      <c r="J8565" s="4227"/>
    </row>
    <row r="8566" spans="10:10">
      <c r="J8566" s="4227"/>
    </row>
    <row r="8567" spans="10:10">
      <c r="J8567" s="4227"/>
    </row>
    <row r="8568" spans="10:10">
      <c r="J8568" s="4227"/>
    </row>
    <row r="8569" spans="10:10">
      <c r="J8569" s="4227"/>
    </row>
    <row r="8570" spans="10:10">
      <c r="J8570" s="4227"/>
    </row>
    <row r="8571" spans="10:10">
      <c r="J8571" s="4227"/>
    </row>
    <row r="8572" spans="10:10">
      <c r="J8572" s="4227"/>
    </row>
    <row r="8573" spans="10:10">
      <c r="J8573" s="4227"/>
    </row>
    <row r="8574" spans="10:10">
      <c r="J8574" s="4227"/>
    </row>
    <row r="8575" spans="10:10">
      <c r="J8575" s="4227"/>
    </row>
    <row r="8576" spans="10:10">
      <c r="J8576" s="4227"/>
    </row>
    <row r="8577" spans="10:10">
      <c r="J8577" s="4227"/>
    </row>
    <row r="8578" spans="10:10">
      <c r="J8578" s="4227"/>
    </row>
    <row r="8579" spans="10:10">
      <c r="J8579" s="4227"/>
    </row>
    <row r="8580" spans="10:10">
      <c r="J8580" s="4227"/>
    </row>
    <row r="8581" spans="10:10">
      <c r="J8581" s="4227"/>
    </row>
    <row r="8582" spans="10:10">
      <c r="J8582" s="4227"/>
    </row>
    <row r="8583" spans="10:10">
      <c r="J8583" s="4227"/>
    </row>
    <row r="8584" spans="10:10">
      <c r="J8584" s="4227"/>
    </row>
    <row r="8585" spans="10:10">
      <c r="J8585" s="4227"/>
    </row>
    <row r="8586" spans="10:10">
      <c r="J8586" s="4227"/>
    </row>
    <row r="8587" spans="10:10">
      <c r="J8587" s="4227"/>
    </row>
    <row r="8588" spans="10:10">
      <c r="J8588" s="4227"/>
    </row>
    <row r="8589" spans="10:10">
      <c r="J8589" s="4227"/>
    </row>
    <row r="8590" spans="10:10">
      <c r="J8590" s="4227"/>
    </row>
    <row r="8591" spans="10:10">
      <c r="J8591" s="4227"/>
    </row>
    <row r="8592" spans="10:10">
      <c r="J8592" s="4227"/>
    </row>
    <row r="8593" spans="10:10">
      <c r="J8593" s="4227"/>
    </row>
    <row r="8594" spans="10:10">
      <c r="J8594" s="4227"/>
    </row>
    <row r="8595" spans="10:10">
      <c r="J8595" s="4227"/>
    </row>
    <row r="8596" spans="10:10">
      <c r="J8596" s="4227"/>
    </row>
    <row r="8597" spans="10:10">
      <c r="J8597" s="4227"/>
    </row>
    <row r="8598" spans="10:10">
      <c r="J8598" s="4227"/>
    </row>
    <row r="8599" spans="10:10">
      <c r="J8599" s="4227"/>
    </row>
    <row r="8600" spans="10:10">
      <c r="J8600" s="4227"/>
    </row>
    <row r="8601" spans="10:10">
      <c r="J8601" s="4227"/>
    </row>
    <row r="8602" spans="10:10">
      <c r="J8602" s="4227"/>
    </row>
    <row r="8603" spans="10:10">
      <c r="J8603" s="4227"/>
    </row>
    <row r="8604" spans="10:10">
      <c r="J8604" s="4227"/>
    </row>
    <row r="8605" spans="10:10">
      <c r="J8605" s="4227"/>
    </row>
    <row r="8606" spans="10:10">
      <c r="J8606" s="4227"/>
    </row>
    <row r="8607" spans="10:10">
      <c r="J8607" s="4227"/>
    </row>
    <row r="8608" spans="10:10">
      <c r="J8608" s="4227"/>
    </row>
    <row r="8609" spans="10:10">
      <c r="J8609" s="4227"/>
    </row>
    <row r="8610" spans="10:10">
      <c r="J8610" s="4227"/>
    </row>
    <row r="8611" spans="10:10">
      <c r="J8611" s="4227"/>
    </row>
    <row r="8612" spans="10:10">
      <c r="J8612" s="4227"/>
    </row>
    <row r="8613" spans="10:10">
      <c r="J8613" s="4227"/>
    </row>
    <row r="8614" spans="10:10">
      <c r="J8614" s="4227"/>
    </row>
    <row r="8615" spans="10:10">
      <c r="J8615" s="4227"/>
    </row>
    <row r="8616" spans="10:10">
      <c r="J8616" s="4227"/>
    </row>
    <row r="8617" spans="10:10">
      <c r="J8617" s="4227"/>
    </row>
    <row r="8618" spans="10:10">
      <c r="J8618" s="4227"/>
    </row>
    <row r="8619" spans="10:10">
      <c r="J8619" s="4227"/>
    </row>
    <row r="8620" spans="10:10">
      <c r="J8620" s="4227"/>
    </row>
    <row r="8621" spans="10:10">
      <c r="J8621" s="4227"/>
    </row>
    <row r="8622" spans="10:10">
      <c r="J8622" s="4227"/>
    </row>
    <row r="8623" spans="10:10">
      <c r="J8623" s="4227"/>
    </row>
    <row r="8624" spans="10:10">
      <c r="J8624" s="4227"/>
    </row>
    <row r="8625" spans="10:10">
      <c r="J8625" s="4227"/>
    </row>
    <row r="8626" spans="10:10">
      <c r="J8626" s="4227"/>
    </row>
    <row r="8627" spans="10:10">
      <c r="J8627" s="4227"/>
    </row>
    <row r="8628" spans="10:10">
      <c r="J8628" s="4227"/>
    </row>
    <row r="8629" spans="10:10">
      <c r="J8629" s="4227"/>
    </row>
    <row r="8630" spans="10:10">
      <c r="J8630" s="4227"/>
    </row>
    <row r="8631" spans="10:10">
      <c r="J8631" s="4227"/>
    </row>
    <row r="8632" spans="10:10">
      <c r="J8632" s="4227"/>
    </row>
    <row r="8633" spans="10:10">
      <c r="J8633" s="4227"/>
    </row>
    <row r="8634" spans="10:10">
      <c r="J8634" s="4227"/>
    </row>
    <row r="8635" spans="10:10">
      <c r="J8635" s="4227"/>
    </row>
    <row r="8636" spans="10:10">
      <c r="J8636" s="4227"/>
    </row>
    <row r="8637" spans="10:10">
      <c r="J8637" s="4227"/>
    </row>
    <row r="8638" spans="10:10">
      <c r="J8638" s="4227"/>
    </row>
    <row r="8639" spans="10:10">
      <c r="J8639" s="4227"/>
    </row>
    <row r="8640" spans="10:10">
      <c r="J8640" s="4227"/>
    </row>
    <row r="8641" spans="10:10">
      <c r="J8641" s="4227"/>
    </row>
    <row r="8642" spans="10:10">
      <c r="J8642" s="4227"/>
    </row>
    <row r="8643" spans="10:10">
      <c r="J8643" s="4227"/>
    </row>
    <row r="8644" spans="10:10">
      <c r="J8644" s="4227"/>
    </row>
    <row r="8645" spans="10:10">
      <c r="J8645" s="4227"/>
    </row>
    <row r="8646" spans="10:10">
      <c r="J8646" s="4227"/>
    </row>
    <row r="8647" spans="10:10">
      <c r="J8647" s="4227"/>
    </row>
    <row r="8648" spans="10:10">
      <c r="J8648" s="4227"/>
    </row>
    <row r="8649" spans="10:10">
      <c r="J8649" s="4227"/>
    </row>
    <row r="8650" spans="10:10">
      <c r="J8650" s="4227"/>
    </row>
    <row r="8651" spans="10:10">
      <c r="J8651" s="4227"/>
    </row>
    <row r="8652" spans="10:10">
      <c r="J8652" s="4227"/>
    </row>
    <row r="8653" spans="10:10">
      <c r="J8653" s="4227"/>
    </row>
    <row r="8654" spans="10:10">
      <c r="J8654" s="4227"/>
    </row>
    <row r="8655" spans="10:10">
      <c r="J8655" s="4227"/>
    </row>
    <row r="8656" spans="10:10">
      <c r="J8656" s="4227"/>
    </row>
    <row r="8657" spans="10:10">
      <c r="J8657" s="4227"/>
    </row>
    <row r="8658" spans="10:10">
      <c r="J8658" s="4227"/>
    </row>
    <row r="8659" spans="10:10">
      <c r="J8659" s="4227"/>
    </row>
    <row r="8660" spans="10:10">
      <c r="J8660" s="4227"/>
    </row>
    <row r="8661" spans="10:10">
      <c r="J8661" s="4227"/>
    </row>
    <row r="8662" spans="10:10">
      <c r="J8662" s="4227"/>
    </row>
    <row r="8663" spans="10:10">
      <c r="J8663" s="4227"/>
    </row>
    <row r="8664" spans="10:10">
      <c r="J8664" s="4227"/>
    </row>
    <row r="8665" spans="10:10">
      <c r="J8665" s="4227"/>
    </row>
    <row r="8666" spans="10:10">
      <c r="J8666" s="4227"/>
    </row>
    <row r="8667" spans="10:10">
      <c r="J8667" s="4227"/>
    </row>
    <row r="8668" spans="10:10">
      <c r="J8668" s="4227"/>
    </row>
    <row r="8669" spans="10:10">
      <c r="J8669" s="4227"/>
    </row>
    <row r="8670" spans="10:10">
      <c r="J8670" s="4227"/>
    </row>
    <row r="8671" spans="10:10">
      <c r="J8671" s="4227"/>
    </row>
    <row r="8672" spans="10:10">
      <c r="J8672" s="4227"/>
    </row>
    <row r="8673" spans="10:10">
      <c r="J8673" s="4227"/>
    </row>
    <row r="8674" spans="10:10">
      <c r="J8674" s="4227"/>
    </row>
    <row r="8675" spans="10:10">
      <c r="J8675" s="4227"/>
    </row>
    <row r="8676" spans="10:10">
      <c r="J8676" s="4227"/>
    </row>
    <row r="8677" spans="10:10">
      <c r="J8677" s="4227"/>
    </row>
    <row r="8678" spans="10:10">
      <c r="J8678" s="4227"/>
    </row>
    <row r="8679" spans="10:10">
      <c r="J8679" s="4227"/>
    </row>
    <row r="8680" spans="10:10">
      <c r="J8680" s="4227"/>
    </row>
    <row r="8681" spans="10:10">
      <c r="J8681" s="4227"/>
    </row>
    <row r="8682" spans="10:10">
      <c r="J8682" s="4227"/>
    </row>
    <row r="8683" spans="10:10">
      <c r="J8683" s="4227"/>
    </row>
    <row r="8684" spans="10:10">
      <c r="J8684" s="4227"/>
    </row>
    <row r="8685" spans="10:10">
      <c r="J8685" s="4227"/>
    </row>
    <row r="8686" spans="10:10">
      <c r="J8686" s="4227"/>
    </row>
    <row r="8687" spans="10:10">
      <c r="J8687" s="4227"/>
    </row>
    <row r="8688" spans="10:10">
      <c r="J8688" s="4227"/>
    </row>
    <row r="8689" spans="10:10">
      <c r="J8689" s="4227"/>
    </row>
    <row r="8690" spans="10:10">
      <c r="J8690" s="4227"/>
    </row>
    <row r="8691" spans="10:10">
      <c r="J8691" s="4227"/>
    </row>
    <row r="8692" spans="10:10">
      <c r="J8692" s="4227"/>
    </row>
    <row r="8693" spans="10:10">
      <c r="J8693" s="4227"/>
    </row>
    <row r="8694" spans="10:10">
      <c r="J8694" s="4227"/>
    </row>
    <row r="8695" spans="10:10">
      <c r="J8695" s="4227"/>
    </row>
    <row r="8696" spans="10:10">
      <c r="J8696" s="4227"/>
    </row>
    <row r="8697" spans="10:10">
      <c r="J8697" s="4227"/>
    </row>
    <row r="8698" spans="10:10">
      <c r="J8698" s="4227"/>
    </row>
    <row r="8699" spans="10:10">
      <c r="J8699" s="4227"/>
    </row>
    <row r="8700" spans="10:10">
      <c r="J8700" s="4227"/>
    </row>
    <row r="8701" spans="10:10">
      <c r="J8701" s="4227"/>
    </row>
    <row r="8702" spans="10:10">
      <c r="J8702" s="4227"/>
    </row>
    <row r="8703" spans="10:10">
      <c r="J8703" s="4227"/>
    </row>
    <row r="8704" spans="10:10">
      <c r="J8704" s="4227"/>
    </row>
    <row r="8705" spans="10:10">
      <c r="J8705" s="4227"/>
    </row>
    <row r="8706" spans="10:10">
      <c r="J8706" s="4227"/>
    </row>
    <row r="8707" spans="10:10">
      <c r="J8707" s="4227"/>
    </row>
    <row r="8708" spans="10:10">
      <c r="J8708" s="4227"/>
    </row>
    <row r="8709" spans="10:10">
      <c r="J8709" s="4227"/>
    </row>
    <row r="8710" spans="10:10">
      <c r="J8710" s="4227"/>
    </row>
    <row r="8711" spans="10:10">
      <c r="J8711" s="4227"/>
    </row>
    <row r="8712" spans="10:10">
      <c r="J8712" s="4227"/>
    </row>
    <row r="8713" spans="10:10">
      <c r="J8713" s="4227"/>
    </row>
    <row r="8714" spans="10:10">
      <c r="J8714" s="4227"/>
    </row>
    <row r="8715" spans="10:10">
      <c r="J8715" s="4227"/>
    </row>
    <row r="8716" spans="10:10">
      <c r="J8716" s="4227"/>
    </row>
    <row r="8717" spans="10:10">
      <c r="J8717" s="4227"/>
    </row>
    <row r="8718" spans="10:10">
      <c r="J8718" s="4227"/>
    </row>
    <row r="8719" spans="10:10">
      <c r="J8719" s="4227"/>
    </row>
    <row r="8720" spans="10:10">
      <c r="J8720" s="4227"/>
    </row>
    <row r="8721" spans="10:10">
      <c r="J8721" s="4227"/>
    </row>
    <row r="8722" spans="10:10">
      <c r="J8722" s="4227"/>
    </row>
    <row r="8723" spans="10:10">
      <c r="J8723" s="4227"/>
    </row>
    <row r="8724" spans="10:10">
      <c r="J8724" s="4227"/>
    </row>
    <row r="8725" spans="10:10">
      <c r="J8725" s="4227"/>
    </row>
    <row r="8726" spans="10:10">
      <c r="J8726" s="4227"/>
    </row>
    <row r="8727" spans="10:10">
      <c r="J8727" s="4227"/>
    </row>
    <row r="8728" spans="10:10">
      <c r="J8728" s="4227"/>
    </row>
    <row r="8729" spans="10:10">
      <c r="J8729" s="4227"/>
    </row>
    <row r="8730" spans="10:10">
      <c r="J8730" s="4227"/>
    </row>
    <row r="8731" spans="10:10">
      <c r="J8731" s="4227"/>
    </row>
    <row r="8732" spans="10:10">
      <c r="J8732" s="4227"/>
    </row>
    <row r="8733" spans="10:10">
      <c r="J8733" s="4227"/>
    </row>
    <row r="8734" spans="10:10">
      <c r="J8734" s="4227"/>
    </row>
    <row r="8735" spans="10:10">
      <c r="J8735" s="4227"/>
    </row>
    <row r="8736" spans="10:10">
      <c r="J8736" s="4227"/>
    </row>
    <row r="8737" spans="10:10">
      <c r="J8737" s="4227"/>
    </row>
    <row r="8738" spans="10:10">
      <c r="J8738" s="4227"/>
    </row>
    <row r="8739" spans="10:10">
      <c r="J8739" s="4227"/>
    </row>
    <row r="8740" spans="10:10">
      <c r="J8740" s="4227"/>
    </row>
    <row r="8741" spans="10:10">
      <c r="J8741" s="4227"/>
    </row>
    <row r="8742" spans="10:10">
      <c r="J8742" s="4227"/>
    </row>
    <row r="8743" spans="10:10">
      <c r="J8743" s="4227"/>
    </row>
    <row r="8744" spans="10:10">
      <c r="J8744" s="4227"/>
    </row>
    <row r="8745" spans="10:10">
      <c r="J8745" s="4227"/>
    </row>
    <row r="8746" spans="10:10">
      <c r="J8746" s="4227"/>
    </row>
    <row r="8747" spans="10:10">
      <c r="J8747" s="4227"/>
    </row>
    <row r="8748" spans="10:10">
      <c r="J8748" s="4227"/>
    </row>
    <row r="8749" spans="10:10">
      <c r="J8749" s="4227"/>
    </row>
    <row r="8750" spans="10:10">
      <c r="J8750" s="4227"/>
    </row>
    <row r="8751" spans="10:10">
      <c r="J8751" s="4227"/>
    </row>
    <row r="8752" spans="10:10">
      <c r="J8752" s="4227"/>
    </row>
    <row r="8753" spans="10:10">
      <c r="J8753" s="4227"/>
    </row>
    <row r="8754" spans="10:10">
      <c r="J8754" s="4227"/>
    </row>
    <row r="8755" spans="10:10">
      <c r="J8755" s="4227"/>
    </row>
    <row r="8756" spans="10:10">
      <c r="J8756" s="4227"/>
    </row>
    <row r="8757" spans="10:10">
      <c r="J8757" s="4227"/>
    </row>
    <row r="8758" spans="10:10">
      <c r="J8758" s="4227"/>
    </row>
    <row r="8759" spans="10:10">
      <c r="J8759" s="4227"/>
    </row>
    <row r="8760" spans="10:10">
      <c r="J8760" s="4227"/>
    </row>
    <row r="8761" spans="10:10">
      <c r="J8761" s="4227"/>
    </row>
    <row r="8762" spans="10:10">
      <c r="J8762" s="4227"/>
    </row>
    <row r="8763" spans="10:10">
      <c r="J8763" s="4227"/>
    </row>
    <row r="8764" spans="10:10">
      <c r="J8764" s="4227"/>
    </row>
    <row r="8765" spans="10:10">
      <c r="J8765" s="4227"/>
    </row>
    <row r="8766" spans="10:10">
      <c r="J8766" s="4227"/>
    </row>
    <row r="8767" spans="10:10">
      <c r="J8767" s="4227"/>
    </row>
    <row r="8768" spans="10:10">
      <c r="J8768" s="4227"/>
    </row>
    <row r="8769" spans="10:10">
      <c r="J8769" s="4227"/>
    </row>
    <row r="8770" spans="10:10">
      <c r="J8770" s="4227"/>
    </row>
    <row r="8771" spans="10:10">
      <c r="J8771" s="4227"/>
    </row>
    <row r="8772" spans="10:10">
      <c r="J8772" s="4227"/>
    </row>
    <row r="8773" spans="10:10">
      <c r="J8773" s="4227"/>
    </row>
    <row r="8774" spans="10:10">
      <c r="J8774" s="4227"/>
    </row>
    <row r="8775" spans="10:10">
      <c r="J8775" s="4227"/>
    </row>
    <row r="8776" spans="10:10">
      <c r="J8776" s="4227"/>
    </row>
    <row r="8777" spans="10:10">
      <c r="J8777" s="4227"/>
    </row>
    <row r="8778" spans="10:10">
      <c r="J8778" s="4227"/>
    </row>
    <row r="8779" spans="10:10">
      <c r="J8779" s="4227"/>
    </row>
    <row r="8780" spans="10:10">
      <c r="J8780" s="4227"/>
    </row>
    <row r="8781" spans="10:10">
      <c r="J8781" s="4227"/>
    </row>
    <row r="8782" spans="10:10">
      <c r="J8782" s="4227"/>
    </row>
    <row r="8783" spans="10:10">
      <c r="J8783" s="4227"/>
    </row>
    <row r="8784" spans="10:10">
      <c r="J8784" s="4227"/>
    </row>
    <row r="8785" spans="10:10">
      <c r="J8785" s="4227"/>
    </row>
    <row r="8786" spans="10:10">
      <c r="J8786" s="4227"/>
    </row>
    <row r="8787" spans="10:10">
      <c r="J8787" s="4227"/>
    </row>
    <row r="8788" spans="10:10">
      <c r="J8788" s="4227"/>
    </row>
    <row r="8789" spans="10:10">
      <c r="J8789" s="4227"/>
    </row>
    <row r="8790" spans="10:10">
      <c r="J8790" s="4227"/>
    </row>
    <row r="8791" spans="10:10">
      <c r="J8791" s="4227"/>
    </row>
    <row r="8792" spans="10:10">
      <c r="J8792" s="4227"/>
    </row>
    <row r="8793" spans="10:10">
      <c r="J8793" s="4227"/>
    </row>
    <row r="8794" spans="10:10">
      <c r="J8794" s="4227"/>
    </row>
    <row r="8795" spans="10:10">
      <c r="J8795" s="4227"/>
    </row>
    <row r="8796" spans="10:10">
      <c r="J8796" s="4227"/>
    </row>
    <row r="8797" spans="10:10">
      <c r="J8797" s="4227"/>
    </row>
    <row r="8798" spans="10:10">
      <c r="J8798" s="4227"/>
    </row>
    <row r="8799" spans="10:10">
      <c r="J8799" s="4227"/>
    </row>
    <row r="8800" spans="10:10">
      <c r="J8800" s="4227"/>
    </row>
    <row r="8801" spans="10:10">
      <c r="J8801" s="4227"/>
    </row>
    <row r="8802" spans="10:10">
      <c r="J8802" s="4227"/>
    </row>
    <row r="8803" spans="10:10">
      <c r="J8803" s="4227"/>
    </row>
    <row r="8804" spans="10:10">
      <c r="J8804" s="4227"/>
    </row>
    <row r="8805" spans="10:10">
      <c r="J8805" s="4227"/>
    </row>
    <row r="8806" spans="10:10">
      <c r="J8806" s="4227"/>
    </row>
    <row r="8807" spans="10:10">
      <c r="J8807" s="4227"/>
    </row>
    <row r="8808" spans="10:10">
      <c r="J8808" s="4227"/>
    </row>
    <row r="8809" spans="10:10">
      <c r="J8809" s="4227"/>
    </row>
    <row r="8810" spans="10:10">
      <c r="J8810" s="4227"/>
    </row>
    <row r="8811" spans="10:10">
      <c r="J8811" s="4227"/>
    </row>
    <row r="8812" spans="10:10">
      <c r="J8812" s="4227"/>
    </row>
    <row r="8813" spans="10:10">
      <c r="J8813" s="4227"/>
    </row>
    <row r="8814" spans="10:10">
      <c r="J8814" s="4227"/>
    </row>
    <row r="8815" spans="10:10">
      <c r="J8815" s="4227"/>
    </row>
    <row r="8816" spans="10:10">
      <c r="J8816" s="4227"/>
    </row>
    <row r="8817" spans="10:10">
      <c r="J8817" s="4227"/>
    </row>
    <row r="8818" spans="10:10">
      <c r="J8818" s="4227"/>
    </row>
    <row r="8819" spans="10:10">
      <c r="J8819" s="4227"/>
    </row>
    <row r="8820" spans="10:10">
      <c r="J8820" s="4227"/>
    </row>
    <row r="8821" spans="10:10">
      <c r="J8821" s="4227"/>
    </row>
    <row r="8822" spans="10:10">
      <c r="J8822" s="4227"/>
    </row>
    <row r="8823" spans="10:10">
      <c r="J8823" s="4227"/>
    </row>
    <row r="8824" spans="10:10">
      <c r="J8824" s="4227"/>
    </row>
    <row r="8825" spans="10:10">
      <c r="J8825" s="4227"/>
    </row>
    <row r="8826" spans="10:10">
      <c r="J8826" s="4227"/>
    </row>
    <row r="8827" spans="10:10">
      <c r="J8827" s="4227"/>
    </row>
    <row r="8828" spans="10:10">
      <c r="J8828" s="4227"/>
    </row>
    <row r="8829" spans="10:10">
      <c r="J8829" s="4227"/>
    </row>
    <row r="8830" spans="10:10">
      <c r="J8830" s="4227"/>
    </row>
    <row r="8831" spans="10:10">
      <c r="J8831" s="4227"/>
    </row>
    <row r="8832" spans="10:10">
      <c r="J8832" s="4227"/>
    </row>
    <row r="8833" spans="10:10">
      <c r="J8833" s="4227"/>
    </row>
    <row r="8834" spans="10:10">
      <c r="J8834" s="4227"/>
    </row>
    <row r="8835" spans="10:10">
      <c r="J8835" s="4227"/>
    </row>
    <row r="8836" spans="10:10">
      <c r="J8836" s="4227"/>
    </row>
    <row r="8837" spans="10:10">
      <c r="J8837" s="4227"/>
    </row>
    <row r="8838" spans="10:10">
      <c r="J8838" s="4227"/>
    </row>
    <row r="8839" spans="10:10">
      <c r="J8839" s="4227"/>
    </row>
    <row r="8840" spans="10:10">
      <c r="J8840" s="4227"/>
    </row>
    <row r="8841" spans="10:10">
      <c r="J8841" s="4227"/>
    </row>
    <row r="8842" spans="10:10">
      <c r="J8842" s="4227"/>
    </row>
    <row r="8843" spans="10:10">
      <c r="J8843" s="4227"/>
    </row>
    <row r="8844" spans="10:10">
      <c r="J8844" s="4227"/>
    </row>
    <row r="8845" spans="10:10">
      <c r="J8845" s="4227"/>
    </row>
    <row r="8846" spans="10:10">
      <c r="J8846" s="4227"/>
    </row>
    <row r="8847" spans="10:10">
      <c r="J8847" s="4227"/>
    </row>
    <row r="8848" spans="10:10">
      <c r="J8848" s="4227"/>
    </row>
    <row r="8849" spans="10:10">
      <c r="J8849" s="4227"/>
    </row>
    <row r="8850" spans="10:10">
      <c r="J8850" s="4227"/>
    </row>
    <row r="8851" spans="10:10">
      <c r="J8851" s="4227"/>
    </row>
    <row r="8852" spans="10:10">
      <c r="J8852" s="4227"/>
    </row>
    <row r="8853" spans="10:10">
      <c r="J8853" s="4227"/>
    </row>
    <row r="8854" spans="10:10">
      <c r="J8854" s="4227"/>
    </row>
    <row r="8855" spans="10:10">
      <c r="J8855" s="4227"/>
    </row>
    <row r="8856" spans="10:10">
      <c r="J8856" s="4227"/>
    </row>
    <row r="8857" spans="10:10">
      <c r="J8857" s="4227"/>
    </row>
    <row r="8858" spans="10:10">
      <c r="J8858" s="4227"/>
    </row>
    <row r="8859" spans="10:10">
      <c r="J8859" s="4227"/>
    </row>
    <row r="8860" spans="10:10">
      <c r="J8860" s="4227"/>
    </row>
    <row r="8861" spans="10:10">
      <c r="J8861" s="4227"/>
    </row>
    <row r="8862" spans="10:10">
      <c r="J8862" s="4227"/>
    </row>
    <row r="8863" spans="10:10">
      <c r="J8863" s="4227"/>
    </row>
    <row r="8864" spans="10:10">
      <c r="J8864" s="4227"/>
    </row>
    <row r="8865" spans="10:10">
      <c r="J8865" s="4227"/>
    </row>
    <row r="8866" spans="10:10">
      <c r="J8866" s="4227"/>
    </row>
    <row r="8867" spans="10:10">
      <c r="J8867" s="4227"/>
    </row>
    <row r="8868" spans="10:10">
      <c r="J8868" s="4227"/>
    </row>
    <row r="8869" spans="10:10">
      <c r="J8869" s="4227"/>
    </row>
    <row r="8870" spans="10:10">
      <c r="J8870" s="4227"/>
    </row>
    <row r="8871" spans="10:10">
      <c r="J8871" s="4227"/>
    </row>
    <row r="8872" spans="10:10">
      <c r="J8872" s="4227"/>
    </row>
    <row r="8873" spans="10:10">
      <c r="J8873" s="4227"/>
    </row>
    <row r="8874" spans="10:10">
      <c r="J8874" s="4227"/>
    </row>
    <row r="8875" spans="10:10">
      <c r="J8875" s="4227"/>
    </row>
    <row r="8876" spans="10:10">
      <c r="J8876" s="4227"/>
    </row>
    <row r="8877" spans="10:10">
      <c r="J8877" s="4227"/>
    </row>
    <row r="8878" spans="10:10">
      <c r="J8878" s="4227"/>
    </row>
    <row r="8879" spans="10:10">
      <c r="J8879" s="4227"/>
    </row>
    <row r="8880" spans="10:10">
      <c r="J8880" s="4227"/>
    </row>
    <row r="8881" spans="10:10">
      <c r="J8881" s="4227"/>
    </row>
    <row r="8882" spans="10:10">
      <c r="J8882" s="4227"/>
    </row>
    <row r="8883" spans="10:10">
      <c r="J8883" s="4227"/>
    </row>
    <row r="8884" spans="10:10">
      <c r="J8884" s="4227"/>
    </row>
    <row r="8885" spans="10:10">
      <c r="J8885" s="4227"/>
    </row>
    <row r="8886" spans="10:10">
      <c r="J8886" s="4227"/>
    </row>
    <row r="8887" spans="10:10">
      <c r="J8887" s="4227"/>
    </row>
    <row r="8888" spans="10:10">
      <c r="J8888" s="4227"/>
    </row>
    <row r="8889" spans="10:10">
      <c r="J8889" s="4227"/>
    </row>
    <row r="8890" spans="10:10">
      <c r="J8890" s="4227"/>
    </row>
    <row r="8891" spans="10:10">
      <c r="J8891" s="4227"/>
    </row>
    <row r="8892" spans="10:10">
      <c r="J8892" s="4227"/>
    </row>
    <row r="8893" spans="10:10">
      <c r="J8893" s="4227"/>
    </row>
    <row r="8894" spans="10:10">
      <c r="J8894" s="4227"/>
    </row>
    <row r="8895" spans="10:10">
      <c r="J8895" s="4227"/>
    </row>
    <row r="8896" spans="10:10">
      <c r="J8896" s="4227"/>
    </row>
    <row r="8897" spans="10:10">
      <c r="J8897" s="4227"/>
    </row>
    <row r="8898" spans="10:10">
      <c r="J8898" s="4227"/>
    </row>
    <row r="8899" spans="10:10">
      <c r="J8899" s="4227"/>
    </row>
    <row r="8900" spans="10:10">
      <c r="J8900" s="4227"/>
    </row>
    <row r="8901" spans="10:10">
      <c r="J8901" s="4227"/>
    </row>
    <row r="8902" spans="10:10">
      <c r="J8902" s="4227"/>
    </row>
    <row r="8903" spans="10:10">
      <c r="J8903" s="4227"/>
    </row>
    <row r="8904" spans="10:10">
      <c r="J8904" s="4227"/>
    </row>
    <row r="8905" spans="10:10">
      <c r="J8905" s="4227"/>
    </row>
    <row r="8906" spans="10:10">
      <c r="J8906" s="4227"/>
    </row>
    <row r="8907" spans="10:10">
      <c r="J8907" s="4227"/>
    </row>
    <row r="8908" spans="10:10">
      <c r="J8908" s="4227"/>
    </row>
    <row r="8909" spans="10:10">
      <c r="J8909" s="4227"/>
    </row>
    <row r="8910" spans="10:10">
      <c r="J8910" s="4227"/>
    </row>
    <row r="8911" spans="10:10">
      <c r="J8911" s="4227"/>
    </row>
    <row r="8912" spans="10:10">
      <c r="J8912" s="4227"/>
    </row>
    <row r="8913" spans="10:10">
      <c r="J8913" s="4227"/>
    </row>
    <row r="8914" spans="10:10">
      <c r="J8914" s="4227"/>
    </row>
    <row r="8915" spans="10:10">
      <c r="J8915" s="4227"/>
    </row>
    <row r="8916" spans="10:10">
      <c r="J8916" s="4227"/>
    </row>
    <row r="8917" spans="10:10">
      <c r="J8917" s="4227"/>
    </row>
    <row r="8918" spans="10:10">
      <c r="J8918" s="4227"/>
    </row>
    <row r="8919" spans="10:10">
      <c r="J8919" s="4227"/>
    </row>
    <row r="8920" spans="10:10">
      <c r="J8920" s="4227"/>
    </row>
    <row r="8921" spans="10:10">
      <c r="J8921" s="4227"/>
    </row>
    <row r="8922" spans="10:10">
      <c r="J8922" s="4227"/>
    </row>
    <row r="8923" spans="10:10">
      <c r="J8923" s="4227"/>
    </row>
    <row r="8924" spans="10:10">
      <c r="J8924" s="4227"/>
    </row>
    <row r="8925" spans="10:10">
      <c r="J8925" s="4227"/>
    </row>
    <row r="8926" spans="10:10">
      <c r="J8926" s="4227"/>
    </row>
    <row r="8927" spans="10:10">
      <c r="J8927" s="4227"/>
    </row>
    <row r="8928" spans="10:10">
      <c r="J8928" s="4227"/>
    </row>
    <row r="8929" spans="10:10">
      <c r="J8929" s="4227"/>
    </row>
    <row r="8930" spans="10:10">
      <c r="J8930" s="4227"/>
    </row>
    <row r="8931" spans="10:10">
      <c r="J8931" s="4227"/>
    </row>
    <row r="8932" spans="10:10">
      <c r="J8932" s="4227"/>
    </row>
    <row r="8933" spans="10:10">
      <c r="J8933" s="4227"/>
    </row>
    <row r="8934" spans="10:10">
      <c r="J8934" s="4227"/>
    </row>
    <row r="8935" spans="10:10">
      <c r="J8935" s="4227"/>
    </row>
    <row r="8936" spans="10:10">
      <c r="J8936" s="4227"/>
    </row>
    <row r="8937" spans="10:10">
      <c r="J8937" s="4227"/>
    </row>
    <row r="8938" spans="10:10">
      <c r="J8938" s="4227"/>
    </row>
    <row r="8939" spans="10:10">
      <c r="J8939" s="4227"/>
    </row>
    <row r="8940" spans="10:10">
      <c r="J8940" s="4227"/>
    </row>
    <row r="8941" spans="10:10">
      <c r="J8941" s="4227"/>
    </row>
    <row r="8942" spans="10:10">
      <c r="J8942" s="4227"/>
    </row>
    <row r="8943" spans="10:10">
      <c r="J8943" s="4227"/>
    </row>
    <row r="8944" spans="10:10">
      <c r="J8944" s="4227"/>
    </row>
    <row r="8945" spans="10:10">
      <c r="J8945" s="4227"/>
    </row>
    <row r="8946" spans="10:10">
      <c r="J8946" s="4227"/>
    </row>
    <row r="8947" spans="10:10">
      <c r="J8947" s="4227"/>
    </row>
    <row r="8948" spans="10:10">
      <c r="J8948" s="4227"/>
    </row>
    <row r="8949" spans="10:10">
      <c r="J8949" s="4227"/>
    </row>
    <row r="8950" spans="10:10">
      <c r="J8950" s="4227"/>
    </row>
    <row r="8951" spans="10:10">
      <c r="J8951" s="4227"/>
    </row>
    <row r="8952" spans="10:10">
      <c r="J8952" s="4227"/>
    </row>
    <row r="8953" spans="10:10">
      <c r="J8953" s="4227"/>
    </row>
    <row r="8954" spans="10:10">
      <c r="J8954" s="4227"/>
    </row>
    <row r="8955" spans="10:10">
      <c r="J8955" s="4227"/>
    </row>
    <row r="8956" spans="10:10">
      <c r="J8956" s="4227"/>
    </row>
    <row r="8957" spans="10:10">
      <c r="J8957" s="4227"/>
    </row>
    <row r="8958" spans="10:10">
      <c r="J8958" s="4227"/>
    </row>
    <row r="8959" spans="10:10">
      <c r="J8959" s="4227"/>
    </row>
    <row r="8960" spans="10:10">
      <c r="J8960" s="4227"/>
    </row>
    <row r="8961" spans="10:10">
      <c r="J8961" s="4227"/>
    </row>
    <row r="8962" spans="10:10">
      <c r="J8962" s="4227"/>
    </row>
    <row r="8963" spans="10:10">
      <c r="J8963" s="4227"/>
    </row>
    <row r="8964" spans="10:10">
      <c r="J8964" s="4227"/>
    </row>
    <row r="8965" spans="10:10">
      <c r="J8965" s="4227"/>
    </row>
    <row r="8966" spans="10:10">
      <c r="J8966" s="4227"/>
    </row>
    <row r="8967" spans="10:10">
      <c r="J8967" s="4227"/>
    </row>
    <row r="8968" spans="10:10">
      <c r="J8968" s="4227"/>
    </row>
    <row r="8969" spans="10:10">
      <c r="J8969" s="4227"/>
    </row>
    <row r="8970" spans="10:10">
      <c r="J8970" s="4227"/>
    </row>
    <row r="8971" spans="10:10">
      <c r="J8971" s="4227"/>
    </row>
    <row r="8972" spans="10:10">
      <c r="J8972" s="4227"/>
    </row>
    <row r="8973" spans="10:10">
      <c r="J8973" s="4227"/>
    </row>
    <row r="8974" spans="10:10">
      <c r="J8974" s="4227"/>
    </row>
    <row r="8975" spans="10:10">
      <c r="J8975" s="4227"/>
    </row>
    <row r="8976" spans="10:10">
      <c r="J8976" s="4227"/>
    </row>
    <row r="8977" spans="10:10">
      <c r="J8977" s="4227"/>
    </row>
    <row r="8978" spans="10:10">
      <c r="J8978" s="4227"/>
    </row>
    <row r="8979" spans="10:10">
      <c r="J8979" s="4227"/>
    </row>
    <row r="8980" spans="10:10">
      <c r="J8980" s="4227"/>
    </row>
    <row r="8981" spans="10:10">
      <c r="J8981" s="4227"/>
    </row>
    <row r="8982" spans="10:10">
      <c r="J8982" s="4227"/>
    </row>
    <row r="8983" spans="10:10">
      <c r="J8983" s="4227"/>
    </row>
    <row r="8984" spans="10:10">
      <c r="J8984" s="4227"/>
    </row>
    <row r="8985" spans="10:10">
      <c r="J8985" s="4227"/>
    </row>
    <row r="8986" spans="10:10">
      <c r="J8986" s="4227"/>
    </row>
    <row r="8987" spans="10:10">
      <c r="J8987" s="4227"/>
    </row>
    <row r="8988" spans="10:10">
      <c r="J8988" s="4227"/>
    </row>
    <row r="8989" spans="10:10">
      <c r="J8989" s="4227"/>
    </row>
    <row r="8990" spans="10:10">
      <c r="J8990" s="4227"/>
    </row>
    <row r="8991" spans="10:10">
      <c r="J8991" s="4227"/>
    </row>
    <row r="8992" spans="10:10">
      <c r="J8992" s="4227"/>
    </row>
    <row r="8993" spans="10:10">
      <c r="J8993" s="4227"/>
    </row>
    <row r="8994" spans="10:10">
      <c r="J8994" s="4227"/>
    </row>
    <row r="8995" spans="10:10">
      <c r="J8995" s="4227"/>
    </row>
    <row r="8996" spans="10:10">
      <c r="J8996" s="4227"/>
    </row>
    <row r="8997" spans="10:10">
      <c r="J8997" s="4227"/>
    </row>
    <row r="8998" spans="10:10">
      <c r="J8998" s="4227"/>
    </row>
    <row r="8999" spans="10:10">
      <c r="J8999" s="4227"/>
    </row>
    <row r="9000" spans="10:10">
      <c r="J9000" s="4227"/>
    </row>
    <row r="9001" spans="10:10">
      <c r="J9001" s="4227"/>
    </row>
    <row r="9002" spans="10:10">
      <c r="J9002" s="4227"/>
    </row>
    <row r="9003" spans="10:10">
      <c r="J9003" s="4227"/>
    </row>
    <row r="9004" spans="10:10">
      <c r="J9004" s="4227"/>
    </row>
    <row r="9005" spans="10:10">
      <c r="J9005" s="4227"/>
    </row>
    <row r="9006" spans="10:10">
      <c r="J9006" s="4227"/>
    </row>
    <row r="9007" spans="10:10">
      <c r="J9007" s="4227"/>
    </row>
    <row r="9008" spans="10:10">
      <c r="J9008" s="4227"/>
    </row>
    <row r="9009" spans="10:10">
      <c r="J9009" s="4227"/>
    </row>
    <row r="9010" spans="10:10">
      <c r="J9010" s="4227"/>
    </row>
    <row r="9011" spans="10:10">
      <c r="J9011" s="4227"/>
    </row>
    <row r="9012" spans="10:10">
      <c r="J9012" s="4227"/>
    </row>
    <row r="9013" spans="10:10">
      <c r="J9013" s="4227"/>
    </row>
    <row r="9014" spans="10:10">
      <c r="J9014" s="4227"/>
    </row>
    <row r="9015" spans="10:10">
      <c r="J9015" s="4227"/>
    </row>
    <row r="9016" spans="10:10">
      <c r="J9016" s="4227"/>
    </row>
    <row r="9017" spans="10:10">
      <c r="J9017" s="4227"/>
    </row>
    <row r="9018" spans="10:10">
      <c r="J9018" s="4227"/>
    </row>
    <row r="9019" spans="10:10">
      <c r="J9019" s="4227"/>
    </row>
    <row r="9020" spans="10:10">
      <c r="J9020" s="4227"/>
    </row>
    <row r="9021" spans="10:10">
      <c r="J9021" s="4227"/>
    </row>
    <row r="9022" spans="10:10">
      <c r="J9022" s="4227"/>
    </row>
    <row r="9023" spans="10:10">
      <c r="J9023" s="4227"/>
    </row>
    <row r="9024" spans="10:10">
      <c r="J9024" s="4227"/>
    </row>
    <row r="9025" spans="10:10">
      <c r="J9025" s="4227"/>
    </row>
    <row r="9026" spans="10:10">
      <c r="J9026" s="4227"/>
    </row>
    <row r="9027" spans="10:10">
      <c r="J9027" s="4227"/>
    </row>
    <row r="9028" spans="10:10">
      <c r="J9028" s="4227"/>
    </row>
    <row r="9029" spans="10:10">
      <c r="J9029" s="4227"/>
    </row>
    <row r="9030" spans="10:10">
      <c r="J9030" s="4227"/>
    </row>
    <row r="9031" spans="10:10">
      <c r="J9031" s="4227"/>
    </row>
    <row r="9032" spans="10:10">
      <c r="J9032" s="4227"/>
    </row>
    <row r="9033" spans="10:10">
      <c r="J9033" s="4227"/>
    </row>
    <row r="9034" spans="10:10">
      <c r="J9034" s="4227"/>
    </row>
    <row r="9035" spans="10:10">
      <c r="J9035" s="4227"/>
    </row>
    <row r="9036" spans="10:10">
      <c r="J9036" s="4227"/>
    </row>
    <row r="9037" spans="10:10">
      <c r="J9037" s="4227"/>
    </row>
    <row r="9038" spans="10:10">
      <c r="J9038" s="4227"/>
    </row>
    <row r="9039" spans="10:10">
      <c r="J9039" s="4227"/>
    </row>
    <row r="9040" spans="10:10">
      <c r="J9040" s="4227"/>
    </row>
    <row r="9041" spans="10:10">
      <c r="J9041" s="4227"/>
    </row>
    <row r="9042" spans="10:10">
      <c r="J9042" s="4227"/>
    </row>
    <row r="9043" spans="10:10">
      <c r="J9043" s="4227"/>
    </row>
    <row r="9044" spans="10:10">
      <c r="J9044" s="4227"/>
    </row>
    <row r="9045" spans="10:10">
      <c r="J9045" s="4227"/>
    </row>
    <row r="9046" spans="10:10">
      <c r="J9046" s="4227"/>
    </row>
    <row r="9047" spans="10:10">
      <c r="J9047" s="4227"/>
    </row>
    <row r="9048" spans="10:10">
      <c r="J9048" s="4227"/>
    </row>
    <row r="9049" spans="10:10">
      <c r="J9049" s="4227"/>
    </row>
    <row r="9050" spans="10:10">
      <c r="J9050" s="4227"/>
    </row>
    <row r="9051" spans="10:10">
      <c r="J9051" s="4227"/>
    </row>
    <row r="9052" spans="10:10">
      <c r="J9052" s="4227"/>
    </row>
    <row r="9053" spans="10:10">
      <c r="J9053" s="4227"/>
    </row>
    <row r="9054" spans="10:10">
      <c r="J9054" s="4227"/>
    </row>
    <row r="9055" spans="10:10">
      <c r="J9055" s="4227"/>
    </row>
    <row r="9056" spans="10:10">
      <c r="J9056" s="4227"/>
    </row>
    <row r="9057" spans="10:10">
      <c r="J9057" s="4227"/>
    </row>
    <row r="9058" spans="10:10">
      <c r="J9058" s="4227"/>
    </row>
    <row r="9059" spans="10:10">
      <c r="J9059" s="4227"/>
    </row>
    <row r="9060" spans="10:10">
      <c r="J9060" s="4227"/>
    </row>
    <row r="9061" spans="10:10">
      <c r="J9061" s="4227"/>
    </row>
    <row r="9062" spans="10:10">
      <c r="J9062" s="4227"/>
    </row>
    <row r="9063" spans="10:10">
      <c r="J9063" s="4227"/>
    </row>
    <row r="9064" spans="10:10">
      <c r="J9064" s="4227"/>
    </row>
    <row r="9065" spans="10:10">
      <c r="J9065" s="4227"/>
    </row>
    <row r="9066" spans="10:10">
      <c r="J9066" s="4227"/>
    </row>
    <row r="9067" spans="10:10">
      <c r="J9067" s="4227"/>
    </row>
    <row r="9068" spans="10:10">
      <c r="J9068" s="4227"/>
    </row>
    <row r="9069" spans="10:10">
      <c r="J9069" s="4227"/>
    </row>
    <row r="9070" spans="10:10">
      <c r="J9070" s="4227"/>
    </row>
    <row r="9071" spans="10:10">
      <c r="J9071" s="4227"/>
    </row>
    <row r="9072" spans="10:10">
      <c r="J9072" s="4227"/>
    </row>
    <row r="9073" spans="10:10">
      <c r="J9073" s="4227"/>
    </row>
    <row r="9074" spans="10:10">
      <c r="J9074" s="4227"/>
    </row>
    <row r="9075" spans="10:10">
      <c r="J9075" s="4227"/>
    </row>
    <row r="9076" spans="10:10">
      <c r="J9076" s="4227"/>
    </row>
    <row r="9077" spans="10:10">
      <c r="J9077" s="4227"/>
    </row>
    <row r="9078" spans="10:10">
      <c r="J9078" s="4227"/>
    </row>
    <row r="9079" spans="10:10">
      <c r="J9079" s="4227"/>
    </row>
    <row r="9080" spans="10:10">
      <c r="J9080" s="4227"/>
    </row>
    <row r="9081" spans="10:10">
      <c r="J9081" s="4227"/>
    </row>
    <row r="9082" spans="10:10">
      <c r="J9082" s="4227"/>
    </row>
    <row r="9083" spans="10:10">
      <c r="J9083" s="4227"/>
    </row>
    <row r="9084" spans="10:10">
      <c r="J9084" s="4227"/>
    </row>
    <row r="9085" spans="10:10">
      <c r="J9085" s="4227"/>
    </row>
    <row r="9086" spans="10:10">
      <c r="J9086" s="4227"/>
    </row>
    <row r="9087" spans="10:10">
      <c r="J9087" s="4227"/>
    </row>
    <row r="9088" spans="10:10">
      <c r="J9088" s="4227"/>
    </row>
    <row r="9089" spans="10:10">
      <c r="J9089" s="4227"/>
    </row>
    <row r="9090" spans="10:10">
      <c r="J9090" s="4227"/>
    </row>
    <row r="9091" spans="10:10">
      <c r="J9091" s="4227"/>
    </row>
    <row r="9092" spans="10:10">
      <c r="J9092" s="4227"/>
    </row>
    <row r="9093" spans="10:10">
      <c r="J9093" s="4227"/>
    </row>
    <row r="9094" spans="10:10">
      <c r="J9094" s="4227"/>
    </row>
    <row r="9095" spans="10:10">
      <c r="J9095" s="4227"/>
    </row>
    <row r="9096" spans="10:10">
      <c r="J9096" s="4227"/>
    </row>
    <row r="9097" spans="10:10">
      <c r="J9097" s="4227"/>
    </row>
    <row r="9098" spans="10:10">
      <c r="J9098" s="4227"/>
    </row>
    <row r="9099" spans="10:10">
      <c r="J9099" s="4227"/>
    </row>
    <row r="9100" spans="10:10">
      <c r="J9100" s="4227"/>
    </row>
    <row r="9101" spans="10:10">
      <c r="J9101" s="4227"/>
    </row>
    <row r="9102" spans="10:10">
      <c r="J9102" s="4227"/>
    </row>
    <row r="9103" spans="10:10">
      <c r="J9103" s="4227"/>
    </row>
    <row r="9104" spans="10:10">
      <c r="J9104" s="4227"/>
    </row>
    <row r="9105" spans="10:10">
      <c r="J9105" s="4227"/>
    </row>
    <row r="9106" spans="10:10">
      <c r="J9106" s="4227"/>
    </row>
    <row r="9107" spans="10:10">
      <c r="J9107" s="4227"/>
    </row>
    <row r="9108" spans="10:10">
      <c r="J9108" s="4227"/>
    </row>
    <row r="9109" spans="10:10">
      <c r="J9109" s="4227"/>
    </row>
    <row r="9110" spans="10:10">
      <c r="J9110" s="4227"/>
    </row>
    <row r="9111" spans="10:10">
      <c r="J9111" s="4227"/>
    </row>
    <row r="9112" spans="10:10">
      <c r="J9112" s="4227"/>
    </row>
    <row r="9113" spans="10:10">
      <c r="J9113" s="4227"/>
    </row>
    <row r="9114" spans="10:10">
      <c r="J9114" s="4227"/>
    </row>
    <row r="9115" spans="10:10">
      <c r="J9115" s="4227"/>
    </row>
    <row r="9116" spans="10:10">
      <c r="J9116" s="4227"/>
    </row>
    <row r="9117" spans="10:10">
      <c r="J9117" s="4227"/>
    </row>
    <row r="9118" spans="10:10">
      <c r="J9118" s="4227"/>
    </row>
    <row r="9119" spans="10:10">
      <c r="J9119" s="4227"/>
    </row>
    <row r="9120" spans="10:10">
      <c r="J9120" s="4227"/>
    </row>
    <row r="9121" spans="10:10">
      <c r="J9121" s="4227"/>
    </row>
    <row r="9122" spans="10:10">
      <c r="J9122" s="4227"/>
    </row>
    <row r="9123" spans="10:10">
      <c r="J9123" s="4227"/>
    </row>
    <row r="9124" spans="10:10">
      <c r="J9124" s="4227"/>
    </row>
    <row r="9125" spans="10:10">
      <c r="J9125" s="4227"/>
    </row>
    <row r="9126" spans="10:10">
      <c r="J9126" s="4227"/>
    </row>
    <row r="9127" spans="10:10">
      <c r="J9127" s="4227"/>
    </row>
    <row r="9128" spans="10:10">
      <c r="J9128" s="4227"/>
    </row>
    <row r="9129" spans="10:10">
      <c r="J9129" s="4227"/>
    </row>
    <row r="9130" spans="10:10">
      <c r="J9130" s="4227"/>
    </row>
    <row r="9131" spans="10:10">
      <c r="J9131" s="4227"/>
    </row>
    <row r="9132" spans="10:10">
      <c r="J9132" s="4227"/>
    </row>
    <row r="9133" spans="10:10">
      <c r="J9133" s="4227"/>
    </row>
    <row r="9134" spans="10:10">
      <c r="J9134" s="4227"/>
    </row>
    <row r="9135" spans="10:10">
      <c r="J9135" s="4227"/>
    </row>
    <row r="9136" spans="10:10">
      <c r="J9136" s="4227"/>
    </row>
    <row r="9137" spans="10:10">
      <c r="J9137" s="4227"/>
    </row>
    <row r="9138" spans="10:10">
      <c r="J9138" s="4227"/>
    </row>
    <row r="9139" spans="10:10">
      <c r="J9139" s="4227"/>
    </row>
    <row r="9140" spans="10:10">
      <c r="J9140" s="4227"/>
    </row>
    <row r="9141" spans="10:10">
      <c r="J9141" s="4227"/>
    </row>
    <row r="9142" spans="10:10">
      <c r="J9142" s="4227"/>
    </row>
    <row r="9143" spans="10:10">
      <c r="J9143" s="4227"/>
    </row>
    <row r="9144" spans="10:10">
      <c r="J9144" s="4227"/>
    </row>
    <row r="9145" spans="10:10">
      <c r="J9145" s="4227"/>
    </row>
    <row r="9146" spans="10:10">
      <c r="J9146" s="4227"/>
    </row>
    <row r="9147" spans="10:10">
      <c r="J9147" s="4227"/>
    </row>
    <row r="9148" spans="10:10">
      <c r="J9148" s="4227"/>
    </row>
    <row r="9149" spans="10:10">
      <c r="J9149" s="4227"/>
    </row>
    <row r="9150" spans="10:10">
      <c r="J9150" s="4227"/>
    </row>
    <row r="9151" spans="10:10">
      <c r="J9151" s="4227"/>
    </row>
    <row r="9152" spans="10:10">
      <c r="J9152" s="4227"/>
    </row>
    <row r="9153" spans="10:10">
      <c r="J9153" s="4227"/>
    </row>
    <row r="9154" spans="10:10">
      <c r="J9154" s="4227"/>
    </row>
    <row r="9155" spans="10:10">
      <c r="J9155" s="4227"/>
    </row>
    <row r="9156" spans="10:10">
      <c r="J9156" s="4227"/>
    </row>
    <row r="9157" spans="10:10">
      <c r="J9157" s="4227"/>
    </row>
    <row r="9158" spans="10:10">
      <c r="J9158" s="4227"/>
    </row>
    <row r="9159" spans="10:10">
      <c r="J9159" s="4227"/>
    </row>
    <row r="9160" spans="10:10">
      <c r="J9160" s="4227"/>
    </row>
    <row r="9161" spans="10:10">
      <c r="J9161" s="4227"/>
    </row>
    <row r="9162" spans="10:10">
      <c r="J9162" s="4227"/>
    </row>
    <row r="9163" spans="10:10">
      <c r="J9163" s="4227"/>
    </row>
    <row r="9164" spans="10:10">
      <c r="J9164" s="4227"/>
    </row>
    <row r="9165" spans="10:10">
      <c r="J9165" s="4227"/>
    </row>
    <row r="9166" spans="10:10">
      <c r="J9166" s="4227"/>
    </row>
    <row r="9167" spans="10:10">
      <c r="J9167" s="4227"/>
    </row>
    <row r="9168" spans="10:10">
      <c r="J9168" s="4227"/>
    </row>
    <row r="9169" spans="10:10">
      <c r="J9169" s="4227"/>
    </row>
    <row r="9170" spans="10:10">
      <c r="J9170" s="4227"/>
    </row>
    <row r="9171" spans="10:10">
      <c r="J9171" s="4227"/>
    </row>
    <row r="9172" spans="10:10">
      <c r="J9172" s="4227"/>
    </row>
    <row r="9173" spans="10:10">
      <c r="J9173" s="4227"/>
    </row>
    <row r="9174" spans="10:10">
      <c r="J9174" s="4227"/>
    </row>
    <row r="9175" spans="10:10">
      <c r="J9175" s="4227"/>
    </row>
    <row r="9176" spans="10:10">
      <c r="J9176" s="4227"/>
    </row>
    <row r="9177" spans="10:10">
      <c r="J9177" s="4227"/>
    </row>
    <row r="9178" spans="10:10">
      <c r="J9178" s="4227"/>
    </row>
    <row r="9179" spans="10:10">
      <c r="J9179" s="4227"/>
    </row>
    <row r="9180" spans="10:10">
      <c r="J9180" s="4227"/>
    </row>
    <row r="9181" spans="10:10">
      <c r="J9181" s="4227"/>
    </row>
    <row r="9182" spans="10:10">
      <c r="J9182" s="4227"/>
    </row>
    <row r="9183" spans="10:10">
      <c r="J9183" s="4227"/>
    </row>
    <row r="9184" spans="10:10">
      <c r="J9184" s="4227"/>
    </row>
    <row r="9185" spans="10:10">
      <c r="J9185" s="4227"/>
    </row>
    <row r="9186" spans="10:10">
      <c r="J9186" s="4227"/>
    </row>
    <row r="9187" spans="10:10">
      <c r="J9187" s="4227"/>
    </row>
    <row r="9188" spans="10:10">
      <c r="J9188" s="4227"/>
    </row>
    <row r="9189" spans="10:10">
      <c r="J9189" s="4227"/>
    </row>
    <row r="9190" spans="10:10">
      <c r="J9190" s="4227"/>
    </row>
    <row r="9191" spans="10:10">
      <c r="J9191" s="4227"/>
    </row>
    <row r="9192" spans="10:10">
      <c r="J9192" s="4227"/>
    </row>
    <row r="9193" spans="10:10">
      <c r="J9193" s="4227"/>
    </row>
    <row r="9194" spans="10:10">
      <c r="J9194" s="4227"/>
    </row>
    <row r="9195" spans="10:10">
      <c r="J9195" s="4227"/>
    </row>
    <row r="9196" spans="10:10">
      <c r="J9196" s="4227"/>
    </row>
    <row r="9197" spans="10:10">
      <c r="J9197" s="4227"/>
    </row>
    <row r="9198" spans="10:10">
      <c r="J9198" s="4227"/>
    </row>
    <row r="9199" spans="10:10">
      <c r="J9199" s="4227"/>
    </row>
    <row r="9200" spans="10:10">
      <c r="J9200" s="4227"/>
    </row>
    <row r="9201" spans="10:10">
      <c r="J9201" s="4227"/>
    </row>
    <row r="9202" spans="10:10">
      <c r="J9202" s="4227"/>
    </row>
    <row r="9203" spans="10:10">
      <c r="J9203" s="4227"/>
    </row>
    <row r="9204" spans="10:10">
      <c r="J9204" s="4227"/>
    </row>
    <row r="9205" spans="10:10">
      <c r="J9205" s="4227"/>
    </row>
    <row r="9206" spans="10:10">
      <c r="J9206" s="4227"/>
    </row>
    <row r="9207" spans="10:10">
      <c r="J9207" s="4227"/>
    </row>
    <row r="9208" spans="10:10">
      <c r="J9208" s="4227"/>
    </row>
    <row r="9209" spans="10:10">
      <c r="J9209" s="4227"/>
    </row>
    <row r="9210" spans="10:10">
      <c r="J9210" s="4227"/>
    </row>
    <row r="9211" spans="10:10">
      <c r="J9211" s="4227"/>
    </row>
    <row r="9212" spans="10:10">
      <c r="J9212" s="4227"/>
    </row>
    <row r="9213" spans="10:10">
      <c r="J9213" s="4227"/>
    </row>
    <row r="9214" spans="10:10">
      <c r="J9214" s="4227"/>
    </row>
    <row r="9215" spans="10:10">
      <c r="J9215" s="4227"/>
    </row>
    <row r="9216" spans="10:10">
      <c r="J9216" s="4227"/>
    </row>
    <row r="9217" spans="10:10">
      <c r="J9217" s="4227"/>
    </row>
    <row r="9218" spans="10:10">
      <c r="J9218" s="4227"/>
    </row>
    <row r="9219" spans="10:10">
      <c r="J9219" s="4227"/>
    </row>
    <row r="9220" spans="10:10">
      <c r="J9220" s="4227"/>
    </row>
    <row r="9221" spans="10:10">
      <c r="J9221" s="4227"/>
    </row>
    <row r="9222" spans="10:10">
      <c r="J9222" s="4227"/>
    </row>
    <row r="9223" spans="10:10">
      <c r="J9223" s="4227"/>
    </row>
    <row r="9224" spans="10:10">
      <c r="J9224" s="4227"/>
    </row>
    <row r="9225" spans="10:10">
      <c r="J9225" s="4227"/>
    </row>
    <row r="9226" spans="10:10">
      <c r="J9226" s="4227"/>
    </row>
    <row r="9227" spans="10:10">
      <c r="J9227" s="4227"/>
    </row>
    <row r="9228" spans="10:10">
      <c r="J9228" s="4227"/>
    </row>
    <row r="9229" spans="10:10">
      <c r="J9229" s="4227"/>
    </row>
    <row r="9230" spans="10:10">
      <c r="J9230" s="4227"/>
    </row>
    <row r="9231" spans="10:10">
      <c r="J9231" s="4227"/>
    </row>
    <row r="9232" spans="10:10">
      <c r="J9232" s="4227"/>
    </row>
    <row r="9233" spans="10:10">
      <c r="J9233" s="4227"/>
    </row>
    <row r="9234" spans="10:10">
      <c r="J9234" s="4227"/>
    </row>
    <row r="9235" spans="10:10">
      <c r="J9235" s="4227"/>
    </row>
    <row r="9236" spans="10:10">
      <c r="J9236" s="4227"/>
    </row>
    <row r="9237" spans="10:10">
      <c r="J9237" s="4227"/>
    </row>
    <row r="9238" spans="10:10">
      <c r="J9238" s="4227"/>
    </row>
    <row r="9239" spans="10:10">
      <c r="J9239" s="4227"/>
    </row>
    <row r="9240" spans="10:10">
      <c r="J9240" s="4227"/>
    </row>
    <row r="9241" spans="10:10">
      <c r="J9241" s="4227"/>
    </row>
    <row r="9242" spans="10:10">
      <c r="J9242" s="4227"/>
    </row>
    <row r="9243" spans="10:10">
      <c r="J9243" s="4227"/>
    </row>
    <row r="9244" spans="10:10">
      <c r="J9244" s="4227"/>
    </row>
    <row r="9245" spans="10:10">
      <c r="J9245" s="4227"/>
    </row>
    <row r="9246" spans="10:10">
      <c r="J9246" s="4227"/>
    </row>
    <row r="9247" spans="10:10">
      <c r="J9247" s="4227"/>
    </row>
    <row r="9248" spans="10:10">
      <c r="J9248" s="4227"/>
    </row>
    <row r="9249" spans="10:10">
      <c r="J9249" s="4227"/>
    </row>
    <row r="9250" spans="10:10">
      <c r="J9250" s="4227"/>
    </row>
    <row r="9251" spans="10:10">
      <c r="J9251" s="4227"/>
    </row>
    <row r="9252" spans="10:10">
      <c r="J9252" s="4227"/>
    </row>
    <row r="9253" spans="10:10">
      <c r="J9253" s="4227"/>
    </row>
    <row r="9254" spans="10:10">
      <c r="J9254" s="4227"/>
    </row>
    <row r="9255" spans="10:10">
      <c r="J9255" s="4227"/>
    </row>
    <row r="9256" spans="10:10">
      <c r="J9256" s="4227"/>
    </row>
    <row r="9257" spans="10:10">
      <c r="J9257" s="4227"/>
    </row>
    <row r="9258" spans="10:10">
      <c r="J9258" s="4227"/>
    </row>
    <row r="9259" spans="10:10">
      <c r="J9259" s="4227"/>
    </row>
    <row r="9260" spans="10:10">
      <c r="J9260" s="4227"/>
    </row>
    <row r="9261" spans="10:10">
      <c r="J9261" s="4227"/>
    </row>
    <row r="9262" spans="10:10">
      <c r="J9262" s="4227"/>
    </row>
    <row r="9263" spans="10:10">
      <c r="J9263" s="4227"/>
    </row>
    <row r="9264" spans="10:10">
      <c r="J9264" s="4227"/>
    </row>
    <row r="9265" spans="10:10">
      <c r="J9265" s="4227"/>
    </row>
    <row r="9266" spans="10:10">
      <c r="J9266" s="4227"/>
    </row>
    <row r="9267" spans="10:10">
      <c r="J9267" s="4227"/>
    </row>
    <row r="9268" spans="10:10">
      <c r="J9268" s="4227"/>
    </row>
    <row r="9269" spans="10:10">
      <c r="J9269" s="4227"/>
    </row>
    <row r="9270" spans="10:10">
      <c r="J9270" s="4227"/>
    </row>
    <row r="9271" spans="10:10">
      <c r="J9271" s="4227"/>
    </row>
    <row r="9272" spans="10:10">
      <c r="J9272" s="4227"/>
    </row>
    <row r="9273" spans="10:10">
      <c r="J9273" s="4227"/>
    </row>
    <row r="9274" spans="10:10">
      <c r="J9274" s="4227"/>
    </row>
    <row r="9275" spans="10:10">
      <c r="J9275" s="4227"/>
    </row>
    <row r="9276" spans="10:10">
      <c r="J9276" s="4227"/>
    </row>
    <row r="9277" spans="10:10">
      <c r="J9277" s="4227"/>
    </row>
    <row r="9278" spans="10:10">
      <c r="J9278" s="4227"/>
    </row>
    <row r="9279" spans="10:10">
      <c r="J9279" s="4227"/>
    </row>
    <row r="9280" spans="10:10">
      <c r="J9280" s="4227"/>
    </row>
    <row r="9281" spans="10:10">
      <c r="J9281" s="4227"/>
    </row>
    <row r="9282" spans="10:10">
      <c r="J9282" s="4227"/>
    </row>
    <row r="9283" spans="10:10">
      <c r="J9283" s="4227"/>
    </row>
    <row r="9284" spans="10:10">
      <c r="J9284" s="4227"/>
    </row>
    <row r="9285" spans="10:10">
      <c r="J9285" s="4227"/>
    </row>
    <row r="9286" spans="10:10">
      <c r="J9286" s="4227"/>
    </row>
    <row r="9287" spans="10:10">
      <c r="J9287" s="4227"/>
    </row>
    <row r="9288" spans="10:10">
      <c r="J9288" s="4227"/>
    </row>
    <row r="9289" spans="10:10">
      <c r="J9289" s="4227"/>
    </row>
    <row r="9290" spans="10:10">
      <c r="J9290" s="4227"/>
    </row>
    <row r="9291" spans="10:10">
      <c r="J9291" s="4227"/>
    </row>
    <row r="9292" spans="10:10">
      <c r="J9292" s="4227"/>
    </row>
    <row r="9293" spans="10:10">
      <c r="J9293" s="4227"/>
    </row>
    <row r="9294" spans="10:10">
      <c r="J9294" s="4227"/>
    </row>
    <row r="9295" spans="10:10">
      <c r="J9295" s="4227"/>
    </row>
    <row r="9296" spans="10:10">
      <c r="J9296" s="4227"/>
    </row>
    <row r="9297" spans="10:10">
      <c r="J9297" s="4227"/>
    </row>
    <row r="9298" spans="10:10">
      <c r="J9298" s="4227"/>
    </row>
    <row r="9299" spans="10:10">
      <c r="J9299" s="4227"/>
    </row>
    <row r="9300" spans="10:10">
      <c r="J9300" s="4227"/>
    </row>
    <row r="9301" spans="10:10">
      <c r="J9301" s="4227"/>
    </row>
    <row r="9302" spans="10:10">
      <c r="J9302" s="4227"/>
    </row>
    <row r="9303" spans="10:10">
      <c r="J9303" s="4227"/>
    </row>
    <row r="9304" spans="10:10">
      <c r="J9304" s="4227"/>
    </row>
    <row r="9305" spans="10:10">
      <c r="J9305" s="4227"/>
    </row>
    <row r="9306" spans="10:10">
      <c r="J9306" s="4227"/>
    </row>
    <row r="9307" spans="10:10">
      <c r="J9307" s="4227"/>
    </row>
    <row r="9308" spans="10:10">
      <c r="J9308" s="4227"/>
    </row>
    <row r="9309" spans="10:10">
      <c r="J9309" s="4227"/>
    </row>
    <row r="9310" spans="10:10">
      <c r="J9310" s="4227"/>
    </row>
    <row r="9311" spans="10:10">
      <c r="J9311" s="4227"/>
    </row>
    <row r="9312" spans="10:10">
      <c r="J9312" s="4227"/>
    </row>
    <row r="9313" spans="10:10">
      <c r="J9313" s="4227"/>
    </row>
    <row r="9314" spans="10:10">
      <c r="J9314" s="4227"/>
    </row>
    <row r="9315" spans="10:10">
      <c r="J9315" s="4227"/>
    </row>
    <row r="9316" spans="10:10">
      <c r="J9316" s="4227"/>
    </row>
    <row r="9317" spans="10:10">
      <c r="J9317" s="4227"/>
    </row>
    <row r="9318" spans="10:10">
      <c r="J9318" s="4227"/>
    </row>
    <row r="9319" spans="10:10">
      <c r="J9319" s="4227"/>
    </row>
    <row r="9320" spans="10:10">
      <c r="J9320" s="4227"/>
    </row>
    <row r="9321" spans="10:10">
      <c r="J9321" s="4227"/>
    </row>
    <row r="9322" spans="10:10">
      <c r="J9322" s="4227"/>
    </row>
    <row r="9323" spans="10:10">
      <c r="J9323" s="4227"/>
    </row>
    <row r="9324" spans="10:10">
      <c r="J9324" s="4227"/>
    </row>
    <row r="9325" spans="10:10">
      <c r="J9325" s="4227"/>
    </row>
    <row r="9326" spans="10:10">
      <c r="J9326" s="4227"/>
    </row>
    <row r="9327" spans="10:10">
      <c r="J9327" s="4227"/>
    </row>
    <row r="9328" spans="10:10">
      <c r="J9328" s="4227"/>
    </row>
    <row r="9329" spans="10:10">
      <c r="J9329" s="4227"/>
    </row>
    <row r="9330" spans="10:10">
      <c r="J9330" s="4227"/>
    </row>
    <row r="9331" spans="10:10">
      <c r="J9331" s="4227"/>
    </row>
    <row r="9332" spans="10:10">
      <c r="J9332" s="4227"/>
    </row>
    <row r="9333" spans="10:10">
      <c r="J9333" s="4227"/>
    </row>
    <row r="9334" spans="10:10">
      <c r="J9334" s="4227"/>
    </row>
    <row r="9335" spans="10:10">
      <c r="J9335" s="4227"/>
    </row>
    <row r="9336" spans="10:10">
      <c r="J9336" s="4227"/>
    </row>
    <row r="9337" spans="10:10">
      <c r="J9337" s="4227"/>
    </row>
    <row r="9338" spans="10:10">
      <c r="J9338" s="4227"/>
    </row>
    <row r="9339" spans="10:10">
      <c r="J9339" s="4227"/>
    </row>
    <row r="9340" spans="10:10">
      <c r="J9340" s="4227"/>
    </row>
    <row r="9341" spans="10:10">
      <c r="J9341" s="4227"/>
    </row>
    <row r="9342" spans="10:10">
      <c r="J9342" s="4227"/>
    </row>
    <row r="9343" spans="10:10">
      <c r="J9343" s="4227"/>
    </row>
    <row r="9344" spans="10:10">
      <c r="J9344" s="4227"/>
    </row>
    <row r="9345" spans="10:10">
      <c r="J9345" s="4227"/>
    </row>
    <row r="9346" spans="10:10">
      <c r="J9346" s="4227"/>
    </row>
    <row r="9347" spans="10:10">
      <c r="J9347" s="4227"/>
    </row>
    <row r="9348" spans="10:10">
      <c r="J9348" s="4227"/>
    </row>
    <row r="9349" spans="10:10">
      <c r="J9349" s="4227"/>
    </row>
    <row r="9350" spans="10:10">
      <c r="J9350" s="4227"/>
    </row>
    <row r="9351" spans="10:10">
      <c r="J9351" s="4227"/>
    </row>
    <row r="9352" spans="10:10">
      <c r="J9352" s="4227"/>
    </row>
    <row r="9353" spans="10:10">
      <c r="J9353" s="4227"/>
    </row>
    <row r="9354" spans="10:10">
      <c r="J9354" s="4227"/>
    </row>
    <row r="9355" spans="10:10">
      <c r="J9355" s="4227"/>
    </row>
    <row r="9356" spans="10:10">
      <c r="J9356" s="4227"/>
    </row>
    <row r="9357" spans="10:10">
      <c r="J9357" s="4227"/>
    </row>
    <row r="9358" spans="10:10">
      <c r="J9358" s="4227"/>
    </row>
    <row r="9359" spans="10:10">
      <c r="J9359" s="4227"/>
    </row>
    <row r="9360" spans="10:10">
      <c r="J9360" s="4227"/>
    </row>
    <row r="9361" spans="10:10">
      <c r="J9361" s="4227"/>
    </row>
    <row r="9362" spans="10:10">
      <c r="J9362" s="4227"/>
    </row>
    <row r="9363" spans="10:10">
      <c r="J9363" s="4227"/>
    </row>
    <row r="9364" spans="10:10">
      <c r="J9364" s="4227"/>
    </row>
    <row r="9365" spans="10:10">
      <c r="J9365" s="4227"/>
    </row>
    <row r="9366" spans="10:10">
      <c r="J9366" s="4227"/>
    </row>
    <row r="9367" spans="10:10">
      <c r="J9367" s="4227"/>
    </row>
    <row r="9368" spans="10:10">
      <c r="J9368" s="4227"/>
    </row>
    <row r="9369" spans="10:10">
      <c r="J9369" s="4227"/>
    </row>
    <row r="9370" spans="10:10">
      <c r="J9370" s="4227"/>
    </row>
    <row r="9371" spans="10:10">
      <c r="J9371" s="4227"/>
    </row>
    <row r="9372" spans="10:10">
      <c r="J9372" s="4227"/>
    </row>
    <row r="9373" spans="10:10">
      <c r="J9373" s="4227"/>
    </row>
    <row r="9374" spans="10:10">
      <c r="J9374" s="4227"/>
    </row>
    <row r="9375" spans="10:10">
      <c r="J9375" s="4227"/>
    </row>
    <row r="9376" spans="10:10">
      <c r="J9376" s="4227"/>
    </row>
    <row r="9377" spans="10:10">
      <c r="J9377" s="4227"/>
    </row>
    <row r="9378" spans="10:10">
      <c r="J9378" s="4227"/>
    </row>
    <row r="9379" spans="10:10">
      <c r="J9379" s="4227"/>
    </row>
    <row r="9380" spans="10:10">
      <c r="J9380" s="4227"/>
    </row>
    <row r="9381" spans="10:10">
      <c r="J9381" s="4227"/>
    </row>
    <row r="9382" spans="10:10">
      <c r="J9382" s="4227"/>
    </row>
    <row r="9383" spans="10:10">
      <c r="J9383" s="4227"/>
    </row>
    <row r="9384" spans="10:10">
      <c r="J9384" s="4227"/>
    </row>
    <row r="9385" spans="10:10">
      <c r="J9385" s="4227"/>
    </row>
    <row r="9386" spans="10:10">
      <c r="J9386" s="4227"/>
    </row>
    <row r="9387" spans="10:10">
      <c r="J9387" s="4227"/>
    </row>
    <row r="9388" spans="10:10">
      <c r="J9388" s="4227"/>
    </row>
    <row r="9389" spans="10:10">
      <c r="J9389" s="4227"/>
    </row>
    <row r="9390" spans="10:10">
      <c r="J9390" s="4227"/>
    </row>
    <row r="9391" spans="10:10">
      <c r="J9391" s="4227"/>
    </row>
    <row r="9392" spans="10:10">
      <c r="J9392" s="4227"/>
    </row>
    <row r="9393" spans="10:10">
      <c r="J9393" s="4227"/>
    </row>
    <row r="9394" spans="10:10">
      <c r="J9394" s="4227"/>
    </row>
    <row r="9395" spans="10:10">
      <c r="J9395" s="4227"/>
    </row>
    <row r="9396" spans="10:10">
      <c r="J9396" s="4227"/>
    </row>
    <row r="9397" spans="10:10">
      <c r="J9397" s="4227"/>
    </row>
    <row r="9398" spans="10:10">
      <c r="J9398" s="4227"/>
    </row>
    <row r="9399" spans="10:10">
      <c r="J9399" s="4227"/>
    </row>
    <row r="9400" spans="10:10">
      <c r="J9400" s="4227"/>
    </row>
    <row r="9401" spans="10:10">
      <c r="J9401" s="4227"/>
    </row>
    <row r="9402" spans="10:10">
      <c r="J9402" s="4227"/>
    </row>
    <row r="9403" spans="10:10">
      <c r="J9403" s="4227"/>
    </row>
    <row r="9404" spans="10:10">
      <c r="J9404" s="4227"/>
    </row>
    <row r="9405" spans="10:10">
      <c r="J9405" s="4227"/>
    </row>
    <row r="9406" spans="10:10">
      <c r="J9406" s="4227"/>
    </row>
    <row r="9407" spans="10:10">
      <c r="J9407" s="4227"/>
    </row>
    <row r="9408" spans="10:10">
      <c r="J9408" s="4227"/>
    </row>
    <row r="9409" spans="10:10">
      <c r="J9409" s="4227"/>
    </row>
    <row r="9410" spans="10:10">
      <c r="J9410" s="4227"/>
    </row>
    <row r="9411" spans="10:10">
      <c r="J9411" s="4227"/>
    </row>
    <row r="9412" spans="10:10">
      <c r="J9412" s="4227"/>
    </row>
    <row r="9413" spans="10:10">
      <c r="J9413" s="4227"/>
    </row>
    <row r="9414" spans="10:10">
      <c r="J9414" s="4227"/>
    </row>
    <row r="9415" spans="10:10">
      <c r="J9415" s="4227"/>
    </row>
    <row r="9416" spans="10:10">
      <c r="J9416" s="4227"/>
    </row>
    <row r="9417" spans="10:10">
      <c r="J9417" s="4227"/>
    </row>
    <row r="9418" spans="10:10">
      <c r="J9418" s="4227"/>
    </row>
    <row r="9419" spans="10:10">
      <c r="J9419" s="4227"/>
    </row>
    <row r="9420" spans="10:10">
      <c r="J9420" s="4227"/>
    </row>
    <row r="9421" spans="10:10">
      <c r="J9421" s="4227"/>
    </row>
    <row r="9422" spans="10:10">
      <c r="J9422" s="4227"/>
    </row>
    <row r="9423" spans="10:10">
      <c r="J9423" s="4227"/>
    </row>
    <row r="9424" spans="10:10">
      <c r="J9424" s="4227"/>
    </row>
    <row r="9425" spans="10:10">
      <c r="J9425" s="4227"/>
    </row>
    <row r="9426" spans="10:10">
      <c r="J9426" s="4227"/>
    </row>
    <row r="9427" spans="10:10">
      <c r="J9427" s="4227"/>
    </row>
    <row r="9428" spans="10:10">
      <c r="J9428" s="4227"/>
    </row>
    <row r="9429" spans="10:10">
      <c r="J9429" s="4227"/>
    </row>
    <row r="9430" spans="10:10">
      <c r="J9430" s="4227"/>
    </row>
    <row r="9431" spans="10:10">
      <c r="J9431" s="4227"/>
    </row>
    <row r="9432" spans="10:10">
      <c r="J9432" s="4227"/>
    </row>
    <row r="9433" spans="10:10">
      <c r="J9433" s="4227"/>
    </row>
    <row r="9434" spans="10:10">
      <c r="J9434" s="4227"/>
    </row>
    <row r="9435" spans="10:10">
      <c r="J9435" s="4227"/>
    </row>
    <row r="9436" spans="10:10">
      <c r="J9436" s="4227"/>
    </row>
    <row r="9437" spans="10:10">
      <c r="J9437" s="4227"/>
    </row>
    <row r="9438" spans="10:10">
      <c r="J9438" s="4227"/>
    </row>
    <row r="9439" spans="10:10">
      <c r="J9439" s="4227"/>
    </row>
    <row r="9440" spans="10:10">
      <c r="J9440" s="4227"/>
    </row>
    <row r="9441" spans="10:10">
      <c r="J9441" s="4227"/>
    </row>
    <row r="9442" spans="10:10">
      <c r="J9442" s="4227"/>
    </row>
    <row r="9443" spans="10:10">
      <c r="J9443" s="4227"/>
    </row>
    <row r="9444" spans="10:10">
      <c r="J9444" s="4227"/>
    </row>
    <row r="9445" spans="10:10">
      <c r="J9445" s="4227"/>
    </row>
    <row r="9446" spans="10:10">
      <c r="J9446" s="4227"/>
    </row>
    <row r="9447" spans="10:10">
      <c r="J9447" s="4227"/>
    </row>
    <row r="9448" spans="10:10">
      <c r="J9448" s="4227"/>
    </row>
    <row r="9449" spans="10:10">
      <c r="J9449" s="4227"/>
    </row>
    <row r="9450" spans="10:10">
      <c r="J9450" s="4227"/>
    </row>
    <row r="9451" spans="10:10">
      <c r="J9451" s="4227"/>
    </row>
    <row r="9452" spans="10:10">
      <c r="J9452" s="4227"/>
    </row>
    <row r="9453" spans="10:10">
      <c r="J9453" s="4227"/>
    </row>
    <row r="9454" spans="10:10">
      <c r="J9454" s="4227"/>
    </row>
    <row r="9455" spans="10:10">
      <c r="J9455" s="4227"/>
    </row>
    <row r="9456" spans="10:10">
      <c r="J9456" s="4227"/>
    </row>
    <row r="9457" spans="10:10">
      <c r="J9457" s="4227"/>
    </row>
    <row r="9458" spans="10:10">
      <c r="J9458" s="4227"/>
    </row>
    <row r="9459" spans="10:10">
      <c r="J9459" s="4227"/>
    </row>
    <row r="9460" spans="10:10">
      <c r="J9460" s="4227"/>
    </row>
    <row r="9461" spans="10:10">
      <c r="J9461" s="4227"/>
    </row>
    <row r="9462" spans="10:10">
      <c r="J9462" s="4227"/>
    </row>
    <row r="9463" spans="10:10">
      <c r="J9463" s="4227"/>
    </row>
    <row r="9464" spans="10:10">
      <c r="J9464" s="4227"/>
    </row>
    <row r="9465" spans="10:10">
      <c r="J9465" s="4227"/>
    </row>
    <row r="9466" spans="10:10">
      <c r="J9466" s="4227"/>
    </row>
    <row r="9467" spans="10:10">
      <c r="J9467" s="4227"/>
    </row>
    <row r="9468" spans="10:10">
      <c r="J9468" s="4227"/>
    </row>
    <row r="9469" spans="10:10">
      <c r="J9469" s="4227"/>
    </row>
    <row r="9470" spans="10:10">
      <c r="J9470" s="4227"/>
    </row>
    <row r="9471" spans="10:10">
      <c r="J9471" s="4227"/>
    </row>
    <row r="9472" spans="10:10">
      <c r="J9472" s="4227"/>
    </row>
    <row r="9473" spans="10:10">
      <c r="J9473" s="4227"/>
    </row>
    <row r="9474" spans="10:10">
      <c r="J9474" s="4227"/>
    </row>
    <row r="9475" spans="10:10">
      <c r="J9475" s="4227"/>
    </row>
    <row r="9476" spans="10:10">
      <c r="J9476" s="4227"/>
    </row>
    <row r="9477" spans="10:10">
      <c r="J9477" s="4227"/>
    </row>
    <row r="9478" spans="10:10">
      <c r="J9478" s="4227"/>
    </row>
    <row r="9479" spans="10:10">
      <c r="J9479" s="4227"/>
    </row>
    <row r="9480" spans="10:10">
      <c r="J9480" s="4227"/>
    </row>
    <row r="9481" spans="10:10">
      <c r="J9481" s="4227"/>
    </row>
    <row r="9482" spans="10:10">
      <c r="J9482" s="4227"/>
    </row>
    <row r="9483" spans="10:10">
      <c r="J9483" s="4227"/>
    </row>
    <row r="9484" spans="10:10">
      <c r="J9484" s="4227"/>
    </row>
    <row r="9485" spans="10:10">
      <c r="J9485" s="4227"/>
    </row>
    <row r="9486" spans="10:10">
      <c r="J9486" s="4227"/>
    </row>
    <row r="9487" spans="10:10">
      <c r="J9487" s="4227"/>
    </row>
    <row r="9488" spans="10:10">
      <c r="J9488" s="4227"/>
    </row>
    <row r="9489" spans="10:10">
      <c r="J9489" s="4227"/>
    </row>
    <row r="9490" spans="10:10">
      <c r="J9490" s="4227"/>
    </row>
    <row r="9491" spans="10:10">
      <c r="J9491" s="4227"/>
    </row>
    <row r="9492" spans="10:10">
      <c r="J9492" s="4227"/>
    </row>
    <row r="9493" spans="10:10">
      <c r="J9493" s="4227"/>
    </row>
    <row r="9494" spans="10:10">
      <c r="J9494" s="4227"/>
    </row>
    <row r="9495" spans="10:10">
      <c r="J9495" s="4227"/>
    </row>
    <row r="9496" spans="10:10">
      <c r="J9496" s="4227"/>
    </row>
    <row r="9497" spans="10:10">
      <c r="J9497" s="4227"/>
    </row>
    <row r="9498" spans="10:10">
      <c r="J9498" s="4227"/>
    </row>
    <row r="9499" spans="10:10">
      <c r="J9499" s="4227"/>
    </row>
    <row r="9500" spans="10:10">
      <c r="J9500" s="4227"/>
    </row>
    <row r="9501" spans="10:10">
      <c r="J9501" s="4227"/>
    </row>
    <row r="9502" spans="10:10">
      <c r="J9502" s="4227"/>
    </row>
    <row r="9503" spans="10:10">
      <c r="J9503" s="4227"/>
    </row>
    <row r="9504" spans="10:10">
      <c r="J9504" s="4227"/>
    </row>
    <row r="9505" spans="10:10">
      <c r="J9505" s="4227"/>
    </row>
    <row r="9506" spans="10:10">
      <c r="J9506" s="4227"/>
    </row>
    <row r="9507" spans="10:10">
      <c r="J9507" s="4227"/>
    </row>
    <row r="9508" spans="10:10">
      <c r="J9508" s="4227"/>
    </row>
    <row r="9509" spans="10:10">
      <c r="J9509" s="4227"/>
    </row>
    <row r="9510" spans="10:10">
      <c r="J9510" s="4227"/>
    </row>
    <row r="9511" spans="10:10">
      <c r="J9511" s="4227"/>
    </row>
    <row r="9512" spans="10:10">
      <c r="J9512" s="4227"/>
    </row>
    <row r="9513" spans="10:10">
      <c r="J9513" s="4227"/>
    </row>
    <row r="9514" spans="10:10">
      <c r="J9514" s="4227"/>
    </row>
    <row r="9515" spans="10:10">
      <c r="J9515" s="4227"/>
    </row>
    <row r="9516" spans="10:10">
      <c r="J9516" s="4227"/>
    </row>
    <row r="9517" spans="10:10">
      <c r="J9517" s="4227"/>
    </row>
    <row r="9518" spans="10:10">
      <c r="J9518" s="4227"/>
    </row>
    <row r="9519" spans="10:10">
      <c r="J9519" s="4227"/>
    </row>
    <row r="9520" spans="10:10">
      <c r="J9520" s="4227"/>
    </row>
    <row r="9521" spans="10:10">
      <c r="J9521" s="4227"/>
    </row>
    <row r="9522" spans="10:10">
      <c r="J9522" s="4227"/>
    </row>
    <row r="9523" spans="10:10">
      <c r="J9523" s="4227"/>
    </row>
    <row r="9524" spans="10:10">
      <c r="J9524" s="4227"/>
    </row>
    <row r="9525" spans="10:10">
      <c r="J9525" s="4227"/>
    </row>
    <row r="9526" spans="10:10">
      <c r="J9526" s="4227"/>
    </row>
    <row r="9527" spans="10:10">
      <c r="J9527" s="4227"/>
    </row>
    <row r="9528" spans="10:10">
      <c r="J9528" s="4227"/>
    </row>
    <row r="9529" spans="10:10">
      <c r="J9529" s="4227"/>
    </row>
    <row r="9530" spans="10:10">
      <c r="J9530" s="4227"/>
    </row>
    <row r="9531" spans="10:10">
      <c r="J9531" s="4227"/>
    </row>
    <row r="9532" spans="10:10">
      <c r="J9532" s="4227"/>
    </row>
    <row r="9533" spans="10:10">
      <c r="J9533" s="4227"/>
    </row>
    <row r="9534" spans="10:10">
      <c r="J9534" s="4227"/>
    </row>
    <row r="9535" spans="10:10">
      <c r="J9535" s="4227"/>
    </row>
    <row r="9536" spans="10:10">
      <c r="J9536" s="4227"/>
    </row>
    <row r="9537" spans="10:10">
      <c r="J9537" s="4227"/>
    </row>
    <row r="9538" spans="10:10">
      <c r="J9538" s="4227"/>
    </row>
    <row r="9539" spans="10:10">
      <c r="J9539" s="4227"/>
    </row>
    <row r="9540" spans="10:10">
      <c r="J9540" s="4227"/>
    </row>
    <row r="9541" spans="10:10">
      <c r="J9541" s="4227"/>
    </row>
    <row r="9542" spans="10:10">
      <c r="J9542" s="4227"/>
    </row>
    <row r="9543" spans="10:10">
      <c r="J9543" s="4227"/>
    </row>
    <row r="9544" spans="10:10">
      <c r="J9544" s="4227"/>
    </row>
    <row r="9545" spans="10:10">
      <c r="J9545" s="4227"/>
    </row>
    <row r="9546" spans="10:10">
      <c r="J9546" s="4227"/>
    </row>
    <row r="9547" spans="10:10">
      <c r="J9547" s="4227"/>
    </row>
    <row r="9548" spans="10:10">
      <c r="J9548" s="4227"/>
    </row>
    <row r="9549" spans="10:10">
      <c r="J9549" s="4227"/>
    </row>
    <row r="9550" spans="10:10">
      <c r="J9550" s="4227"/>
    </row>
    <row r="9551" spans="10:10">
      <c r="J9551" s="4227"/>
    </row>
    <row r="9552" spans="10:10">
      <c r="J9552" s="4227"/>
    </row>
    <row r="9553" spans="10:10">
      <c r="J9553" s="4227"/>
    </row>
    <row r="9554" spans="10:10">
      <c r="J9554" s="4227"/>
    </row>
    <row r="9555" spans="10:10">
      <c r="J9555" s="4227"/>
    </row>
    <row r="9556" spans="10:10">
      <c r="J9556" s="4227"/>
    </row>
    <row r="9557" spans="10:10">
      <c r="J9557" s="4227"/>
    </row>
    <row r="9558" spans="10:10">
      <c r="J9558" s="4227"/>
    </row>
    <row r="9559" spans="10:10">
      <c r="J9559" s="4227"/>
    </row>
    <row r="9560" spans="10:10">
      <c r="J9560" s="4227"/>
    </row>
    <row r="9561" spans="10:10">
      <c r="J9561" s="4227"/>
    </row>
    <row r="9562" spans="10:10">
      <c r="J9562" s="4227"/>
    </row>
    <row r="9563" spans="10:10">
      <c r="J9563" s="4227"/>
    </row>
    <row r="9564" spans="10:10">
      <c r="J9564" s="4227"/>
    </row>
    <row r="9565" spans="10:10">
      <c r="J9565" s="4227"/>
    </row>
    <row r="9566" spans="10:10">
      <c r="J9566" s="4227"/>
    </row>
    <row r="9567" spans="10:10">
      <c r="J9567" s="4227"/>
    </row>
    <row r="9568" spans="10:10">
      <c r="J9568" s="4227"/>
    </row>
    <row r="9569" spans="10:10">
      <c r="J9569" s="4227"/>
    </row>
    <row r="9570" spans="10:10">
      <c r="J9570" s="4227"/>
    </row>
    <row r="9571" spans="10:10">
      <c r="J9571" s="4227"/>
    </row>
    <row r="9572" spans="10:10">
      <c r="J9572" s="4227"/>
    </row>
    <row r="9573" spans="10:10">
      <c r="J9573" s="4227"/>
    </row>
    <row r="9574" spans="10:10">
      <c r="J9574" s="4227"/>
    </row>
    <row r="9575" spans="10:10">
      <c r="J9575" s="4227"/>
    </row>
    <row r="9576" spans="10:10">
      <c r="J9576" s="4227"/>
    </row>
    <row r="9577" spans="10:10">
      <c r="J9577" s="4227"/>
    </row>
    <row r="9578" spans="10:10">
      <c r="J9578" s="4227"/>
    </row>
    <row r="9579" spans="10:10">
      <c r="J9579" s="4227"/>
    </row>
    <row r="9580" spans="10:10">
      <c r="J9580" s="4227"/>
    </row>
    <row r="9581" spans="10:10">
      <c r="J9581" s="4227"/>
    </row>
    <row r="9582" spans="10:10">
      <c r="J9582" s="4227"/>
    </row>
    <row r="9583" spans="10:10">
      <c r="J9583" s="4227"/>
    </row>
    <row r="9584" spans="10:10">
      <c r="J9584" s="4227"/>
    </row>
    <row r="9585" spans="10:10">
      <c r="J9585" s="4227"/>
    </row>
    <row r="9586" spans="10:10">
      <c r="J9586" s="4227"/>
    </row>
    <row r="9587" spans="10:10">
      <c r="J9587" s="4227"/>
    </row>
    <row r="9588" spans="10:10">
      <c r="J9588" s="4227"/>
    </row>
    <row r="9589" spans="10:10">
      <c r="J9589" s="4227"/>
    </row>
    <row r="9590" spans="10:10">
      <c r="J9590" s="4227"/>
    </row>
    <row r="9591" spans="10:10">
      <c r="J9591" s="4227"/>
    </row>
    <row r="9592" spans="10:10">
      <c r="J9592" s="4227"/>
    </row>
    <row r="9593" spans="10:10">
      <c r="J9593" s="4227"/>
    </row>
    <row r="9594" spans="10:10">
      <c r="J9594" s="4227"/>
    </row>
    <row r="9595" spans="10:10">
      <c r="J9595" s="4227"/>
    </row>
    <row r="9596" spans="10:10">
      <c r="J9596" s="4227"/>
    </row>
    <row r="9597" spans="10:10">
      <c r="J9597" s="4227"/>
    </row>
    <row r="9598" spans="10:10">
      <c r="J9598" s="4227"/>
    </row>
    <row r="9599" spans="10:10">
      <c r="J9599" s="4227"/>
    </row>
    <row r="9600" spans="10:10">
      <c r="J9600" s="4227"/>
    </row>
    <row r="9601" spans="10:10">
      <c r="J9601" s="4227"/>
    </row>
    <row r="9602" spans="10:10">
      <c r="J9602" s="4227"/>
    </row>
    <row r="9603" spans="10:10">
      <c r="J9603" s="4227"/>
    </row>
    <row r="9604" spans="10:10">
      <c r="J9604" s="4227"/>
    </row>
    <row r="9605" spans="10:10">
      <c r="J9605" s="4227"/>
    </row>
    <row r="9606" spans="10:10">
      <c r="J9606" s="4227"/>
    </row>
    <row r="9607" spans="10:10">
      <c r="J9607" s="4227"/>
    </row>
    <row r="9608" spans="10:10">
      <c r="J9608" s="4227"/>
    </row>
    <row r="9609" spans="10:10">
      <c r="J9609" s="4227"/>
    </row>
    <row r="9610" spans="10:10">
      <c r="J9610" s="4227"/>
    </row>
    <row r="9611" spans="10:10">
      <c r="J9611" s="4227"/>
    </row>
    <row r="9612" spans="10:10">
      <c r="J9612" s="4227"/>
    </row>
    <row r="9613" spans="10:10">
      <c r="J9613" s="4227"/>
    </row>
    <row r="9614" spans="10:10">
      <c r="J9614" s="4227"/>
    </row>
    <row r="9615" spans="10:10">
      <c r="J9615" s="4227"/>
    </row>
    <row r="9616" spans="10:10">
      <c r="J9616" s="4227"/>
    </row>
    <row r="9617" spans="10:10">
      <c r="J9617" s="4227"/>
    </row>
    <row r="9618" spans="10:10">
      <c r="J9618" s="4227"/>
    </row>
    <row r="9619" spans="10:10">
      <c r="J9619" s="4227"/>
    </row>
    <row r="9620" spans="10:10">
      <c r="J9620" s="4227"/>
    </row>
    <row r="9621" spans="10:10">
      <c r="J9621" s="4227"/>
    </row>
    <row r="9622" spans="10:10">
      <c r="J9622" s="4227"/>
    </row>
    <row r="9623" spans="10:10">
      <c r="J9623" s="4227"/>
    </row>
    <row r="9624" spans="10:10">
      <c r="J9624" s="4227"/>
    </row>
    <row r="9625" spans="10:10">
      <c r="J9625" s="4227"/>
    </row>
    <row r="9626" spans="10:10">
      <c r="J9626" s="4227"/>
    </row>
    <row r="9627" spans="10:10">
      <c r="J9627" s="4227"/>
    </row>
    <row r="9628" spans="10:10">
      <c r="J9628" s="4227"/>
    </row>
    <row r="9629" spans="10:10">
      <c r="J9629" s="4227"/>
    </row>
    <row r="9630" spans="10:10">
      <c r="J9630" s="4227"/>
    </row>
    <row r="9631" spans="10:10">
      <c r="J9631" s="4227"/>
    </row>
    <row r="9632" spans="10:10">
      <c r="J9632" s="4227"/>
    </row>
    <row r="9633" spans="10:10">
      <c r="J9633" s="4227"/>
    </row>
    <row r="9634" spans="10:10">
      <c r="J9634" s="4227"/>
    </row>
    <row r="9635" spans="10:10">
      <c r="J9635" s="4227"/>
    </row>
    <row r="9636" spans="10:10">
      <c r="J9636" s="4227"/>
    </row>
    <row r="9637" spans="10:10">
      <c r="J9637" s="4227"/>
    </row>
    <row r="9638" spans="10:10">
      <c r="J9638" s="4227"/>
    </row>
    <row r="9639" spans="10:10">
      <c r="J9639" s="4227"/>
    </row>
    <row r="9640" spans="10:10">
      <c r="J9640" s="4227"/>
    </row>
    <row r="9641" spans="10:10">
      <c r="J9641" s="4227"/>
    </row>
    <row r="9642" spans="10:10">
      <c r="J9642" s="4227"/>
    </row>
    <row r="9643" spans="10:10">
      <c r="J9643" s="4227"/>
    </row>
    <row r="9644" spans="10:10">
      <c r="J9644" s="4227"/>
    </row>
    <row r="9645" spans="10:10">
      <c r="J9645" s="4227"/>
    </row>
    <row r="9646" spans="10:10">
      <c r="J9646" s="4227"/>
    </row>
    <row r="9647" spans="10:10">
      <c r="J9647" s="4227"/>
    </row>
    <row r="9648" spans="10:10">
      <c r="J9648" s="4227"/>
    </row>
    <row r="9649" spans="10:10">
      <c r="J9649" s="4227"/>
    </row>
    <row r="9650" spans="10:10">
      <c r="J9650" s="4227"/>
    </row>
    <row r="9651" spans="10:10">
      <c r="J9651" s="4227"/>
    </row>
    <row r="9652" spans="10:10">
      <c r="J9652" s="4227"/>
    </row>
    <row r="9653" spans="10:10">
      <c r="J9653" s="4227"/>
    </row>
    <row r="9654" spans="10:10">
      <c r="J9654" s="4227"/>
    </row>
    <row r="9655" spans="10:10">
      <c r="J9655" s="4227"/>
    </row>
    <row r="9656" spans="10:10">
      <c r="J9656" s="4227"/>
    </row>
    <row r="9657" spans="10:10">
      <c r="J9657" s="4227"/>
    </row>
    <row r="9658" spans="10:10">
      <c r="J9658" s="4227"/>
    </row>
    <row r="9659" spans="10:10">
      <c r="J9659" s="4227"/>
    </row>
    <row r="9660" spans="10:10">
      <c r="J9660" s="4227"/>
    </row>
    <row r="9661" spans="10:10">
      <c r="J9661" s="4227"/>
    </row>
    <row r="9662" spans="10:10">
      <c r="J9662" s="4227"/>
    </row>
    <row r="9663" spans="10:10">
      <c r="J9663" s="4227"/>
    </row>
    <row r="9664" spans="10:10">
      <c r="J9664" s="4227"/>
    </row>
    <row r="9665" spans="10:10">
      <c r="J9665" s="4227"/>
    </row>
    <row r="9666" spans="10:10">
      <c r="J9666" s="4227"/>
    </row>
    <row r="9667" spans="10:10">
      <c r="J9667" s="4227"/>
    </row>
    <row r="9668" spans="10:10">
      <c r="J9668" s="4227"/>
    </row>
    <row r="9669" spans="10:10">
      <c r="J9669" s="4227"/>
    </row>
    <row r="9670" spans="10:10">
      <c r="J9670" s="4227"/>
    </row>
    <row r="9671" spans="10:10">
      <c r="J9671" s="4227"/>
    </row>
    <row r="9672" spans="10:10">
      <c r="J9672" s="4227"/>
    </row>
    <row r="9673" spans="10:10">
      <c r="J9673" s="4227"/>
    </row>
    <row r="9674" spans="10:10">
      <c r="J9674" s="4227"/>
    </row>
    <row r="9675" spans="10:10">
      <c r="J9675" s="4227"/>
    </row>
    <row r="9676" spans="10:10">
      <c r="J9676" s="4227"/>
    </row>
    <row r="9677" spans="10:10">
      <c r="J9677" s="4227"/>
    </row>
    <row r="9678" spans="10:10">
      <c r="J9678" s="4227"/>
    </row>
    <row r="9679" spans="10:10">
      <c r="J9679" s="4227"/>
    </row>
    <row r="9680" spans="10:10">
      <c r="J9680" s="4227"/>
    </row>
    <row r="9681" spans="10:10">
      <c r="J9681" s="4227"/>
    </row>
    <row r="9682" spans="10:10">
      <c r="J9682" s="4227"/>
    </row>
    <row r="9683" spans="10:10">
      <c r="J9683" s="4227"/>
    </row>
    <row r="9684" spans="10:10">
      <c r="J9684" s="4227"/>
    </row>
    <row r="9685" spans="10:10">
      <c r="J9685" s="4227"/>
    </row>
    <row r="9686" spans="10:10">
      <c r="J9686" s="4227"/>
    </row>
    <row r="9687" spans="10:10">
      <c r="J9687" s="4227"/>
    </row>
    <row r="9688" spans="10:10">
      <c r="J9688" s="4227"/>
    </row>
    <row r="9689" spans="10:10">
      <c r="J9689" s="4227"/>
    </row>
    <row r="9690" spans="10:10">
      <c r="J9690" s="4227"/>
    </row>
    <row r="9691" spans="10:10">
      <c r="J9691" s="4227"/>
    </row>
    <row r="9692" spans="10:10">
      <c r="J9692" s="4227"/>
    </row>
    <row r="9693" spans="10:10">
      <c r="J9693" s="4227"/>
    </row>
    <row r="9694" spans="10:10">
      <c r="J9694" s="4227"/>
    </row>
    <row r="9695" spans="10:10">
      <c r="J9695" s="4227"/>
    </row>
    <row r="9696" spans="10:10">
      <c r="J9696" s="4227"/>
    </row>
    <row r="9697" spans="10:10">
      <c r="J9697" s="4227"/>
    </row>
    <row r="9698" spans="10:10">
      <c r="J9698" s="4227"/>
    </row>
    <row r="9699" spans="10:10">
      <c r="J9699" s="4227"/>
    </row>
    <row r="9700" spans="10:10">
      <c r="J9700" s="4227"/>
    </row>
    <row r="9701" spans="10:10">
      <c r="J9701" s="4227"/>
    </row>
    <row r="9702" spans="10:10">
      <c r="J9702" s="4227"/>
    </row>
    <row r="9703" spans="10:10">
      <c r="J9703" s="4227"/>
    </row>
    <row r="9704" spans="10:10">
      <c r="J9704" s="4227"/>
    </row>
    <row r="9705" spans="10:10">
      <c r="J9705" s="4227"/>
    </row>
    <row r="9706" spans="10:10">
      <c r="J9706" s="4227"/>
    </row>
    <row r="9707" spans="10:10">
      <c r="J9707" s="4227"/>
    </row>
    <row r="9708" spans="10:10">
      <c r="J9708" s="4227"/>
    </row>
    <row r="9709" spans="10:10">
      <c r="J9709" s="4227"/>
    </row>
    <row r="9710" spans="10:10">
      <c r="J9710" s="4227"/>
    </row>
    <row r="9711" spans="10:10">
      <c r="J9711" s="4227"/>
    </row>
    <row r="9712" spans="10:10">
      <c r="J9712" s="4227"/>
    </row>
    <row r="9713" spans="10:10">
      <c r="J9713" s="4227"/>
    </row>
    <row r="9714" spans="10:10">
      <c r="J9714" s="4227"/>
    </row>
    <row r="9715" spans="10:10">
      <c r="J9715" s="4227"/>
    </row>
    <row r="9716" spans="10:10">
      <c r="J9716" s="4227"/>
    </row>
    <row r="9717" spans="10:10">
      <c r="J9717" s="4227"/>
    </row>
    <row r="9718" spans="10:10">
      <c r="J9718" s="4227"/>
    </row>
    <row r="9719" spans="10:10">
      <c r="J9719" s="4227"/>
    </row>
    <row r="9720" spans="10:10">
      <c r="J9720" s="4227"/>
    </row>
    <row r="9721" spans="10:10">
      <c r="J9721" s="4227"/>
    </row>
    <row r="9722" spans="10:10">
      <c r="J9722" s="4227"/>
    </row>
    <row r="9723" spans="10:10">
      <c r="J9723" s="4227"/>
    </row>
    <row r="9724" spans="10:10">
      <c r="J9724" s="4227"/>
    </row>
    <row r="9725" spans="10:10">
      <c r="J9725" s="4227"/>
    </row>
    <row r="9726" spans="10:10">
      <c r="J9726" s="4227"/>
    </row>
    <row r="9727" spans="10:10">
      <c r="J9727" s="4227"/>
    </row>
    <row r="9728" spans="10:10">
      <c r="J9728" s="4227"/>
    </row>
    <row r="9729" spans="10:10">
      <c r="J9729" s="4227"/>
    </row>
    <row r="9730" spans="10:10">
      <c r="J9730" s="4227"/>
    </row>
    <row r="9731" spans="10:10">
      <c r="J9731" s="4227"/>
    </row>
    <row r="9732" spans="10:10">
      <c r="J9732" s="4227"/>
    </row>
    <row r="9733" spans="10:10">
      <c r="J9733" s="4227"/>
    </row>
    <row r="9734" spans="10:10">
      <c r="J9734" s="4227"/>
    </row>
    <row r="9735" spans="10:10">
      <c r="J9735" s="4227"/>
    </row>
    <row r="9736" spans="10:10">
      <c r="J9736" s="4227"/>
    </row>
    <row r="9737" spans="10:10">
      <c r="J9737" s="4227"/>
    </row>
    <row r="9738" spans="10:10">
      <c r="J9738" s="4227"/>
    </row>
    <row r="9739" spans="10:10">
      <c r="J9739" s="4227"/>
    </row>
    <row r="9740" spans="10:10">
      <c r="J9740" s="4227"/>
    </row>
    <row r="9741" spans="10:10">
      <c r="J9741" s="4227"/>
    </row>
    <row r="9742" spans="10:10">
      <c r="J9742" s="4227"/>
    </row>
    <row r="9743" spans="10:10">
      <c r="J9743" s="4227"/>
    </row>
    <row r="9744" spans="10:10">
      <c r="J9744" s="4227"/>
    </row>
    <row r="9745" spans="10:10">
      <c r="J9745" s="4227"/>
    </row>
    <row r="9746" spans="10:10">
      <c r="J9746" s="4227"/>
    </row>
    <row r="9747" spans="10:10">
      <c r="J9747" s="4227"/>
    </row>
    <row r="9748" spans="10:10">
      <c r="J9748" s="4227"/>
    </row>
    <row r="9749" spans="10:10">
      <c r="J9749" s="4227"/>
    </row>
    <row r="9750" spans="10:10">
      <c r="J9750" s="4227"/>
    </row>
    <row r="9751" spans="10:10">
      <c r="J9751" s="4227"/>
    </row>
    <row r="9752" spans="10:10">
      <c r="J9752" s="4227"/>
    </row>
    <row r="9753" spans="10:10">
      <c r="J9753" s="4227"/>
    </row>
    <row r="9754" spans="10:10">
      <c r="J9754" s="4227"/>
    </row>
    <row r="9755" spans="10:10">
      <c r="J9755" s="4227"/>
    </row>
    <row r="9756" spans="10:10">
      <c r="J9756" s="4227"/>
    </row>
    <row r="9757" spans="10:10">
      <c r="J9757" s="4227"/>
    </row>
    <row r="9758" spans="10:10">
      <c r="J9758" s="4227"/>
    </row>
    <row r="9759" spans="10:10">
      <c r="J9759" s="4227"/>
    </row>
    <row r="9760" spans="10:10">
      <c r="J9760" s="4227"/>
    </row>
    <row r="9761" spans="10:10">
      <c r="J9761" s="4227"/>
    </row>
    <row r="9762" spans="10:10">
      <c r="J9762" s="4227"/>
    </row>
    <row r="9763" spans="10:10">
      <c r="J9763" s="4227"/>
    </row>
    <row r="9764" spans="10:10">
      <c r="J9764" s="4227"/>
    </row>
    <row r="9765" spans="10:10">
      <c r="J9765" s="4227"/>
    </row>
    <row r="9766" spans="10:10">
      <c r="J9766" s="4227"/>
    </row>
    <row r="9767" spans="10:10">
      <c r="J9767" s="4227"/>
    </row>
    <row r="9768" spans="10:10">
      <c r="J9768" s="4227"/>
    </row>
    <row r="9769" spans="10:10">
      <c r="J9769" s="4227"/>
    </row>
    <row r="9770" spans="10:10">
      <c r="J9770" s="4227"/>
    </row>
    <row r="9771" spans="10:10">
      <c r="J9771" s="4227"/>
    </row>
    <row r="9772" spans="10:10">
      <c r="J9772" s="4227"/>
    </row>
    <row r="9773" spans="10:10">
      <c r="J9773" s="4227"/>
    </row>
    <row r="9774" spans="10:10">
      <c r="J9774" s="4227"/>
    </row>
    <row r="9775" spans="10:10">
      <c r="J9775" s="4227"/>
    </row>
    <row r="9776" spans="10:10">
      <c r="J9776" s="4227"/>
    </row>
    <row r="9777" spans="10:10">
      <c r="J9777" s="4227"/>
    </row>
    <row r="9778" spans="10:10">
      <c r="J9778" s="4227"/>
    </row>
    <row r="9779" spans="10:10">
      <c r="J9779" s="4227"/>
    </row>
    <row r="9780" spans="10:10">
      <c r="J9780" s="4227"/>
    </row>
    <row r="9781" spans="10:10">
      <c r="J9781" s="4227"/>
    </row>
    <row r="9782" spans="10:10">
      <c r="J9782" s="4227"/>
    </row>
    <row r="9783" spans="10:10">
      <c r="J9783" s="4227"/>
    </row>
    <row r="9784" spans="10:10">
      <c r="J9784" s="4227"/>
    </row>
    <row r="9785" spans="10:10">
      <c r="J9785" s="4227"/>
    </row>
    <row r="9786" spans="10:10">
      <c r="J9786" s="4227"/>
    </row>
    <row r="9787" spans="10:10">
      <c r="J9787" s="4227"/>
    </row>
    <row r="9788" spans="10:10">
      <c r="J9788" s="4227"/>
    </row>
    <row r="9789" spans="10:10">
      <c r="J9789" s="4227"/>
    </row>
    <row r="9790" spans="10:10">
      <c r="J9790" s="4227"/>
    </row>
    <row r="9791" spans="10:10">
      <c r="J9791" s="4227"/>
    </row>
    <row r="9792" spans="10:10">
      <c r="J9792" s="4227"/>
    </row>
    <row r="9793" spans="10:10">
      <c r="J9793" s="4227"/>
    </row>
    <row r="9794" spans="10:10">
      <c r="J9794" s="4227"/>
    </row>
    <row r="9795" spans="10:10">
      <c r="J9795" s="4227"/>
    </row>
    <row r="9796" spans="10:10">
      <c r="J9796" s="4227"/>
    </row>
    <row r="9797" spans="10:10">
      <c r="J9797" s="4227"/>
    </row>
    <row r="9798" spans="10:10">
      <c r="J9798" s="4227"/>
    </row>
    <row r="9799" spans="10:10">
      <c r="J9799" s="4227"/>
    </row>
    <row r="9800" spans="10:10">
      <c r="J9800" s="4227"/>
    </row>
    <row r="9801" spans="10:10">
      <c r="J9801" s="4227"/>
    </row>
    <row r="9802" spans="10:10">
      <c r="J9802" s="4227"/>
    </row>
    <row r="9803" spans="10:10">
      <c r="J9803" s="4227"/>
    </row>
    <row r="9804" spans="10:10">
      <c r="J9804" s="4227"/>
    </row>
    <row r="9805" spans="10:10">
      <c r="J9805" s="4227"/>
    </row>
    <row r="9806" spans="10:10">
      <c r="J9806" s="4227"/>
    </row>
    <row r="9807" spans="10:10">
      <c r="J9807" s="4227"/>
    </row>
    <row r="9808" spans="10:10">
      <c r="J9808" s="4227"/>
    </row>
    <row r="9809" spans="10:10">
      <c r="J9809" s="4227"/>
    </row>
    <row r="9810" spans="10:10">
      <c r="J9810" s="4227"/>
    </row>
    <row r="9811" spans="10:10">
      <c r="J9811" s="4227"/>
    </row>
    <row r="9812" spans="10:10">
      <c r="J9812" s="4227"/>
    </row>
    <row r="9813" spans="10:10">
      <c r="J9813" s="4227"/>
    </row>
    <row r="9814" spans="10:10">
      <c r="J9814" s="4227"/>
    </row>
    <row r="9815" spans="10:10">
      <c r="J9815" s="4227"/>
    </row>
    <row r="9816" spans="10:10">
      <c r="J9816" s="4227"/>
    </row>
    <row r="9817" spans="10:10">
      <c r="J9817" s="4227"/>
    </row>
    <row r="9818" spans="10:10">
      <c r="J9818" s="4227"/>
    </row>
    <row r="9819" spans="10:10">
      <c r="J9819" s="4227"/>
    </row>
    <row r="9820" spans="10:10">
      <c r="J9820" s="4227"/>
    </row>
    <row r="9821" spans="10:10">
      <c r="J9821" s="4227"/>
    </row>
    <row r="9822" spans="10:10">
      <c r="J9822" s="4227"/>
    </row>
    <row r="9823" spans="10:10">
      <c r="J9823" s="4227"/>
    </row>
    <row r="9824" spans="10:10">
      <c r="J9824" s="4227"/>
    </row>
    <row r="9825" spans="10:10">
      <c r="J9825" s="4227"/>
    </row>
    <row r="9826" spans="10:10">
      <c r="J9826" s="4227"/>
    </row>
    <row r="9827" spans="10:10">
      <c r="J9827" s="4227"/>
    </row>
    <row r="9828" spans="10:10">
      <c r="J9828" s="4227"/>
    </row>
    <row r="9829" spans="10:10">
      <c r="J9829" s="4227"/>
    </row>
    <row r="9830" spans="10:10">
      <c r="J9830" s="4227"/>
    </row>
    <row r="9831" spans="10:10">
      <c r="J9831" s="4227"/>
    </row>
    <row r="9832" spans="10:10">
      <c r="J9832" s="4227"/>
    </row>
    <row r="9833" spans="10:10">
      <c r="J9833" s="4227"/>
    </row>
    <row r="9834" spans="10:10">
      <c r="J9834" s="4227"/>
    </row>
    <row r="9835" spans="10:10">
      <c r="J9835" s="4227"/>
    </row>
    <row r="9836" spans="10:10">
      <c r="J9836" s="4227"/>
    </row>
    <row r="9837" spans="10:10">
      <c r="J9837" s="4227"/>
    </row>
    <row r="9838" spans="10:10">
      <c r="J9838" s="4227"/>
    </row>
    <row r="9839" spans="10:10">
      <c r="J9839" s="4227"/>
    </row>
    <row r="9840" spans="10:10">
      <c r="J9840" s="4227"/>
    </row>
    <row r="9841" spans="10:10">
      <c r="J9841" s="4227"/>
    </row>
    <row r="9842" spans="10:10">
      <c r="J9842" s="4227"/>
    </row>
    <row r="9843" spans="10:10">
      <c r="J9843" s="4227"/>
    </row>
    <row r="9844" spans="10:10">
      <c r="J9844" s="4227"/>
    </row>
    <row r="9845" spans="10:10">
      <c r="J9845" s="4227"/>
    </row>
    <row r="9846" spans="10:10">
      <c r="J9846" s="4227"/>
    </row>
    <row r="9847" spans="10:10">
      <c r="J9847" s="4227"/>
    </row>
    <row r="9848" spans="10:10">
      <c r="J9848" s="4227"/>
    </row>
    <row r="9849" spans="10:10">
      <c r="J9849" s="4227"/>
    </row>
    <row r="9850" spans="10:10">
      <c r="J9850" s="4227"/>
    </row>
    <row r="9851" spans="10:10">
      <c r="J9851" s="4227"/>
    </row>
    <row r="9852" spans="10:10">
      <c r="J9852" s="4227"/>
    </row>
    <row r="9853" spans="10:10">
      <c r="J9853" s="4227"/>
    </row>
    <row r="9854" spans="10:10">
      <c r="J9854" s="4227"/>
    </row>
    <row r="9855" spans="10:10">
      <c r="J9855" s="4227"/>
    </row>
    <row r="9856" spans="10:10">
      <c r="J9856" s="4227"/>
    </row>
    <row r="9857" spans="10:10">
      <c r="J9857" s="4227"/>
    </row>
    <row r="9858" spans="10:10">
      <c r="J9858" s="4227"/>
    </row>
    <row r="9859" spans="10:10">
      <c r="J9859" s="4227"/>
    </row>
    <row r="9860" spans="10:10">
      <c r="J9860" s="4227"/>
    </row>
    <row r="9861" spans="10:10">
      <c r="J9861" s="4227"/>
    </row>
    <row r="9862" spans="10:10">
      <c r="J9862" s="4227"/>
    </row>
    <row r="9863" spans="10:10">
      <c r="J9863" s="4227"/>
    </row>
    <row r="9864" spans="10:10">
      <c r="J9864" s="4227"/>
    </row>
    <row r="9865" spans="10:10">
      <c r="J9865" s="4227"/>
    </row>
    <row r="9866" spans="10:10">
      <c r="J9866" s="4227"/>
    </row>
    <row r="9867" spans="10:10">
      <c r="J9867" s="4227"/>
    </row>
    <row r="9868" spans="10:10">
      <c r="J9868" s="4227"/>
    </row>
    <row r="9869" spans="10:10">
      <c r="J9869" s="4227"/>
    </row>
    <row r="9870" spans="10:10">
      <c r="J9870" s="4227"/>
    </row>
    <row r="9871" spans="10:10">
      <c r="J9871" s="4227"/>
    </row>
    <row r="9872" spans="10:10">
      <c r="J9872" s="4227"/>
    </row>
    <row r="9873" spans="10:10">
      <c r="J9873" s="4227"/>
    </row>
    <row r="9874" spans="10:10">
      <c r="J9874" s="4227"/>
    </row>
    <row r="9875" spans="10:10">
      <c r="J9875" s="4227"/>
    </row>
    <row r="9876" spans="10:10">
      <c r="J9876" s="4227"/>
    </row>
    <row r="9877" spans="10:10">
      <c r="J9877" s="4227"/>
    </row>
    <row r="9878" spans="10:10">
      <c r="J9878" s="4227"/>
    </row>
    <row r="9879" spans="10:10">
      <c r="J9879" s="4227"/>
    </row>
    <row r="9880" spans="10:10">
      <c r="J9880" s="4227"/>
    </row>
    <row r="9881" spans="10:10">
      <c r="J9881" s="4227"/>
    </row>
    <row r="9882" spans="10:10">
      <c r="J9882" s="4227"/>
    </row>
    <row r="9883" spans="10:10">
      <c r="J9883" s="4227"/>
    </row>
    <row r="9884" spans="10:10">
      <c r="J9884" s="4227"/>
    </row>
    <row r="9885" spans="10:10">
      <c r="J9885" s="4227"/>
    </row>
    <row r="9886" spans="10:10">
      <c r="J9886" s="4227"/>
    </row>
    <row r="9887" spans="10:10">
      <c r="J9887" s="4227"/>
    </row>
    <row r="9888" spans="10:10">
      <c r="J9888" s="4227"/>
    </row>
    <row r="9889" spans="10:10">
      <c r="J9889" s="4227"/>
    </row>
    <row r="9890" spans="10:10">
      <c r="J9890" s="4227"/>
    </row>
    <row r="9891" spans="10:10">
      <c r="J9891" s="4227"/>
    </row>
    <row r="9892" spans="10:10">
      <c r="J9892" s="4227"/>
    </row>
    <row r="9893" spans="10:10">
      <c r="J9893" s="4227"/>
    </row>
    <row r="9894" spans="10:10">
      <c r="J9894" s="4227"/>
    </row>
    <row r="9895" spans="10:10">
      <c r="J9895" s="4227"/>
    </row>
    <row r="9896" spans="10:10">
      <c r="J9896" s="4227"/>
    </row>
    <row r="9897" spans="10:10">
      <c r="J9897" s="4227"/>
    </row>
    <row r="9898" spans="10:10">
      <c r="J9898" s="4227"/>
    </row>
    <row r="9899" spans="10:10">
      <c r="J9899" s="4227"/>
    </row>
    <row r="9900" spans="10:10">
      <c r="J9900" s="4227"/>
    </row>
    <row r="9901" spans="10:10">
      <c r="J9901" s="4227"/>
    </row>
    <row r="9902" spans="10:10">
      <c r="J9902" s="4227"/>
    </row>
    <row r="9903" spans="10:10">
      <c r="J9903" s="4227"/>
    </row>
    <row r="9904" spans="10:10">
      <c r="J9904" s="4227"/>
    </row>
    <row r="9905" spans="10:10">
      <c r="J9905" s="4227"/>
    </row>
    <row r="9906" spans="10:10">
      <c r="J9906" s="4227"/>
    </row>
    <row r="9907" spans="10:10">
      <c r="J9907" s="4227"/>
    </row>
    <row r="9908" spans="10:10">
      <c r="J9908" s="4227"/>
    </row>
    <row r="9909" spans="10:10">
      <c r="J9909" s="4227"/>
    </row>
    <row r="9910" spans="10:10">
      <c r="J9910" s="4227"/>
    </row>
    <row r="9911" spans="10:10">
      <c r="J9911" s="4227"/>
    </row>
    <row r="9912" spans="10:10">
      <c r="J9912" s="4227"/>
    </row>
    <row r="9913" spans="10:10">
      <c r="J9913" s="4227"/>
    </row>
    <row r="9914" spans="10:10">
      <c r="J9914" s="4227"/>
    </row>
    <row r="9915" spans="10:10">
      <c r="J9915" s="4227"/>
    </row>
    <row r="9916" spans="10:10">
      <c r="J9916" s="4227"/>
    </row>
    <row r="9917" spans="10:10">
      <c r="J9917" s="4227"/>
    </row>
    <row r="9918" spans="10:10">
      <c r="J9918" s="4227"/>
    </row>
    <row r="9919" spans="10:10">
      <c r="J9919" s="4227"/>
    </row>
    <row r="9920" spans="10:10">
      <c r="J9920" s="4227"/>
    </row>
    <row r="9921" spans="10:10">
      <c r="J9921" s="4227"/>
    </row>
    <row r="9922" spans="10:10">
      <c r="J9922" s="4227"/>
    </row>
    <row r="9923" spans="10:10">
      <c r="J9923" s="4227"/>
    </row>
    <row r="9924" spans="10:10">
      <c r="J9924" s="4227"/>
    </row>
    <row r="9925" spans="10:10">
      <c r="J9925" s="4227"/>
    </row>
    <row r="9926" spans="10:10">
      <c r="J9926" s="4227"/>
    </row>
    <row r="9927" spans="10:10">
      <c r="J9927" s="4227"/>
    </row>
    <row r="9928" spans="10:10">
      <c r="J9928" s="4227"/>
    </row>
    <row r="9929" spans="10:10">
      <c r="J9929" s="4227"/>
    </row>
    <row r="9930" spans="10:10">
      <c r="J9930" s="4227"/>
    </row>
    <row r="9931" spans="10:10">
      <c r="J9931" s="4227"/>
    </row>
    <row r="9932" spans="10:10">
      <c r="J9932" s="4227"/>
    </row>
    <row r="9933" spans="10:10">
      <c r="J9933" s="4227"/>
    </row>
    <row r="9934" spans="10:10">
      <c r="J9934" s="4227"/>
    </row>
    <row r="9935" spans="10:10">
      <c r="J9935" s="4227"/>
    </row>
    <row r="9936" spans="10:10">
      <c r="J9936" s="4227"/>
    </row>
    <row r="9937" spans="10:10">
      <c r="J9937" s="4227"/>
    </row>
    <row r="9938" spans="10:10">
      <c r="J9938" s="4227"/>
    </row>
    <row r="9939" spans="10:10">
      <c r="J9939" s="4227"/>
    </row>
    <row r="9940" spans="10:10">
      <c r="J9940" s="4227"/>
    </row>
    <row r="9941" spans="10:10">
      <c r="J9941" s="4227"/>
    </row>
    <row r="9942" spans="10:10">
      <c r="J9942" s="4227"/>
    </row>
    <row r="9943" spans="10:10">
      <c r="J9943" s="4227"/>
    </row>
    <row r="9944" spans="10:10">
      <c r="J9944" s="4227"/>
    </row>
    <row r="9945" spans="10:10">
      <c r="J9945" s="4227"/>
    </row>
    <row r="9946" spans="10:10">
      <c r="J9946" s="4227"/>
    </row>
    <row r="9947" spans="10:10">
      <c r="J9947" s="4227"/>
    </row>
    <row r="9948" spans="10:10">
      <c r="J9948" s="4227"/>
    </row>
    <row r="9949" spans="10:10">
      <c r="J9949" s="4227"/>
    </row>
    <row r="9950" spans="10:10">
      <c r="J9950" s="4227"/>
    </row>
    <row r="9951" spans="10:10">
      <c r="J9951" s="4227"/>
    </row>
    <row r="9952" spans="10:10">
      <c r="J9952" s="4227"/>
    </row>
    <row r="9953" spans="10:10">
      <c r="J9953" s="4227"/>
    </row>
    <row r="9954" spans="10:10">
      <c r="J9954" s="4227"/>
    </row>
    <row r="9955" spans="10:10">
      <c r="J9955" s="4227"/>
    </row>
    <row r="9956" spans="10:10">
      <c r="J9956" s="4227"/>
    </row>
    <row r="9957" spans="10:10">
      <c r="J9957" s="4227"/>
    </row>
    <row r="9958" spans="10:10">
      <c r="J9958" s="4227"/>
    </row>
    <row r="9959" spans="10:10">
      <c r="J9959" s="4227"/>
    </row>
    <row r="9960" spans="10:10">
      <c r="J9960" s="4227"/>
    </row>
    <row r="9961" spans="10:10">
      <c r="J9961" s="4227"/>
    </row>
    <row r="9962" spans="10:10">
      <c r="J9962" s="4227"/>
    </row>
    <row r="9963" spans="10:10">
      <c r="J9963" s="4227"/>
    </row>
    <row r="9964" spans="10:10">
      <c r="J9964" s="4227"/>
    </row>
    <row r="9965" spans="10:10">
      <c r="J9965" s="4227"/>
    </row>
    <row r="9966" spans="10:10">
      <c r="J9966" s="4227"/>
    </row>
    <row r="9967" spans="10:10">
      <c r="J9967" s="4227"/>
    </row>
    <row r="9968" spans="10:10">
      <c r="J9968" s="4227"/>
    </row>
    <row r="9969" spans="10:10">
      <c r="J9969" s="4227"/>
    </row>
    <row r="9970" spans="10:10">
      <c r="J9970" s="4227"/>
    </row>
    <row r="9971" spans="10:10">
      <c r="J9971" s="4227"/>
    </row>
    <row r="9972" spans="10:10">
      <c r="J9972" s="4227"/>
    </row>
    <row r="9973" spans="10:10">
      <c r="J9973" s="4227"/>
    </row>
    <row r="9974" spans="10:10">
      <c r="J9974" s="4227"/>
    </row>
    <row r="9975" spans="10:10">
      <c r="J9975" s="4227"/>
    </row>
    <row r="9976" spans="10:10">
      <c r="J9976" s="4227"/>
    </row>
    <row r="9977" spans="10:10">
      <c r="J9977" s="4227"/>
    </row>
    <row r="9978" spans="10:10">
      <c r="J9978" s="4227"/>
    </row>
    <row r="9979" spans="10:10">
      <c r="J9979" s="4227"/>
    </row>
    <row r="9980" spans="10:10">
      <c r="J9980" s="4227"/>
    </row>
    <row r="9981" spans="10:10">
      <c r="J9981" s="4227"/>
    </row>
    <row r="9982" spans="10:10">
      <c r="J9982" s="4227"/>
    </row>
    <row r="9983" spans="10:10">
      <c r="J9983" s="4227"/>
    </row>
    <row r="9984" spans="10:10">
      <c r="J9984" s="4227"/>
    </row>
    <row r="9985" spans="10:10">
      <c r="J9985" s="4227"/>
    </row>
    <row r="9986" spans="10:10">
      <c r="J9986" s="4227"/>
    </row>
    <row r="9987" spans="10:10">
      <c r="J9987" s="4227"/>
    </row>
    <row r="9988" spans="10:10">
      <c r="J9988" s="4227"/>
    </row>
    <row r="9989" spans="10:10">
      <c r="J9989" s="4227"/>
    </row>
    <row r="9990" spans="10:10">
      <c r="J9990" s="4227"/>
    </row>
    <row r="9991" spans="10:10">
      <c r="J9991" s="4227"/>
    </row>
    <row r="9992" spans="10:10">
      <c r="J9992" s="4227"/>
    </row>
    <row r="9993" spans="10:10">
      <c r="J9993" s="4227"/>
    </row>
    <row r="9994" spans="10:10">
      <c r="J9994" s="4227"/>
    </row>
    <row r="9995" spans="10:10">
      <c r="J9995" s="4227"/>
    </row>
    <row r="9996" spans="10:10">
      <c r="J9996" s="4227"/>
    </row>
    <row r="9997" spans="10:10">
      <c r="J9997" s="4227"/>
    </row>
    <row r="9998" spans="10:10">
      <c r="J9998" s="4227"/>
    </row>
    <row r="9999" spans="10:10">
      <c r="J9999" s="4227"/>
    </row>
    <row r="10000" spans="10:10">
      <c r="J10000" s="4227"/>
    </row>
    <row r="10001" spans="10:10">
      <c r="J10001" s="4227"/>
    </row>
    <row r="10002" spans="10:10">
      <c r="J10002" s="4227"/>
    </row>
    <row r="10003" spans="10:10">
      <c r="J10003" s="4227"/>
    </row>
    <row r="10004" spans="10:10">
      <c r="J10004" s="4227"/>
    </row>
    <row r="10005" spans="10:10">
      <c r="J10005" s="4227"/>
    </row>
    <row r="10006" spans="10:10">
      <c r="J10006" s="4227"/>
    </row>
    <row r="10007" spans="10:10">
      <c r="J10007" s="4227"/>
    </row>
    <row r="10008" spans="10:10">
      <c r="J10008" s="4227"/>
    </row>
    <row r="10009" spans="10:10">
      <c r="J10009" s="4227"/>
    </row>
    <row r="10010" spans="10:10">
      <c r="J10010" s="4227"/>
    </row>
    <row r="10011" spans="10:10">
      <c r="J10011" s="4227"/>
    </row>
    <row r="10012" spans="10:10">
      <c r="J10012" s="4227"/>
    </row>
    <row r="10013" spans="10:10">
      <c r="J10013" s="4227"/>
    </row>
    <row r="10014" spans="10:10">
      <c r="J10014" s="4227"/>
    </row>
    <row r="10015" spans="10:10">
      <c r="J10015" s="4227"/>
    </row>
    <row r="10016" spans="10:10">
      <c r="J10016" s="4227"/>
    </row>
    <row r="10017" spans="10:10">
      <c r="J10017" s="4227"/>
    </row>
    <row r="10018" spans="10:10">
      <c r="J10018" s="4227"/>
    </row>
    <row r="10019" spans="10:10">
      <c r="J10019" s="4227"/>
    </row>
    <row r="10020" spans="10:10">
      <c r="J10020" s="4227"/>
    </row>
    <row r="10021" spans="10:10">
      <c r="J10021" s="4227"/>
    </row>
    <row r="10022" spans="10:10">
      <c r="J10022" s="4227"/>
    </row>
    <row r="10023" spans="10:10">
      <c r="J10023" s="4227"/>
    </row>
    <row r="10024" spans="10:10">
      <c r="J10024" s="4227"/>
    </row>
    <row r="10025" spans="10:10">
      <c r="J10025" s="4227"/>
    </row>
    <row r="10026" spans="10:10">
      <c r="J10026" s="4227"/>
    </row>
    <row r="10027" spans="10:10">
      <c r="J10027" s="4227"/>
    </row>
    <row r="10028" spans="10:10">
      <c r="J10028" s="4227"/>
    </row>
    <row r="10029" spans="10:10">
      <c r="J10029" s="4227"/>
    </row>
    <row r="10030" spans="10:10">
      <c r="J10030" s="4227"/>
    </row>
    <row r="10031" spans="10:10">
      <c r="J10031" s="4227"/>
    </row>
    <row r="10032" spans="10:10">
      <c r="J10032" s="4227"/>
    </row>
    <row r="10033" spans="10:10">
      <c r="J10033" s="4227"/>
    </row>
    <row r="10034" spans="10:10">
      <c r="J10034" s="4227"/>
    </row>
    <row r="10035" spans="10:10">
      <c r="J10035" s="4227"/>
    </row>
    <row r="10036" spans="10:10">
      <c r="J10036" s="4227"/>
    </row>
    <row r="10037" spans="10:10">
      <c r="J10037" s="4227"/>
    </row>
    <row r="10038" spans="10:10">
      <c r="J10038" s="4227"/>
    </row>
    <row r="10039" spans="10:10">
      <c r="J10039" s="4227"/>
    </row>
    <row r="10040" spans="10:10">
      <c r="J10040" s="4227"/>
    </row>
    <row r="10041" spans="10:10">
      <c r="J10041" s="4227"/>
    </row>
    <row r="10042" spans="10:10">
      <c r="J10042" s="4227"/>
    </row>
    <row r="10043" spans="10:10">
      <c r="J10043" s="4227"/>
    </row>
    <row r="10044" spans="10:10">
      <c r="J10044" s="4227"/>
    </row>
    <row r="10045" spans="10:10">
      <c r="J10045" s="4227"/>
    </row>
    <row r="10046" spans="10:10">
      <c r="J10046" s="4227"/>
    </row>
    <row r="10047" spans="10:10">
      <c r="J10047" s="4227"/>
    </row>
    <row r="10048" spans="10:10">
      <c r="J10048" s="4227"/>
    </row>
    <row r="10049" spans="10:10">
      <c r="J10049" s="4227"/>
    </row>
    <row r="10050" spans="10:10">
      <c r="J10050" s="4227"/>
    </row>
    <row r="10051" spans="10:10">
      <c r="J10051" s="4227"/>
    </row>
    <row r="10052" spans="10:10">
      <c r="J10052" s="4227"/>
    </row>
    <row r="10053" spans="10:10">
      <c r="J10053" s="4227"/>
    </row>
    <row r="10054" spans="10:10">
      <c r="J10054" s="4227"/>
    </row>
    <row r="10055" spans="10:10">
      <c r="J10055" s="4227"/>
    </row>
    <row r="10056" spans="10:10">
      <c r="J10056" s="4227"/>
    </row>
    <row r="10057" spans="10:10">
      <c r="J10057" s="4227"/>
    </row>
    <row r="10058" spans="10:10">
      <c r="J10058" s="4227"/>
    </row>
    <row r="10059" spans="10:10">
      <c r="J10059" s="4227"/>
    </row>
    <row r="10060" spans="10:10">
      <c r="J10060" s="4227"/>
    </row>
    <row r="10061" spans="10:10">
      <c r="J10061" s="4227"/>
    </row>
    <row r="10062" spans="10:10">
      <c r="J10062" s="4227"/>
    </row>
    <row r="10063" spans="10:10">
      <c r="J10063" s="4227"/>
    </row>
    <row r="10064" spans="10:10">
      <c r="J10064" s="4227"/>
    </row>
    <row r="10065" spans="10:10">
      <c r="J10065" s="4227"/>
    </row>
    <row r="10066" spans="10:10">
      <c r="J10066" s="4227"/>
    </row>
    <row r="10067" spans="10:10">
      <c r="J10067" s="4227"/>
    </row>
    <row r="10068" spans="10:10">
      <c r="J10068" s="4227"/>
    </row>
    <row r="10069" spans="10:10">
      <c r="J10069" s="4227"/>
    </row>
    <row r="10070" spans="10:10">
      <c r="J10070" s="4227"/>
    </row>
    <row r="10071" spans="10:10">
      <c r="J10071" s="4227"/>
    </row>
    <row r="10072" spans="10:10">
      <c r="J10072" s="4227"/>
    </row>
    <row r="10073" spans="10:10">
      <c r="J10073" s="4227"/>
    </row>
    <row r="10074" spans="10:10">
      <c r="J10074" s="4227"/>
    </row>
    <row r="10075" spans="10:10">
      <c r="J10075" s="4227"/>
    </row>
    <row r="10076" spans="10:10">
      <c r="J10076" s="4227"/>
    </row>
    <row r="10077" spans="10:10">
      <c r="J10077" s="4227"/>
    </row>
    <row r="10078" spans="10:10">
      <c r="J10078" s="4227"/>
    </row>
    <row r="10079" spans="10:10">
      <c r="J10079" s="4227"/>
    </row>
    <row r="10080" spans="10:10">
      <c r="J10080" s="4227"/>
    </row>
    <row r="10081" spans="10:10">
      <c r="J10081" s="4227"/>
    </row>
    <row r="10082" spans="10:10">
      <c r="J10082" s="4227"/>
    </row>
    <row r="10083" spans="10:10">
      <c r="J10083" s="4227"/>
    </row>
    <row r="10084" spans="10:10">
      <c r="J10084" s="4227"/>
    </row>
    <row r="10085" spans="10:10">
      <c r="J10085" s="4227"/>
    </row>
    <row r="10086" spans="10:10">
      <c r="J10086" s="4227"/>
    </row>
    <row r="10087" spans="10:10">
      <c r="J10087" s="4227"/>
    </row>
    <row r="10088" spans="10:10">
      <c r="J10088" s="4227"/>
    </row>
    <row r="10089" spans="10:10">
      <c r="J10089" s="4227"/>
    </row>
    <row r="10090" spans="10:10">
      <c r="J10090" s="4227"/>
    </row>
    <row r="10091" spans="10:10">
      <c r="J10091" s="4227"/>
    </row>
    <row r="10092" spans="10:10">
      <c r="J10092" s="4227"/>
    </row>
    <row r="10093" spans="10:10">
      <c r="J10093" s="4227"/>
    </row>
    <row r="10094" spans="10:10">
      <c r="J10094" s="4227"/>
    </row>
    <row r="10095" spans="10:10">
      <c r="J10095" s="4227"/>
    </row>
    <row r="10096" spans="10:10">
      <c r="J10096" s="4227"/>
    </row>
    <row r="10097" spans="10:10">
      <c r="J10097" s="4227"/>
    </row>
    <row r="10098" spans="10:10">
      <c r="J10098" s="4227"/>
    </row>
    <row r="10099" spans="10:10">
      <c r="J10099" s="4227"/>
    </row>
    <row r="10100" spans="10:10">
      <c r="J10100" s="4227"/>
    </row>
    <row r="10101" spans="10:10">
      <c r="J10101" s="4227"/>
    </row>
    <row r="10102" spans="10:10">
      <c r="J10102" s="4227"/>
    </row>
    <row r="10103" spans="10:10">
      <c r="J10103" s="4227"/>
    </row>
    <row r="10104" spans="10:10">
      <c r="J10104" s="4227"/>
    </row>
    <row r="10105" spans="10:10">
      <c r="J10105" s="4227"/>
    </row>
    <row r="10106" spans="10:10">
      <c r="J10106" s="4227"/>
    </row>
    <row r="10107" spans="10:10">
      <c r="J10107" s="4227"/>
    </row>
    <row r="10108" spans="10:10">
      <c r="J10108" s="4227"/>
    </row>
    <row r="10109" spans="10:10">
      <c r="J10109" s="4227"/>
    </row>
    <row r="10110" spans="10:10">
      <c r="J10110" s="4227"/>
    </row>
    <row r="10111" spans="10:10">
      <c r="J10111" s="4227"/>
    </row>
    <row r="10112" spans="10:10">
      <c r="J10112" s="4227"/>
    </row>
    <row r="10113" spans="10:10">
      <c r="J10113" s="4227"/>
    </row>
    <row r="10114" spans="10:10">
      <c r="J10114" s="4227"/>
    </row>
    <row r="10115" spans="10:10">
      <c r="J10115" s="4227"/>
    </row>
    <row r="10116" spans="10:10">
      <c r="J10116" s="4227"/>
    </row>
    <row r="10117" spans="10:10">
      <c r="J10117" s="4227"/>
    </row>
    <row r="10118" spans="10:10">
      <c r="J10118" s="4227"/>
    </row>
    <row r="10119" spans="10:10">
      <c r="J10119" s="4227"/>
    </row>
    <row r="10120" spans="10:10">
      <c r="J10120" s="4227"/>
    </row>
    <row r="10121" spans="10:10">
      <c r="J10121" s="4227"/>
    </row>
    <row r="10122" spans="10:10">
      <c r="J10122" s="4227"/>
    </row>
    <row r="10123" spans="10:10">
      <c r="J10123" s="4227"/>
    </row>
    <row r="10124" spans="10:10">
      <c r="J10124" s="4227"/>
    </row>
    <row r="10125" spans="10:10">
      <c r="J10125" s="4227"/>
    </row>
    <row r="10126" spans="10:10">
      <c r="J10126" s="4227"/>
    </row>
    <row r="10127" spans="10:10">
      <c r="J10127" s="4227"/>
    </row>
    <row r="10128" spans="10:10">
      <c r="J10128" s="4227"/>
    </row>
    <row r="10129" spans="10:10">
      <c r="J10129" s="4227"/>
    </row>
    <row r="10130" spans="10:10">
      <c r="J10130" s="4227"/>
    </row>
    <row r="10131" spans="10:10">
      <c r="J10131" s="4227"/>
    </row>
    <row r="10132" spans="10:10">
      <c r="J10132" s="4227"/>
    </row>
    <row r="10133" spans="10:10">
      <c r="J10133" s="4227"/>
    </row>
    <row r="10134" spans="10:10">
      <c r="J10134" s="4227"/>
    </row>
    <row r="10135" spans="10:10">
      <c r="J10135" s="4227"/>
    </row>
    <row r="10136" spans="10:10">
      <c r="J10136" s="4227"/>
    </row>
    <row r="10137" spans="10:10">
      <c r="J10137" s="4227"/>
    </row>
    <row r="10138" spans="10:10">
      <c r="J10138" s="4227"/>
    </row>
    <row r="10139" spans="10:10">
      <c r="J10139" s="4227"/>
    </row>
    <row r="10140" spans="10:10">
      <c r="J10140" s="4227"/>
    </row>
    <row r="10141" spans="10:10">
      <c r="J10141" s="4227"/>
    </row>
    <row r="10142" spans="10:10">
      <c r="J10142" s="4227"/>
    </row>
    <row r="10143" spans="10:10">
      <c r="J10143" s="4227"/>
    </row>
    <row r="10144" spans="10:10">
      <c r="J10144" s="4227"/>
    </row>
    <row r="10145" spans="10:10">
      <c r="J10145" s="4227"/>
    </row>
    <row r="10146" spans="10:10">
      <c r="J10146" s="4227"/>
    </row>
    <row r="10147" spans="10:10">
      <c r="J10147" s="4227"/>
    </row>
    <row r="10148" spans="10:10">
      <c r="J10148" s="4227"/>
    </row>
    <row r="10149" spans="10:10">
      <c r="J10149" s="4227"/>
    </row>
    <row r="10150" spans="10:10">
      <c r="J10150" s="4227"/>
    </row>
    <row r="10151" spans="10:10">
      <c r="J10151" s="4227"/>
    </row>
    <row r="10152" spans="10:10">
      <c r="J10152" s="4227"/>
    </row>
    <row r="10153" spans="10:10">
      <c r="J10153" s="4227"/>
    </row>
    <row r="10154" spans="10:10">
      <c r="J10154" s="4227"/>
    </row>
    <row r="10155" spans="10:10">
      <c r="J10155" s="4227"/>
    </row>
    <row r="10156" spans="10:10">
      <c r="J10156" s="4227"/>
    </row>
    <row r="10157" spans="10:10">
      <c r="J10157" s="4227"/>
    </row>
    <row r="10158" spans="10:10">
      <c r="J10158" s="4227"/>
    </row>
    <row r="10159" spans="10:10">
      <c r="J10159" s="4227"/>
    </row>
    <row r="10160" spans="10:10">
      <c r="J10160" s="4227"/>
    </row>
    <row r="10161" spans="10:10">
      <c r="J10161" s="4227"/>
    </row>
    <row r="10162" spans="10:10">
      <c r="J10162" s="4227"/>
    </row>
    <row r="10163" spans="10:10">
      <c r="J10163" s="4227"/>
    </row>
    <row r="10164" spans="10:10">
      <c r="J10164" s="4227"/>
    </row>
    <row r="10165" spans="10:10">
      <c r="J10165" s="4227"/>
    </row>
    <row r="10166" spans="10:10">
      <c r="J10166" s="4227"/>
    </row>
    <row r="10167" spans="10:10">
      <c r="J10167" s="4227"/>
    </row>
    <row r="10168" spans="10:10">
      <c r="J10168" s="4227"/>
    </row>
    <row r="10169" spans="10:10">
      <c r="J10169" s="4227"/>
    </row>
    <row r="10170" spans="10:10">
      <c r="J10170" s="4227"/>
    </row>
    <row r="10171" spans="10:10">
      <c r="J10171" s="4227"/>
    </row>
    <row r="10172" spans="10:10">
      <c r="J10172" s="4227"/>
    </row>
    <row r="10173" spans="10:10">
      <c r="J10173" s="4227"/>
    </row>
    <row r="10174" spans="10:10">
      <c r="J10174" s="4227"/>
    </row>
    <row r="10175" spans="10:10">
      <c r="J10175" s="4227"/>
    </row>
    <row r="10176" spans="10:10">
      <c r="J10176" s="4227"/>
    </row>
    <row r="10177" spans="10:10">
      <c r="J10177" s="4227"/>
    </row>
    <row r="10178" spans="10:10">
      <c r="J10178" s="4227"/>
    </row>
    <row r="10179" spans="10:10">
      <c r="J10179" s="4227"/>
    </row>
    <row r="10180" spans="10:10">
      <c r="J10180" s="4227"/>
    </row>
    <row r="10181" spans="10:10">
      <c r="J10181" s="4227"/>
    </row>
    <row r="10182" spans="10:10">
      <c r="J10182" s="4227"/>
    </row>
    <row r="10183" spans="10:10">
      <c r="J10183" s="4227"/>
    </row>
    <row r="10184" spans="10:10">
      <c r="J10184" s="4227"/>
    </row>
    <row r="10185" spans="10:10">
      <c r="J10185" s="4227"/>
    </row>
    <row r="10186" spans="10:10">
      <c r="J10186" s="4227"/>
    </row>
    <row r="10187" spans="10:10">
      <c r="J10187" s="4227"/>
    </row>
    <row r="10188" spans="10:10">
      <c r="J10188" s="4227"/>
    </row>
    <row r="10189" spans="10:10">
      <c r="J10189" s="4227"/>
    </row>
    <row r="10190" spans="10:10">
      <c r="J10190" s="4227"/>
    </row>
    <row r="10191" spans="10:10">
      <c r="J10191" s="4227"/>
    </row>
    <row r="10192" spans="10:10">
      <c r="J10192" s="4227"/>
    </row>
    <row r="10193" spans="10:10">
      <c r="J10193" s="4227"/>
    </row>
    <row r="10194" spans="10:10">
      <c r="J10194" s="4227"/>
    </row>
    <row r="10195" spans="10:10">
      <c r="J10195" s="4227"/>
    </row>
    <row r="10196" spans="10:10">
      <c r="J10196" s="4227"/>
    </row>
    <row r="10197" spans="10:10">
      <c r="J10197" s="4227"/>
    </row>
    <row r="10198" spans="10:10">
      <c r="J10198" s="4227"/>
    </row>
    <row r="10199" spans="10:10">
      <c r="J10199" s="4227"/>
    </row>
    <row r="10200" spans="10:10">
      <c r="J10200" s="4227"/>
    </row>
    <row r="10201" spans="10:10">
      <c r="J10201" s="4227"/>
    </row>
    <row r="10202" spans="10:10">
      <c r="J10202" s="4227"/>
    </row>
    <row r="10203" spans="10:10">
      <c r="J10203" s="4227"/>
    </row>
    <row r="10204" spans="10:10">
      <c r="J10204" s="4227"/>
    </row>
    <row r="10205" spans="10:10">
      <c r="J10205" s="4227"/>
    </row>
    <row r="10206" spans="10:10">
      <c r="J10206" s="4227"/>
    </row>
    <row r="10207" spans="10:10">
      <c r="J10207" s="4227"/>
    </row>
    <row r="10208" spans="10:10">
      <c r="J10208" s="4227"/>
    </row>
    <row r="10209" spans="10:10">
      <c r="J10209" s="4227"/>
    </row>
    <row r="10210" spans="10:10">
      <c r="J10210" s="4227"/>
    </row>
    <row r="10211" spans="10:10">
      <c r="J10211" s="4227"/>
    </row>
    <row r="10212" spans="10:10">
      <c r="J10212" s="4227"/>
    </row>
    <row r="10213" spans="10:10">
      <c r="J10213" s="4227"/>
    </row>
    <row r="10214" spans="10:10">
      <c r="J10214" s="4227"/>
    </row>
    <row r="10215" spans="10:10">
      <c r="J10215" s="4227"/>
    </row>
    <row r="10216" spans="10:10">
      <c r="J10216" s="4227"/>
    </row>
    <row r="10217" spans="10:10">
      <c r="J10217" s="4227"/>
    </row>
    <row r="10218" spans="10:10">
      <c r="J10218" s="4227"/>
    </row>
    <row r="10219" spans="10:10">
      <c r="J10219" s="4227"/>
    </row>
    <row r="10220" spans="10:10">
      <c r="J10220" s="4227"/>
    </row>
    <row r="10221" spans="10:10">
      <c r="J10221" s="4227"/>
    </row>
    <row r="10222" spans="10:10">
      <c r="J10222" s="4227"/>
    </row>
    <row r="10223" spans="10:10">
      <c r="J10223" s="4227"/>
    </row>
    <row r="10224" spans="10:10">
      <c r="J10224" s="4227"/>
    </row>
    <row r="10225" spans="10:10">
      <c r="J10225" s="4227"/>
    </row>
    <row r="10226" spans="10:10">
      <c r="J10226" s="4227"/>
    </row>
    <row r="10227" spans="10:10">
      <c r="J10227" s="4227"/>
    </row>
    <row r="10228" spans="10:10">
      <c r="J10228" s="4227"/>
    </row>
    <row r="10229" spans="10:10">
      <c r="J10229" s="4227"/>
    </row>
    <row r="10230" spans="10:10">
      <c r="J10230" s="4227"/>
    </row>
    <row r="10231" spans="10:10">
      <c r="J10231" s="4227"/>
    </row>
    <row r="10232" spans="10:10">
      <c r="J10232" s="4227"/>
    </row>
    <row r="10233" spans="10:10">
      <c r="J10233" s="4227"/>
    </row>
    <row r="10234" spans="10:10">
      <c r="J10234" s="4227"/>
    </row>
    <row r="10235" spans="10:10">
      <c r="J10235" s="4227"/>
    </row>
    <row r="10236" spans="10:10">
      <c r="J10236" s="4227"/>
    </row>
    <row r="10237" spans="10:10">
      <c r="J10237" s="4227"/>
    </row>
    <row r="10238" spans="10:10">
      <c r="J10238" s="4227"/>
    </row>
    <row r="10239" spans="10:10">
      <c r="J10239" s="4227"/>
    </row>
    <row r="10240" spans="10:10">
      <c r="J10240" s="4227"/>
    </row>
    <row r="10241" spans="10:10">
      <c r="J10241" s="4227"/>
    </row>
    <row r="10242" spans="10:10">
      <c r="J10242" s="4227"/>
    </row>
    <row r="10243" spans="10:10">
      <c r="J10243" s="4227"/>
    </row>
    <row r="10244" spans="10:10">
      <c r="J10244" s="4227"/>
    </row>
    <row r="10245" spans="10:10">
      <c r="J10245" s="4227"/>
    </row>
    <row r="10246" spans="10:10">
      <c r="J10246" s="4227"/>
    </row>
    <row r="10247" spans="10:10">
      <c r="J10247" s="4227"/>
    </row>
    <row r="10248" spans="10:10">
      <c r="J10248" s="4227"/>
    </row>
    <row r="10249" spans="10:10">
      <c r="J10249" s="4227"/>
    </row>
    <row r="10250" spans="10:10">
      <c r="J10250" s="4227"/>
    </row>
    <row r="10251" spans="10:10">
      <c r="J10251" s="4227"/>
    </row>
    <row r="10252" spans="10:10">
      <c r="J10252" s="4227"/>
    </row>
    <row r="10253" spans="10:10">
      <c r="J10253" s="4227"/>
    </row>
    <row r="10254" spans="10:10">
      <c r="J10254" s="4227"/>
    </row>
    <row r="10255" spans="10:10">
      <c r="J10255" s="4227"/>
    </row>
    <row r="10256" spans="10:10">
      <c r="J10256" s="4227"/>
    </row>
    <row r="10257" spans="10:10">
      <c r="J10257" s="4227"/>
    </row>
    <row r="10258" spans="10:10">
      <c r="J10258" s="4227"/>
    </row>
    <row r="10259" spans="10:10">
      <c r="J10259" s="4227"/>
    </row>
    <row r="10260" spans="10:10">
      <c r="J10260" s="4227"/>
    </row>
    <row r="10261" spans="10:10">
      <c r="J10261" s="4227"/>
    </row>
    <row r="10262" spans="10:10">
      <c r="J10262" s="4227"/>
    </row>
    <row r="10263" spans="10:10">
      <c r="J10263" s="4227"/>
    </row>
    <row r="10264" spans="10:10">
      <c r="J10264" s="4227"/>
    </row>
    <row r="10265" spans="10:10">
      <c r="J10265" s="4227"/>
    </row>
    <row r="10266" spans="10:10">
      <c r="J10266" s="4227"/>
    </row>
    <row r="10267" spans="10:10">
      <c r="J10267" s="4227"/>
    </row>
    <row r="10268" spans="10:10">
      <c r="J10268" s="4227"/>
    </row>
    <row r="10269" spans="10:10">
      <c r="J10269" s="4227"/>
    </row>
    <row r="10270" spans="10:10">
      <c r="J10270" s="4227"/>
    </row>
    <row r="10271" spans="10:10">
      <c r="J10271" s="4227"/>
    </row>
    <row r="10272" spans="10:10">
      <c r="J10272" s="4227"/>
    </row>
    <row r="10273" spans="10:10">
      <c r="J10273" s="4227"/>
    </row>
    <row r="10274" spans="10:10">
      <c r="J10274" s="4227"/>
    </row>
    <row r="10275" spans="10:10">
      <c r="J10275" s="4227"/>
    </row>
    <row r="10276" spans="10:10">
      <c r="J10276" s="4227"/>
    </row>
    <row r="10277" spans="10:10">
      <c r="J10277" s="4227"/>
    </row>
    <row r="10278" spans="10:10">
      <c r="J10278" s="4227"/>
    </row>
    <row r="10279" spans="10:10">
      <c r="J10279" s="4227"/>
    </row>
    <row r="10280" spans="10:10">
      <c r="J10280" s="4227"/>
    </row>
    <row r="10281" spans="10:10">
      <c r="J10281" s="4227"/>
    </row>
    <row r="10282" spans="10:10">
      <c r="J10282" s="4227"/>
    </row>
    <row r="10283" spans="10:10">
      <c r="J10283" s="4227"/>
    </row>
    <row r="10284" spans="10:10">
      <c r="J10284" s="4227"/>
    </row>
    <row r="10285" spans="10:10">
      <c r="J10285" s="4227"/>
    </row>
    <row r="10286" spans="10:10">
      <c r="J10286" s="4227"/>
    </row>
    <row r="10287" spans="10:10">
      <c r="J10287" s="4227"/>
    </row>
    <row r="10288" spans="10:10">
      <c r="J10288" s="4227"/>
    </row>
    <row r="10289" spans="10:10">
      <c r="J10289" s="4227"/>
    </row>
    <row r="10290" spans="10:10">
      <c r="J10290" s="4227"/>
    </row>
    <row r="10291" spans="10:10">
      <c r="J10291" s="4227"/>
    </row>
    <row r="10292" spans="10:10">
      <c r="J10292" s="4227"/>
    </row>
    <row r="10293" spans="10:10">
      <c r="J10293" s="4227"/>
    </row>
    <row r="10294" spans="10:10">
      <c r="J10294" s="4227"/>
    </row>
    <row r="10295" spans="10:10">
      <c r="J10295" s="4227"/>
    </row>
    <row r="10296" spans="10:10">
      <c r="J10296" s="4227"/>
    </row>
    <row r="10297" spans="10:10">
      <c r="J10297" s="4227"/>
    </row>
    <row r="10298" spans="10:10">
      <c r="J10298" s="4227"/>
    </row>
    <row r="10299" spans="10:10">
      <c r="J10299" s="4227"/>
    </row>
    <row r="10300" spans="10:10">
      <c r="J10300" s="4227"/>
    </row>
    <row r="10301" spans="10:10">
      <c r="J10301" s="4227"/>
    </row>
    <row r="10302" spans="10:10">
      <c r="J10302" s="4227"/>
    </row>
    <row r="10303" spans="10:10">
      <c r="J10303" s="4227"/>
    </row>
    <row r="10304" spans="10:10">
      <c r="J10304" s="4227"/>
    </row>
    <row r="10305" spans="10:10">
      <c r="J10305" s="4227"/>
    </row>
    <row r="10306" spans="10:10">
      <c r="J10306" s="4227"/>
    </row>
    <row r="10307" spans="10:10">
      <c r="J10307" s="4227"/>
    </row>
    <row r="10308" spans="10:10">
      <c r="J10308" s="4227"/>
    </row>
    <row r="10309" spans="10:10">
      <c r="J10309" s="4227"/>
    </row>
    <row r="10310" spans="10:10">
      <c r="J10310" s="4227"/>
    </row>
    <row r="10311" spans="10:10">
      <c r="J10311" s="4227"/>
    </row>
    <row r="10312" spans="10:10">
      <c r="J10312" s="4227"/>
    </row>
    <row r="10313" spans="10:10">
      <c r="J10313" s="4227"/>
    </row>
    <row r="10314" spans="10:10">
      <c r="J10314" s="4227"/>
    </row>
    <row r="10315" spans="10:10">
      <c r="J10315" s="4227"/>
    </row>
    <row r="10316" spans="10:10">
      <c r="J10316" s="4227"/>
    </row>
    <row r="10317" spans="10:10">
      <c r="J10317" s="4227"/>
    </row>
    <row r="10318" spans="10:10">
      <c r="J10318" s="4227"/>
    </row>
    <row r="10319" spans="10:10">
      <c r="J10319" s="4227"/>
    </row>
    <row r="10320" spans="10:10">
      <c r="J10320" s="4227"/>
    </row>
    <row r="10321" spans="10:10">
      <c r="J10321" s="4227"/>
    </row>
    <row r="10322" spans="10:10">
      <c r="J10322" s="4227"/>
    </row>
    <row r="10323" spans="10:10">
      <c r="J10323" s="4227"/>
    </row>
    <row r="10324" spans="10:10">
      <c r="J10324" s="4227"/>
    </row>
    <row r="10325" spans="10:10">
      <c r="J10325" s="4227"/>
    </row>
    <row r="10326" spans="10:10">
      <c r="J10326" s="4227"/>
    </row>
    <row r="10327" spans="10:10">
      <c r="J10327" s="4227"/>
    </row>
    <row r="10328" spans="10:10">
      <c r="J10328" s="4227"/>
    </row>
    <row r="10329" spans="10:10">
      <c r="J10329" s="4227"/>
    </row>
    <row r="10330" spans="10:10">
      <c r="J10330" s="4227"/>
    </row>
    <row r="10331" spans="10:10">
      <c r="J10331" s="4227"/>
    </row>
    <row r="10332" spans="10:10">
      <c r="J10332" s="4227"/>
    </row>
    <row r="10333" spans="10:10">
      <c r="J10333" s="4227"/>
    </row>
    <row r="10334" spans="10:10">
      <c r="J10334" s="4227"/>
    </row>
    <row r="10335" spans="10:10">
      <c r="J10335" s="4227"/>
    </row>
    <row r="10336" spans="10:10">
      <c r="J10336" s="4227"/>
    </row>
    <row r="10337" spans="10:10">
      <c r="J10337" s="4227"/>
    </row>
    <row r="10338" spans="10:10">
      <c r="J10338" s="4227"/>
    </row>
    <row r="10339" spans="10:10">
      <c r="J10339" s="4227"/>
    </row>
    <row r="10340" spans="10:10">
      <c r="J10340" s="4227"/>
    </row>
    <row r="10341" spans="10:10">
      <c r="J10341" s="4227"/>
    </row>
    <row r="10342" spans="10:10">
      <c r="J10342" s="4227"/>
    </row>
    <row r="10343" spans="10:10">
      <c r="J10343" s="4227"/>
    </row>
    <row r="10344" spans="10:10">
      <c r="J10344" s="4227"/>
    </row>
    <row r="10345" spans="10:10">
      <c r="J10345" s="4227"/>
    </row>
    <row r="10346" spans="10:10">
      <c r="J10346" s="4227"/>
    </row>
    <row r="10347" spans="10:10">
      <c r="J10347" s="4227"/>
    </row>
    <row r="10348" spans="10:10">
      <c r="J10348" s="4227"/>
    </row>
    <row r="10349" spans="10:10">
      <c r="J10349" s="4227"/>
    </row>
    <row r="10350" spans="10:10">
      <c r="J10350" s="4227"/>
    </row>
    <row r="10351" spans="10:10">
      <c r="J10351" s="4227"/>
    </row>
    <row r="10352" spans="10:10">
      <c r="J10352" s="4227"/>
    </row>
    <row r="10353" spans="10:10">
      <c r="J10353" s="4227"/>
    </row>
    <row r="10354" spans="10:10">
      <c r="J10354" s="4227"/>
    </row>
    <row r="10355" spans="10:10">
      <c r="J10355" s="4227"/>
    </row>
    <row r="10356" spans="10:10">
      <c r="J10356" s="4227"/>
    </row>
    <row r="10357" spans="10:10">
      <c r="J10357" s="4227"/>
    </row>
    <row r="10358" spans="10:10">
      <c r="J10358" s="4227"/>
    </row>
    <row r="10359" spans="10:10">
      <c r="J10359" s="4227"/>
    </row>
    <row r="10360" spans="10:10">
      <c r="J10360" s="4227"/>
    </row>
    <row r="10361" spans="10:10">
      <c r="J10361" s="4227"/>
    </row>
    <row r="10362" spans="10:10">
      <c r="J10362" s="4227"/>
    </row>
    <row r="10363" spans="10:10">
      <c r="J10363" s="4227"/>
    </row>
    <row r="10364" spans="10:10">
      <c r="J10364" s="4227"/>
    </row>
    <row r="10365" spans="10:10">
      <c r="J10365" s="4227"/>
    </row>
    <row r="10366" spans="10:10">
      <c r="J10366" s="4227"/>
    </row>
    <row r="10367" spans="10:10">
      <c r="J10367" s="4227"/>
    </row>
    <row r="10368" spans="10:10">
      <c r="J10368" s="4227"/>
    </row>
    <row r="10369" spans="10:10">
      <c r="J10369" s="4227"/>
    </row>
    <row r="10370" spans="10:10">
      <c r="J10370" s="4227"/>
    </row>
    <row r="10371" spans="10:10">
      <c r="J10371" s="4227"/>
    </row>
    <row r="10372" spans="10:10">
      <c r="J10372" s="4227"/>
    </row>
    <row r="10373" spans="10:10">
      <c r="J10373" s="4227"/>
    </row>
    <row r="10374" spans="10:10">
      <c r="J10374" s="4227"/>
    </row>
    <row r="10375" spans="10:10">
      <c r="J10375" s="4227"/>
    </row>
    <row r="10376" spans="10:10">
      <c r="J10376" s="4227"/>
    </row>
    <row r="10377" spans="10:10">
      <c r="J10377" s="4227"/>
    </row>
    <row r="10378" spans="10:10">
      <c r="J10378" s="4227"/>
    </row>
    <row r="10379" spans="10:10">
      <c r="J10379" s="4227"/>
    </row>
    <row r="10380" spans="10:10">
      <c r="J10380" s="4227"/>
    </row>
    <row r="10381" spans="10:10">
      <c r="J10381" s="4227"/>
    </row>
    <row r="10382" spans="10:10">
      <c r="J10382" s="4227"/>
    </row>
    <row r="10383" spans="10:10">
      <c r="J10383" s="4227"/>
    </row>
    <row r="10384" spans="10:10">
      <c r="J10384" s="4227"/>
    </row>
    <row r="10385" spans="10:10">
      <c r="J10385" s="4227"/>
    </row>
    <row r="10386" spans="10:10">
      <c r="J10386" s="4227"/>
    </row>
    <row r="10387" spans="10:10">
      <c r="J10387" s="4227"/>
    </row>
    <row r="10388" spans="10:10">
      <c r="J10388" s="4227"/>
    </row>
    <row r="10389" spans="10:10">
      <c r="J10389" s="4227"/>
    </row>
    <row r="10390" spans="10:10">
      <c r="J10390" s="4227"/>
    </row>
    <row r="10391" spans="10:10">
      <c r="J10391" s="4227"/>
    </row>
    <row r="10392" spans="10:10">
      <c r="J10392" s="4227"/>
    </row>
    <row r="10393" spans="10:10">
      <c r="J10393" s="4227"/>
    </row>
    <row r="10394" spans="10:10">
      <c r="J10394" s="4227"/>
    </row>
    <row r="10395" spans="10:10">
      <c r="J10395" s="4227"/>
    </row>
    <row r="10396" spans="10:10">
      <c r="J10396" s="4227"/>
    </row>
    <row r="10397" spans="10:10">
      <c r="J10397" s="4227"/>
    </row>
    <row r="10398" spans="10:10">
      <c r="J10398" s="4227"/>
    </row>
    <row r="10399" spans="10:10">
      <c r="J10399" s="4227"/>
    </row>
    <row r="10400" spans="10:10">
      <c r="J10400" s="4227"/>
    </row>
    <row r="10401" spans="10:10">
      <c r="J10401" s="4227"/>
    </row>
    <row r="10402" spans="10:10">
      <c r="J10402" s="4227"/>
    </row>
    <row r="10403" spans="10:10">
      <c r="J10403" s="4227"/>
    </row>
    <row r="10404" spans="10:10">
      <c r="J10404" s="4227"/>
    </row>
    <row r="10405" spans="10:10">
      <c r="J10405" s="4227"/>
    </row>
    <row r="10406" spans="10:10">
      <c r="J10406" s="4227"/>
    </row>
    <row r="10407" spans="10:10">
      <c r="J10407" s="4227"/>
    </row>
    <row r="10408" spans="10:10">
      <c r="J10408" s="4227"/>
    </row>
    <row r="10409" spans="10:10">
      <c r="J10409" s="4227"/>
    </row>
    <row r="10410" spans="10:10">
      <c r="J10410" s="4227"/>
    </row>
    <row r="10411" spans="10:10">
      <c r="J10411" s="4227"/>
    </row>
    <row r="10412" spans="10:10">
      <c r="J10412" s="4227"/>
    </row>
    <row r="10413" spans="10:10">
      <c r="J10413" s="4227"/>
    </row>
    <row r="10414" spans="10:10">
      <c r="J10414" s="4227"/>
    </row>
    <row r="10415" spans="10:10">
      <c r="J10415" s="4227"/>
    </row>
    <row r="10416" spans="10:10">
      <c r="J10416" s="4227"/>
    </row>
    <row r="10417" spans="10:10">
      <c r="J10417" s="4227"/>
    </row>
    <row r="10418" spans="10:10">
      <c r="J10418" s="4227"/>
    </row>
    <row r="10419" spans="10:10">
      <c r="J10419" s="4227"/>
    </row>
    <row r="10420" spans="10:10">
      <c r="J10420" s="4227"/>
    </row>
    <row r="10421" spans="10:10">
      <c r="J10421" s="4227"/>
    </row>
    <row r="10422" spans="10:10">
      <c r="J10422" s="4227"/>
    </row>
    <row r="10423" spans="10:10">
      <c r="J10423" s="4227"/>
    </row>
    <row r="10424" spans="10:10">
      <c r="J10424" s="4227"/>
    </row>
    <row r="10425" spans="10:10">
      <c r="J10425" s="4227"/>
    </row>
    <row r="10426" spans="10:10">
      <c r="J10426" s="4227"/>
    </row>
    <row r="10427" spans="10:10">
      <c r="J10427" s="4227"/>
    </row>
    <row r="10428" spans="10:10">
      <c r="J10428" s="4227"/>
    </row>
    <row r="10429" spans="10:10">
      <c r="J10429" s="4227"/>
    </row>
    <row r="10430" spans="10:10">
      <c r="J10430" s="4227"/>
    </row>
    <row r="10431" spans="10:10">
      <c r="J10431" s="4227"/>
    </row>
    <row r="10432" spans="10:10">
      <c r="J10432" s="4227"/>
    </row>
    <row r="10433" spans="10:10">
      <c r="J10433" s="4227"/>
    </row>
    <row r="10434" spans="10:10">
      <c r="J10434" s="4227"/>
    </row>
    <row r="10435" spans="10:10">
      <c r="J10435" s="4227"/>
    </row>
    <row r="10436" spans="10:10">
      <c r="J10436" s="4227"/>
    </row>
    <row r="10437" spans="10:10">
      <c r="J10437" s="4227"/>
    </row>
    <row r="10438" spans="10:10">
      <c r="J10438" s="4227"/>
    </row>
    <row r="10439" spans="10:10">
      <c r="J10439" s="4227"/>
    </row>
    <row r="10440" spans="10:10">
      <c r="J10440" s="4227"/>
    </row>
    <row r="10441" spans="10:10">
      <c r="J10441" s="4227"/>
    </row>
    <row r="10442" spans="10:10">
      <c r="J10442" s="4227"/>
    </row>
    <row r="10443" spans="10:10">
      <c r="J10443" s="4227"/>
    </row>
    <row r="10444" spans="10:10">
      <c r="J10444" s="4227"/>
    </row>
    <row r="10445" spans="10:10">
      <c r="J10445" s="4227"/>
    </row>
    <row r="10446" spans="10:10">
      <c r="J10446" s="4227"/>
    </row>
    <row r="10447" spans="10:10">
      <c r="J10447" s="4227"/>
    </row>
    <row r="10448" spans="10:10">
      <c r="J10448" s="4227"/>
    </row>
    <row r="10449" spans="10:10">
      <c r="J10449" s="4227"/>
    </row>
    <row r="10450" spans="10:10">
      <c r="J10450" s="4227"/>
    </row>
    <row r="10451" spans="10:10">
      <c r="J10451" s="4227"/>
    </row>
    <row r="10452" spans="10:10">
      <c r="J10452" s="4227"/>
    </row>
    <row r="10453" spans="10:10">
      <c r="J10453" s="4227"/>
    </row>
    <row r="10454" spans="10:10">
      <c r="J10454" s="4227"/>
    </row>
    <row r="10455" spans="10:10">
      <c r="J10455" s="4227"/>
    </row>
    <row r="10456" spans="10:10">
      <c r="J10456" s="4227"/>
    </row>
    <row r="10457" spans="10:10">
      <c r="J10457" s="4227"/>
    </row>
    <row r="10458" spans="10:10">
      <c r="J10458" s="4227"/>
    </row>
    <row r="10459" spans="10:10">
      <c r="J10459" s="4227"/>
    </row>
    <row r="10460" spans="10:10">
      <c r="J10460" s="4227"/>
    </row>
    <row r="10461" spans="10:10">
      <c r="J10461" s="4227"/>
    </row>
    <row r="10462" spans="10:10">
      <c r="J10462" s="4227"/>
    </row>
    <row r="10463" spans="10:10">
      <c r="J10463" s="4227"/>
    </row>
    <row r="10464" spans="10:10">
      <c r="J10464" s="4227"/>
    </row>
    <row r="10465" spans="10:10">
      <c r="J10465" s="4227"/>
    </row>
    <row r="10466" spans="10:10">
      <c r="J10466" s="4227"/>
    </row>
    <row r="10467" spans="10:10">
      <c r="J10467" s="4227"/>
    </row>
    <row r="10468" spans="10:10">
      <c r="J10468" s="4227"/>
    </row>
    <row r="10469" spans="10:10">
      <c r="J10469" s="4227"/>
    </row>
    <row r="10470" spans="10:10">
      <c r="J10470" s="4227"/>
    </row>
    <row r="10471" spans="10:10">
      <c r="J10471" s="4227"/>
    </row>
    <row r="10472" spans="10:10">
      <c r="J10472" s="4227"/>
    </row>
    <row r="10473" spans="10:10">
      <c r="J10473" s="4227"/>
    </row>
    <row r="10474" spans="10:10">
      <c r="J10474" s="4227"/>
    </row>
    <row r="10475" spans="10:10">
      <c r="J10475" s="4227"/>
    </row>
    <row r="10476" spans="10:10">
      <c r="J10476" s="4227"/>
    </row>
    <row r="10477" spans="10:10">
      <c r="J10477" s="4227"/>
    </row>
    <row r="10478" spans="10:10">
      <c r="J10478" s="4227"/>
    </row>
    <row r="10479" spans="10:10">
      <c r="J10479" s="4227"/>
    </row>
    <row r="10480" spans="10:10">
      <c r="J10480" s="4227"/>
    </row>
    <row r="10481" spans="10:10">
      <c r="J10481" s="4227"/>
    </row>
    <row r="10482" spans="10:10">
      <c r="J10482" s="4227"/>
    </row>
    <row r="10483" spans="10:10">
      <c r="J10483" s="4227"/>
    </row>
    <row r="10484" spans="10:10">
      <c r="J10484" s="4227"/>
    </row>
    <row r="10485" spans="10:10">
      <c r="J10485" s="4227"/>
    </row>
    <row r="10486" spans="10:10">
      <c r="J10486" s="4227"/>
    </row>
    <row r="10487" spans="10:10">
      <c r="J10487" s="4227"/>
    </row>
    <row r="10488" spans="10:10">
      <c r="J10488" s="4227"/>
    </row>
    <row r="10489" spans="10:10">
      <c r="J10489" s="4227"/>
    </row>
    <row r="10490" spans="10:10">
      <c r="J10490" s="4227"/>
    </row>
    <row r="10491" spans="10:10">
      <c r="J10491" s="4227"/>
    </row>
    <row r="10492" spans="10:10">
      <c r="J10492" s="4227"/>
    </row>
    <row r="10493" spans="10:10">
      <c r="J10493" s="4227"/>
    </row>
    <row r="10494" spans="10:10">
      <c r="J10494" s="4227"/>
    </row>
    <row r="10495" spans="10:10">
      <c r="J10495" s="4227"/>
    </row>
    <row r="10496" spans="10:10">
      <c r="J10496" s="4227"/>
    </row>
    <row r="10497" spans="10:10">
      <c r="J10497" s="4227"/>
    </row>
    <row r="10498" spans="10:10">
      <c r="J10498" s="4227"/>
    </row>
    <row r="10499" spans="10:10">
      <c r="J10499" s="4227"/>
    </row>
    <row r="10500" spans="10:10">
      <c r="J10500" s="4227"/>
    </row>
    <row r="10501" spans="10:10">
      <c r="J10501" s="4227"/>
    </row>
    <row r="10502" spans="10:10">
      <c r="J10502" s="4227"/>
    </row>
    <row r="10503" spans="10:10">
      <c r="J10503" s="4227"/>
    </row>
    <row r="10504" spans="10:10">
      <c r="J10504" s="4227"/>
    </row>
    <row r="10505" spans="10:10">
      <c r="J10505" s="4227"/>
    </row>
    <row r="10506" spans="10:10">
      <c r="J10506" s="4227"/>
    </row>
    <row r="10507" spans="10:10">
      <c r="J10507" s="4227"/>
    </row>
    <row r="10508" spans="10:10">
      <c r="J10508" s="4227"/>
    </row>
    <row r="10509" spans="10:10">
      <c r="J10509" s="4227"/>
    </row>
    <row r="10510" spans="10:10">
      <c r="J10510" s="4227"/>
    </row>
    <row r="10511" spans="10:10">
      <c r="J10511" s="4227"/>
    </row>
    <row r="10512" spans="10:10">
      <c r="J10512" s="4227"/>
    </row>
    <row r="10513" spans="10:10">
      <c r="J10513" s="4227"/>
    </row>
    <row r="10514" spans="10:10">
      <c r="J10514" s="4227"/>
    </row>
    <row r="10515" spans="10:10">
      <c r="J10515" s="4227"/>
    </row>
    <row r="10516" spans="10:10">
      <c r="J10516" s="4227"/>
    </row>
    <row r="10517" spans="10:10">
      <c r="J10517" s="4227"/>
    </row>
    <row r="10518" spans="10:10">
      <c r="J10518" s="4227"/>
    </row>
    <row r="10519" spans="10:10">
      <c r="J10519" s="4227"/>
    </row>
    <row r="10520" spans="10:10">
      <c r="J10520" s="4227"/>
    </row>
    <row r="10521" spans="10:10">
      <c r="J10521" s="4227"/>
    </row>
    <row r="10522" spans="10:10">
      <c r="J10522" s="4227"/>
    </row>
    <row r="10523" spans="10:10">
      <c r="J10523" s="4227"/>
    </row>
    <row r="10524" spans="10:10">
      <c r="J10524" s="4227"/>
    </row>
    <row r="10525" spans="10:10">
      <c r="J10525" s="4227"/>
    </row>
    <row r="10526" spans="10:10">
      <c r="J10526" s="4227"/>
    </row>
    <row r="10527" spans="10:10">
      <c r="J10527" s="4227"/>
    </row>
    <row r="10528" spans="10:10">
      <c r="J10528" s="4227"/>
    </row>
    <row r="10529" spans="10:10">
      <c r="J10529" s="4227"/>
    </row>
    <row r="10530" spans="10:10">
      <c r="J10530" s="4227"/>
    </row>
    <row r="10531" spans="10:10">
      <c r="J10531" s="4227"/>
    </row>
    <row r="10532" spans="10:10">
      <c r="J10532" s="4227"/>
    </row>
    <row r="10533" spans="10:10">
      <c r="J10533" s="4227"/>
    </row>
    <row r="10534" spans="10:10">
      <c r="J10534" s="4227"/>
    </row>
    <row r="10535" spans="10:10">
      <c r="J10535" s="4227"/>
    </row>
    <row r="10536" spans="10:10">
      <c r="J10536" s="4227"/>
    </row>
    <row r="10537" spans="10:10">
      <c r="J10537" s="4227"/>
    </row>
    <row r="10538" spans="10:10">
      <c r="J10538" s="4227"/>
    </row>
    <row r="10539" spans="10:10">
      <c r="J10539" s="4227"/>
    </row>
    <row r="10540" spans="10:10">
      <c r="J10540" s="4227"/>
    </row>
    <row r="10541" spans="10:10">
      <c r="J10541" s="4227"/>
    </row>
    <row r="10542" spans="10:10">
      <c r="J10542" s="4227"/>
    </row>
    <row r="10543" spans="10:10">
      <c r="J10543" s="4227"/>
    </row>
    <row r="10544" spans="10:10">
      <c r="J10544" s="4227"/>
    </row>
    <row r="10545" spans="10:10">
      <c r="J10545" s="4227"/>
    </row>
    <row r="10546" spans="10:10">
      <c r="J10546" s="4227"/>
    </row>
    <row r="10547" spans="10:10">
      <c r="J10547" s="4227"/>
    </row>
    <row r="10548" spans="10:10">
      <c r="J10548" s="4227"/>
    </row>
    <row r="10549" spans="10:10">
      <c r="J10549" s="4227"/>
    </row>
    <row r="10550" spans="10:10">
      <c r="J10550" s="4227"/>
    </row>
    <row r="10551" spans="10:10">
      <c r="J10551" s="4227"/>
    </row>
    <row r="10552" spans="10:10">
      <c r="J10552" s="4227"/>
    </row>
    <row r="10553" spans="10:10">
      <c r="J10553" s="4227"/>
    </row>
    <row r="10554" spans="10:10">
      <c r="J10554" s="4227"/>
    </row>
    <row r="10555" spans="10:10">
      <c r="J10555" s="4227"/>
    </row>
    <row r="10556" spans="10:10">
      <c r="J10556" s="4227"/>
    </row>
    <row r="10557" spans="10:10">
      <c r="J10557" s="4227"/>
    </row>
    <row r="10558" spans="10:10">
      <c r="J10558" s="4227"/>
    </row>
    <row r="10559" spans="10:10">
      <c r="J10559" s="4227"/>
    </row>
    <row r="10560" spans="10:10">
      <c r="J10560" s="4227"/>
    </row>
    <row r="10561" spans="10:10">
      <c r="J10561" s="4227"/>
    </row>
    <row r="10562" spans="10:10">
      <c r="J10562" s="4227"/>
    </row>
    <row r="10563" spans="10:10">
      <c r="J10563" s="4227"/>
    </row>
    <row r="10564" spans="10:10">
      <c r="J10564" s="4227"/>
    </row>
    <row r="10565" spans="10:10">
      <c r="J10565" s="4227"/>
    </row>
    <row r="10566" spans="10:10">
      <c r="J10566" s="4227"/>
    </row>
    <row r="10567" spans="10:10">
      <c r="J10567" s="4227"/>
    </row>
    <row r="10568" spans="10:10">
      <c r="J10568" s="4227"/>
    </row>
    <row r="10569" spans="10:10">
      <c r="J10569" s="4227"/>
    </row>
    <row r="10570" spans="10:10">
      <c r="J10570" s="4227"/>
    </row>
    <row r="10571" spans="10:10">
      <c r="J10571" s="4227"/>
    </row>
    <row r="10572" spans="10:10">
      <c r="J10572" s="4227"/>
    </row>
    <row r="10573" spans="10:10">
      <c r="J10573" s="4227"/>
    </row>
    <row r="10574" spans="10:10">
      <c r="J10574" s="4227"/>
    </row>
    <row r="10575" spans="10:10">
      <c r="J10575" s="4227"/>
    </row>
    <row r="10576" spans="10:10">
      <c r="J10576" s="4227"/>
    </row>
    <row r="10577" spans="10:10">
      <c r="J10577" s="4227"/>
    </row>
    <row r="10578" spans="10:10">
      <c r="J10578" s="4227"/>
    </row>
    <row r="10579" spans="10:10">
      <c r="J10579" s="4227"/>
    </row>
    <row r="10580" spans="10:10">
      <c r="J10580" s="4227"/>
    </row>
    <row r="10581" spans="10:10">
      <c r="J10581" s="4227"/>
    </row>
    <row r="10582" spans="10:10">
      <c r="J10582" s="4227"/>
    </row>
    <row r="10583" spans="10:10">
      <c r="J10583" s="4227"/>
    </row>
    <row r="10584" spans="10:10">
      <c r="J10584" s="4227"/>
    </row>
    <row r="10585" spans="10:10">
      <c r="J10585" s="4227"/>
    </row>
    <row r="10586" spans="10:10">
      <c r="J10586" s="4227"/>
    </row>
    <row r="10587" spans="10:10">
      <c r="J10587" s="4227"/>
    </row>
    <row r="10588" spans="10:10">
      <c r="J10588" s="4227"/>
    </row>
    <row r="10589" spans="10:10">
      <c r="J10589" s="4227"/>
    </row>
    <row r="10590" spans="10:10">
      <c r="J10590" s="4227"/>
    </row>
    <row r="10591" spans="10:10">
      <c r="J10591" s="4227"/>
    </row>
    <row r="10592" spans="10:10">
      <c r="J10592" s="4227"/>
    </row>
    <row r="10593" spans="10:10">
      <c r="J10593" s="4227"/>
    </row>
    <row r="10594" spans="10:10">
      <c r="J10594" s="4227"/>
    </row>
    <row r="10595" spans="10:10">
      <c r="J10595" s="4227"/>
    </row>
    <row r="10596" spans="10:10">
      <c r="J10596" s="4227"/>
    </row>
    <row r="10597" spans="10:10">
      <c r="J10597" s="4227"/>
    </row>
    <row r="10598" spans="10:10">
      <c r="J10598" s="4227"/>
    </row>
    <row r="10599" spans="10:10">
      <c r="J10599" s="4227"/>
    </row>
    <row r="10600" spans="10:10">
      <c r="J10600" s="4227"/>
    </row>
    <row r="10601" spans="10:10">
      <c r="J10601" s="4227"/>
    </row>
    <row r="10602" spans="10:10">
      <c r="J10602" s="4227"/>
    </row>
    <row r="10603" spans="10:10">
      <c r="J10603" s="4227"/>
    </row>
    <row r="10604" spans="10:10">
      <c r="J10604" s="4227"/>
    </row>
    <row r="10605" spans="10:10">
      <c r="J10605" s="4227"/>
    </row>
    <row r="10606" spans="10:10">
      <c r="J10606" s="4227"/>
    </row>
    <row r="10607" spans="10:10">
      <c r="J10607" s="4227"/>
    </row>
    <row r="10608" spans="10:10">
      <c r="J10608" s="4227"/>
    </row>
    <row r="10609" spans="10:10">
      <c r="J10609" s="4227"/>
    </row>
    <row r="10610" spans="10:10">
      <c r="J10610" s="4227"/>
    </row>
    <row r="10611" spans="10:10">
      <c r="J10611" s="4227"/>
    </row>
    <row r="10612" spans="10:10">
      <c r="J10612" s="4227"/>
    </row>
    <row r="10613" spans="10:10">
      <c r="J10613" s="4227"/>
    </row>
    <row r="10614" spans="10:10">
      <c r="J10614" s="4227"/>
    </row>
    <row r="10615" spans="10:10">
      <c r="J10615" s="4227"/>
    </row>
    <row r="10616" spans="10:10">
      <c r="J10616" s="4227"/>
    </row>
    <row r="10617" spans="10:10">
      <c r="J10617" s="4227"/>
    </row>
    <row r="10618" spans="10:10">
      <c r="J10618" s="4227"/>
    </row>
    <row r="10619" spans="10:10">
      <c r="J10619" s="4227"/>
    </row>
    <row r="10620" spans="10:10">
      <c r="J10620" s="4227"/>
    </row>
    <row r="10621" spans="10:10">
      <c r="J10621" s="4227"/>
    </row>
    <row r="10622" spans="10:10">
      <c r="J10622" s="4227"/>
    </row>
    <row r="10623" spans="10:10">
      <c r="J10623" s="4227"/>
    </row>
    <row r="10624" spans="10:10">
      <c r="J10624" s="4227"/>
    </row>
    <row r="10625" spans="10:10">
      <c r="J10625" s="4227"/>
    </row>
    <row r="10626" spans="10:10">
      <c r="J10626" s="4227"/>
    </row>
    <row r="10627" spans="10:10">
      <c r="J10627" s="4227"/>
    </row>
    <row r="10628" spans="10:10">
      <c r="J10628" s="4227"/>
    </row>
    <row r="10629" spans="10:10">
      <c r="J10629" s="4227"/>
    </row>
    <row r="10630" spans="10:10">
      <c r="J10630" s="4227"/>
    </row>
    <row r="10631" spans="10:10">
      <c r="J10631" s="4227"/>
    </row>
    <row r="10632" spans="10:10">
      <c r="J10632" s="4227"/>
    </row>
    <row r="10633" spans="10:10">
      <c r="J10633" s="4227"/>
    </row>
    <row r="10634" spans="10:10">
      <c r="J10634" s="4227"/>
    </row>
    <row r="10635" spans="10:10">
      <c r="J10635" s="4227"/>
    </row>
    <row r="10636" spans="10:10">
      <c r="J10636" s="4227"/>
    </row>
    <row r="10637" spans="10:10">
      <c r="J10637" s="4227"/>
    </row>
    <row r="10638" spans="10:10">
      <c r="J10638" s="4227"/>
    </row>
    <row r="10639" spans="10:10">
      <c r="J10639" s="4227"/>
    </row>
    <row r="10640" spans="10:10">
      <c r="J10640" s="4227"/>
    </row>
    <row r="10641" spans="10:10">
      <c r="J10641" s="4227"/>
    </row>
    <row r="10642" spans="10:10">
      <c r="J10642" s="4227"/>
    </row>
    <row r="10643" spans="10:10">
      <c r="J10643" s="4227"/>
    </row>
    <row r="10644" spans="10:10">
      <c r="J10644" s="4227"/>
    </row>
    <row r="10645" spans="10:10">
      <c r="J10645" s="4227"/>
    </row>
    <row r="10646" spans="10:10">
      <c r="J10646" s="4227"/>
    </row>
    <row r="10647" spans="10:10">
      <c r="J10647" s="4227"/>
    </row>
    <row r="10648" spans="10:10">
      <c r="J10648" s="4227"/>
    </row>
    <row r="10649" spans="10:10">
      <c r="J10649" s="4227"/>
    </row>
    <row r="10650" spans="10:10">
      <c r="J10650" s="4227"/>
    </row>
    <row r="10651" spans="10:10">
      <c r="J10651" s="4227"/>
    </row>
    <row r="10652" spans="10:10">
      <c r="J10652" s="4227"/>
    </row>
    <row r="10653" spans="10:10">
      <c r="J10653" s="4227"/>
    </row>
    <row r="10654" spans="10:10">
      <c r="J10654" s="4227"/>
    </row>
    <row r="10655" spans="10:10">
      <c r="J10655" s="4227"/>
    </row>
    <row r="10656" spans="10:10">
      <c r="J10656" s="4227"/>
    </row>
    <row r="10657" spans="10:10">
      <c r="J10657" s="4227"/>
    </row>
    <row r="10658" spans="10:10">
      <c r="J10658" s="4227"/>
    </row>
    <row r="10659" spans="10:10">
      <c r="J10659" s="4227"/>
    </row>
    <row r="10660" spans="10:10">
      <c r="J10660" s="4227"/>
    </row>
    <row r="10661" spans="10:10">
      <c r="J10661" s="4227"/>
    </row>
    <row r="10662" spans="10:10">
      <c r="J10662" s="4227"/>
    </row>
    <row r="10663" spans="10:10">
      <c r="J10663" s="4227"/>
    </row>
    <row r="10664" spans="10:10">
      <c r="J10664" s="4227"/>
    </row>
    <row r="10665" spans="10:10">
      <c r="J10665" s="4227"/>
    </row>
    <row r="10666" spans="10:10">
      <c r="J10666" s="4227"/>
    </row>
    <row r="10667" spans="10:10">
      <c r="J10667" s="4227"/>
    </row>
    <row r="10668" spans="10:10">
      <c r="J10668" s="4227"/>
    </row>
    <row r="10669" spans="10:10">
      <c r="J10669" s="4227"/>
    </row>
    <row r="10670" spans="10:10">
      <c r="J10670" s="4227"/>
    </row>
    <row r="10671" spans="10:10">
      <c r="J10671" s="4227"/>
    </row>
    <row r="10672" spans="10:10">
      <c r="J10672" s="4227"/>
    </row>
    <row r="10673" spans="10:10">
      <c r="J10673" s="4227"/>
    </row>
    <row r="10674" spans="10:10">
      <c r="J10674" s="4227"/>
    </row>
    <row r="10675" spans="10:10">
      <c r="J10675" s="4227"/>
    </row>
    <row r="10676" spans="10:10">
      <c r="J10676" s="4227"/>
    </row>
    <row r="10677" spans="10:10">
      <c r="J10677" s="4227"/>
    </row>
    <row r="10678" spans="10:10">
      <c r="J10678" s="4227"/>
    </row>
    <row r="10679" spans="10:10">
      <c r="J10679" s="4227"/>
    </row>
    <row r="10680" spans="10:10">
      <c r="J10680" s="4227"/>
    </row>
    <row r="10681" spans="10:10">
      <c r="J10681" s="4227"/>
    </row>
    <row r="10682" spans="10:10">
      <c r="J10682" s="4227"/>
    </row>
    <row r="10683" spans="10:10">
      <c r="J10683" s="4227"/>
    </row>
    <row r="10684" spans="10:10">
      <c r="J10684" s="4227"/>
    </row>
    <row r="10685" spans="10:10">
      <c r="J10685" s="4227"/>
    </row>
    <row r="10686" spans="10:10">
      <c r="J10686" s="4227"/>
    </row>
    <row r="10687" spans="10:10">
      <c r="J10687" s="4227"/>
    </row>
    <row r="10688" spans="10:10">
      <c r="J10688" s="4227"/>
    </row>
    <row r="10689" spans="10:10">
      <c r="J10689" s="4227"/>
    </row>
    <row r="10690" spans="10:10">
      <c r="J10690" s="4227"/>
    </row>
    <row r="10691" spans="10:10">
      <c r="J10691" s="4227"/>
    </row>
    <row r="10692" spans="10:10">
      <c r="J10692" s="4227"/>
    </row>
    <row r="10693" spans="10:10">
      <c r="J10693" s="4227"/>
    </row>
    <row r="10694" spans="10:10">
      <c r="J10694" s="4227"/>
    </row>
    <row r="10695" spans="10:10">
      <c r="J10695" s="4227"/>
    </row>
    <row r="10696" spans="10:10">
      <c r="J10696" s="4227"/>
    </row>
    <row r="10697" spans="10:10">
      <c r="J10697" s="4227"/>
    </row>
    <row r="10698" spans="10:10">
      <c r="J10698" s="4227"/>
    </row>
    <row r="10699" spans="10:10">
      <c r="J10699" s="4227"/>
    </row>
    <row r="10700" spans="10:10">
      <c r="J10700" s="4227"/>
    </row>
    <row r="10701" spans="10:10">
      <c r="J10701" s="4227"/>
    </row>
    <row r="10702" spans="10:10">
      <c r="J10702" s="4227"/>
    </row>
    <row r="10703" spans="10:10">
      <c r="J10703" s="4227"/>
    </row>
    <row r="10704" spans="10:10">
      <c r="J10704" s="4227"/>
    </row>
    <row r="10705" spans="10:10">
      <c r="J10705" s="4227"/>
    </row>
    <row r="10706" spans="10:10">
      <c r="J10706" s="4227"/>
    </row>
    <row r="10707" spans="10:10">
      <c r="J10707" s="4227"/>
    </row>
    <row r="10708" spans="10:10">
      <c r="J10708" s="4227"/>
    </row>
    <row r="10709" spans="10:10">
      <c r="J10709" s="4227"/>
    </row>
    <row r="10710" spans="10:10">
      <c r="J10710" s="4227"/>
    </row>
    <row r="10711" spans="10:10">
      <c r="J10711" s="4227"/>
    </row>
    <row r="10712" spans="10:10">
      <c r="J10712" s="4227"/>
    </row>
    <row r="10713" spans="10:10">
      <c r="J10713" s="4227"/>
    </row>
    <row r="10714" spans="10:10">
      <c r="J10714" s="4227"/>
    </row>
    <row r="10715" spans="10:10">
      <c r="J10715" s="4227"/>
    </row>
    <row r="10716" spans="10:10">
      <c r="J10716" s="4227"/>
    </row>
    <row r="10717" spans="10:10">
      <c r="J10717" s="4227"/>
    </row>
    <row r="10718" spans="10:10">
      <c r="J10718" s="4227"/>
    </row>
    <row r="10719" spans="10:10">
      <c r="J10719" s="4227"/>
    </row>
    <row r="10720" spans="10:10">
      <c r="J10720" s="4227"/>
    </row>
    <row r="10721" spans="10:10">
      <c r="J10721" s="4227"/>
    </row>
    <row r="10722" spans="10:10">
      <c r="J10722" s="4227"/>
    </row>
    <row r="10723" spans="10:10">
      <c r="J10723" s="4227"/>
    </row>
    <row r="10724" spans="10:10">
      <c r="J10724" s="4227"/>
    </row>
    <row r="10725" spans="10:10">
      <c r="J10725" s="4227"/>
    </row>
    <row r="10726" spans="10:10">
      <c r="J10726" s="4227"/>
    </row>
    <row r="10727" spans="10:10">
      <c r="J10727" s="4227"/>
    </row>
    <row r="10728" spans="10:10">
      <c r="J10728" s="4227"/>
    </row>
    <row r="10729" spans="10:10">
      <c r="J10729" s="4227"/>
    </row>
    <row r="10730" spans="10:10">
      <c r="J10730" s="4227"/>
    </row>
    <row r="10731" spans="10:10">
      <c r="J10731" s="4227"/>
    </row>
    <row r="10732" spans="10:10">
      <c r="J10732" s="4227"/>
    </row>
    <row r="10733" spans="10:10">
      <c r="J10733" s="4227"/>
    </row>
    <row r="10734" spans="10:10">
      <c r="J10734" s="4227"/>
    </row>
    <row r="10735" spans="10:10">
      <c r="J10735" s="4227"/>
    </row>
    <row r="10736" spans="10:10">
      <c r="J10736" s="4227"/>
    </row>
    <row r="10737" spans="10:10">
      <c r="J10737" s="4227"/>
    </row>
    <row r="10738" spans="10:10">
      <c r="J10738" s="4227"/>
    </row>
    <row r="10739" spans="10:10">
      <c r="J10739" s="4227"/>
    </row>
    <row r="10740" spans="10:10">
      <c r="J10740" s="4227"/>
    </row>
    <row r="10741" spans="10:10">
      <c r="J10741" s="4227"/>
    </row>
    <row r="10742" spans="10:10">
      <c r="J10742" s="4227"/>
    </row>
    <row r="10743" spans="10:10">
      <c r="J10743" s="4227"/>
    </row>
    <row r="10744" spans="10:10">
      <c r="J10744" s="4227"/>
    </row>
    <row r="10745" spans="10:10">
      <c r="J10745" s="4227"/>
    </row>
    <row r="10746" spans="10:10">
      <c r="J10746" s="4227"/>
    </row>
    <row r="10747" spans="10:10">
      <c r="J10747" s="4227"/>
    </row>
    <row r="10748" spans="10:10">
      <c r="J10748" s="4227"/>
    </row>
    <row r="10749" spans="10:10">
      <c r="J10749" s="4227"/>
    </row>
    <row r="10750" spans="10:10">
      <c r="J10750" s="4227"/>
    </row>
    <row r="10751" spans="10:10">
      <c r="J10751" s="4227"/>
    </row>
    <row r="10752" spans="10:10">
      <c r="J10752" s="4227"/>
    </row>
    <row r="10753" spans="10:10">
      <c r="J10753" s="4227"/>
    </row>
    <row r="10754" spans="10:10">
      <c r="J10754" s="4227"/>
    </row>
    <row r="10755" spans="10:10">
      <c r="J10755" s="4227"/>
    </row>
    <row r="10756" spans="10:10">
      <c r="J10756" s="4227"/>
    </row>
    <row r="10757" spans="10:10">
      <c r="J10757" s="4227"/>
    </row>
    <row r="10758" spans="10:10">
      <c r="J10758" s="4227"/>
    </row>
    <row r="10759" spans="10:10">
      <c r="J10759" s="4227"/>
    </row>
    <row r="10760" spans="10:10">
      <c r="J10760" s="4227"/>
    </row>
    <row r="10761" spans="10:10">
      <c r="J10761" s="4227"/>
    </row>
    <row r="10762" spans="10:10">
      <c r="J10762" s="4227"/>
    </row>
    <row r="10763" spans="10:10">
      <c r="J10763" s="4227"/>
    </row>
    <row r="10764" spans="10:10">
      <c r="J10764" s="4227"/>
    </row>
    <row r="10765" spans="10:10">
      <c r="J10765" s="4227"/>
    </row>
    <row r="10766" spans="10:10">
      <c r="J10766" s="4227"/>
    </row>
    <row r="10767" spans="10:10">
      <c r="J10767" s="4227"/>
    </row>
    <row r="10768" spans="10:10">
      <c r="J10768" s="4227"/>
    </row>
    <row r="10769" spans="10:10">
      <c r="J10769" s="4227"/>
    </row>
    <row r="10770" spans="10:10">
      <c r="J10770" s="4227"/>
    </row>
    <row r="10771" spans="10:10">
      <c r="J10771" s="4227"/>
    </row>
    <row r="10772" spans="10:10">
      <c r="J10772" s="4227"/>
    </row>
    <row r="10773" spans="10:10">
      <c r="J10773" s="4227"/>
    </row>
    <row r="10774" spans="10:10">
      <c r="J10774" s="4227"/>
    </row>
    <row r="10775" spans="10:10">
      <c r="J10775" s="4227"/>
    </row>
    <row r="10776" spans="10:10">
      <c r="J10776" s="4227"/>
    </row>
    <row r="10777" spans="10:10">
      <c r="J10777" s="4227"/>
    </row>
    <row r="10778" spans="10:10">
      <c r="J10778" s="4227"/>
    </row>
    <row r="10779" spans="10:10">
      <c r="J10779" s="4227"/>
    </row>
    <row r="10780" spans="10:10">
      <c r="J10780" s="4227"/>
    </row>
    <row r="10781" spans="10:10">
      <c r="J10781" s="4227"/>
    </row>
    <row r="10782" spans="10:10">
      <c r="J10782" s="4227"/>
    </row>
    <row r="10783" spans="10:10">
      <c r="J10783" s="4227"/>
    </row>
    <row r="10784" spans="10:10">
      <c r="J10784" s="4227"/>
    </row>
    <row r="10785" spans="10:10">
      <c r="J10785" s="4227"/>
    </row>
    <row r="10786" spans="10:10">
      <c r="J10786" s="4227"/>
    </row>
    <row r="10787" spans="10:10">
      <c r="J10787" s="4227"/>
    </row>
    <row r="10788" spans="10:10">
      <c r="J10788" s="4227"/>
    </row>
    <row r="10789" spans="10:10">
      <c r="J10789" s="4227"/>
    </row>
    <row r="10790" spans="10:10">
      <c r="J10790" s="4227"/>
    </row>
    <row r="10791" spans="10:10">
      <c r="J10791" s="4227"/>
    </row>
    <row r="10792" spans="10:10">
      <c r="J10792" s="4227"/>
    </row>
    <row r="10793" spans="10:10">
      <c r="J10793" s="4227"/>
    </row>
    <row r="10794" spans="10:10">
      <c r="J10794" s="4227"/>
    </row>
    <row r="10795" spans="10:10">
      <c r="J10795" s="4227"/>
    </row>
    <row r="10796" spans="10:10">
      <c r="J10796" s="4227"/>
    </row>
    <row r="10797" spans="10:10">
      <c r="J10797" s="4227"/>
    </row>
    <row r="10798" spans="10:10">
      <c r="J10798" s="4227"/>
    </row>
    <row r="10799" spans="10:10">
      <c r="J10799" s="4227"/>
    </row>
    <row r="10800" spans="10:10">
      <c r="J10800" s="4227"/>
    </row>
    <row r="10801" spans="10:10">
      <c r="J10801" s="4227"/>
    </row>
    <row r="10802" spans="10:10">
      <c r="J10802" s="4227"/>
    </row>
    <row r="10803" spans="10:10">
      <c r="J10803" s="4227"/>
    </row>
    <row r="10804" spans="10:10">
      <c r="J10804" s="4227"/>
    </row>
    <row r="10805" spans="10:10">
      <c r="J10805" s="4227"/>
    </row>
    <row r="10806" spans="10:10">
      <c r="J10806" s="4227"/>
    </row>
    <row r="10807" spans="10:10">
      <c r="J10807" s="4227"/>
    </row>
    <row r="10808" spans="10:10">
      <c r="J10808" s="4227"/>
    </row>
    <row r="10809" spans="10:10">
      <c r="J10809" s="4227"/>
    </row>
    <row r="10810" spans="10:10">
      <c r="J10810" s="4227"/>
    </row>
    <row r="10811" spans="10:10">
      <c r="J10811" s="4227"/>
    </row>
    <row r="10812" spans="10:10">
      <c r="J10812" s="4227"/>
    </row>
    <row r="10813" spans="10:10">
      <c r="J10813" s="4227"/>
    </row>
    <row r="10814" spans="10:10">
      <c r="J10814" s="4227"/>
    </row>
    <row r="10815" spans="10:10">
      <c r="J10815" s="4227"/>
    </row>
    <row r="10816" spans="10:10">
      <c r="J10816" s="4227"/>
    </row>
    <row r="10817" spans="10:10">
      <c r="J10817" s="4227"/>
    </row>
    <row r="10818" spans="10:10">
      <c r="J10818" s="4227"/>
    </row>
    <row r="10819" spans="10:10">
      <c r="J10819" s="4227"/>
    </row>
    <row r="10820" spans="10:10">
      <c r="J10820" s="4227"/>
    </row>
    <row r="10821" spans="10:10">
      <c r="J10821" s="4227"/>
    </row>
    <row r="10822" spans="10:10">
      <c r="J10822" s="4227"/>
    </row>
    <row r="10823" spans="10:10">
      <c r="J10823" s="4227"/>
    </row>
    <row r="10824" spans="10:10">
      <c r="J10824" s="4227"/>
    </row>
    <row r="10825" spans="10:10">
      <c r="J10825" s="4227"/>
    </row>
    <row r="10826" spans="10:10">
      <c r="J10826" s="4227"/>
    </row>
    <row r="10827" spans="10:10">
      <c r="J10827" s="4227"/>
    </row>
    <row r="10828" spans="10:10">
      <c r="J10828" s="4227"/>
    </row>
    <row r="10829" spans="10:10">
      <c r="J10829" s="4227"/>
    </row>
    <row r="10830" spans="10:10">
      <c r="J10830" s="4227"/>
    </row>
    <row r="10831" spans="10:10">
      <c r="J10831" s="4227"/>
    </row>
    <row r="10832" spans="10:10">
      <c r="J10832" s="4227"/>
    </row>
    <row r="10833" spans="10:10">
      <c r="J10833" s="4227"/>
    </row>
    <row r="10834" spans="10:10">
      <c r="J10834" s="4227"/>
    </row>
    <row r="10835" spans="10:10">
      <c r="J10835" s="4227"/>
    </row>
    <row r="10836" spans="10:10">
      <c r="J10836" s="4227"/>
    </row>
    <row r="10837" spans="10:10">
      <c r="J10837" s="4227"/>
    </row>
    <row r="10838" spans="10:10">
      <c r="J10838" s="4227"/>
    </row>
    <row r="10839" spans="10:10">
      <c r="J10839" s="4227"/>
    </row>
    <row r="10840" spans="10:10">
      <c r="J10840" s="4227"/>
    </row>
    <row r="10841" spans="10:10">
      <c r="J10841" s="4227"/>
    </row>
    <row r="10842" spans="10:10">
      <c r="J10842" s="4227"/>
    </row>
    <row r="10843" spans="10:10">
      <c r="J10843" s="4227"/>
    </row>
    <row r="10844" spans="10:10">
      <c r="J10844" s="4227"/>
    </row>
    <row r="10845" spans="10:10">
      <c r="J10845" s="4227"/>
    </row>
    <row r="10846" spans="10:10">
      <c r="J10846" s="4227"/>
    </row>
    <row r="10847" spans="10:10">
      <c r="J10847" s="4227"/>
    </row>
    <row r="10848" spans="10:10">
      <c r="J10848" s="4227"/>
    </row>
    <row r="10849" spans="10:10">
      <c r="J10849" s="4227"/>
    </row>
    <row r="10850" spans="10:10">
      <c r="J10850" s="4227"/>
    </row>
    <row r="10851" spans="10:10">
      <c r="J10851" s="4227"/>
    </row>
    <row r="10852" spans="10:10">
      <c r="J10852" s="4227"/>
    </row>
    <row r="10853" spans="10:10">
      <c r="J10853" s="4227"/>
    </row>
    <row r="10854" spans="10:10">
      <c r="J10854" s="4227"/>
    </row>
    <row r="10855" spans="10:10">
      <c r="J10855" s="4227"/>
    </row>
    <row r="10856" spans="10:10">
      <c r="J10856" s="4227"/>
    </row>
    <row r="10857" spans="10:10">
      <c r="J10857" s="4227"/>
    </row>
    <row r="10858" spans="10:10">
      <c r="J10858" s="4227"/>
    </row>
    <row r="10859" spans="10:10">
      <c r="J10859" s="4227"/>
    </row>
    <row r="10860" spans="10:10">
      <c r="J10860" s="4227"/>
    </row>
    <row r="10861" spans="10:10">
      <c r="J10861" s="4227"/>
    </row>
    <row r="10862" spans="10:10">
      <c r="J10862" s="4227"/>
    </row>
    <row r="10863" spans="10:10">
      <c r="J10863" s="4227"/>
    </row>
    <row r="10864" spans="10:10">
      <c r="J10864" s="4227"/>
    </row>
    <row r="10865" spans="10:10">
      <c r="J10865" s="4227"/>
    </row>
    <row r="10866" spans="10:10">
      <c r="J10866" s="4227"/>
    </row>
    <row r="10867" spans="10:10">
      <c r="J10867" s="4227"/>
    </row>
    <row r="10868" spans="10:10">
      <c r="J10868" s="4227"/>
    </row>
    <row r="10869" spans="10:10">
      <c r="J10869" s="4227"/>
    </row>
    <row r="10870" spans="10:10">
      <c r="J10870" s="4227"/>
    </row>
    <row r="10871" spans="10:10">
      <c r="J10871" s="4227"/>
    </row>
    <row r="10872" spans="10:10">
      <c r="J10872" s="4227"/>
    </row>
    <row r="10873" spans="10:10">
      <c r="J10873" s="4227"/>
    </row>
    <row r="10874" spans="10:10">
      <c r="J10874" s="4227"/>
    </row>
    <row r="10875" spans="10:10">
      <c r="J10875" s="4227"/>
    </row>
    <row r="10876" spans="10:10">
      <c r="J10876" s="4227"/>
    </row>
    <row r="10877" spans="10:10">
      <c r="J10877" s="4227"/>
    </row>
    <row r="10878" spans="10:10">
      <c r="J10878" s="4227"/>
    </row>
    <row r="10879" spans="10:10">
      <c r="J10879" s="4227"/>
    </row>
    <row r="10880" spans="10:10">
      <c r="J10880" s="4227"/>
    </row>
    <row r="10881" spans="10:10">
      <c r="J10881" s="4227"/>
    </row>
    <row r="10882" spans="10:10">
      <c r="J10882" s="4227"/>
    </row>
    <row r="10883" spans="10:10">
      <c r="J10883" s="4227"/>
    </row>
    <row r="10884" spans="10:10">
      <c r="J10884" s="4227"/>
    </row>
    <row r="10885" spans="10:10">
      <c r="J10885" s="4227"/>
    </row>
    <row r="10886" spans="10:10">
      <c r="J10886" s="4227"/>
    </row>
    <row r="10887" spans="10:10">
      <c r="J10887" s="4227"/>
    </row>
    <row r="10888" spans="10:10">
      <c r="J10888" s="4227"/>
    </row>
    <row r="10889" spans="10:10">
      <c r="J10889" s="4227"/>
    </row>
    <row r="10890" spans="10:10">
      <c r="J10890" s="4227"/>
    </row>
    <row r="10891" spans="10:10">
      <c r="J10891" s="4227"/>
    </row>
    <row r="10892" spans="10:10">
      <c r="J10892" s="4227"/>
    </row>
    <row r="10893" spans="10:10">
      <c r="J10893" s="4227"/>
    </row>
    <row r="10894" spans="10:10">
      <c r="J10894" s="4227"/>
    </row>
    <row r="10895" spans="10:10">
      <c r="J10895" s="4227"/>
    </row>
    <row r="10896" spans="10:10">
      <c r="J10896" s="4227"/>
    </row>
    <row r="10897" spans="10:10">
      <c r="J10897" s="4227"/>
    </row>
    <row r="10898" spans="10:10">
      <c r="J10898" s="4227"/>
    </row>
    <row r="10899" spans="10:10">
      <c r="J10899" s="4227"/>
    </row>
    <row r="10900" spans="10:10">
      <c r="J10900" s="4227"/>
    </row>
    <row r="10901" spans="10:10">
      <c r="J10901" s="4227"/>
    </row>
    <row r="10902" spans="10:10">
      <c r="J10902" s="4227"/>
    </row>
    <row r="10903" spans="10:10">
      <c r="J10903" s="4227"/>
    </row>
    <row r="10904" spans="10:10">
      <c r="J10904" s="4227"/>
    </row>
    <row r="10905" spans="10:10">
      <c r="J10905" s="4227"/>
    </row>
    <row r="10906" spans="10:10">
      <c r="J10906" s="4227"/>
    </row>
    <row r="10907" spans="10:10">
      <c r="J10907" s="4227"/>
    </row>
    <row r="10908" spans="10:10">
      <c r="J10908" s="4227"/>
    </row>
    <row r="10909" spans="10:10">
      <c r="J10909" s="4227"/>
    </row>
    <row r="10910" spans="10:10">
      <c r="J10910" s="4227"/>
    </row>
    <row r="10911" spans="10:10">
      <c r="J10911" s="4227"/>
    </row>
    <row r="10912" spans="10:10">
      <c r="J10912" s="4227"/>
    </row>
    <row r="10913" spans="10:10">
      <c r="J10913" s="4227"/>
    </row>
    <row r="10914" spans="10:10">
      <c r="J10914" s="4227"/>
    </row>
    <row r="10915" spans="10:10">
      <c r="J10915" s="4227"/>
    </row>
    <row r="10916" spans="10:10">
      <c r="J10916" s="4227"/>
    </row>
    <row r="10917" spans="10:10">
      <c r="J10917" s="4227"/>
    </row>
    <row r="10918" spans="10:10">
      <c r="J10918" s="4227"/>
    </row>
    <row r="10919" spans="10:10">
      <c r="J10919" s="4227"/>
    </row>
    <row r="10920" spans="10:10">
      <c r="J10920" s="4227"/>
    </row>
    <row r="10921" spans="10:10">
      <c r="J10921" s="4227"/>
    </row>
    <row r="10922" spans="10:10">
      <c r="J10922" s="4227"/>
    </row>
    <row r="10923" spans="10:10">
      <c r="J10923" s="4227"/>
    </row>
    <row r="10924" spans="10:10">
      <c r="J10924" s="4227"/>
    </row>
    <row r="10925" spans="10:10">
      <c r="J10925" s="4227"/>
    </row>
    <row r="10926" spans="10:10">
      <c r="J10926" s="4227"/>
    </row>
    <row r="10927" spans="10:10">
      <c r="J10927" s="4227"/>
    </row>
    <row r="10928" spans="10:10">
      <c r="J10928" s="4227"/>
    </row>
    <row r="10929" spans="10:10">
      <c r="J10929" s="4227"/>
    </row>
    <row r="10930" spans="10:10">
      <c r="J10930" s="4227"/>
    </row>
    <row r="10931" spans="10:10">
      <c r="J10931" s="4227"/>
    </row>
    <row r="10932" spans="10:10">
      <c r="J10932" s="4227"/>
    </row>
    <row r="10933" spans="10:10">
      <c r="J10933" s="4227"/>
    </row>
    <row r="10934" spans="10:10">
      <c r="J10934" s="4227"/>
    </row>
    <row r="10935" spans="10:10">
      <c r="J10935" s="4227"/>
    </row>
    <row r="10936" spans="10:10">
      <c r="J10936" s="4227"/>
    </row>
    <row r="10937" spans="10:10">
      <c r="J10937" s="4227"/>
    </row>
    <row r="10938" spans="10:10">
      <c r="J10938" s="4227"/>
    </row>
    <row r="10939" spans="10:10">
      <c r="J10939" s="4227"/>
    </row>
    <row r="10940" spans="10:10">
      <c r="J10940" s="4227"/>
    </row>
    <row r="10941" spans="10:10">
      <c r="J10941" s="4227"/>
    </row>
    <row r="10942" spans="10:10">
      <c r="J10942" s="4227"/>
    </row>
    <row r="10943" spans="10:10">
      <c r="J10943" s="4227"/>
    </row>
    <row r="10944" spans="10:10">
      <c r="J10944" s="4227"/>
    </row>
    <row r="10945" spans="10:10">
      <c r="J10945" s="4227"/>
    </row>
    <row r="10946" spans="10:10">
      <c r="J10946" s="4227"/>
    </row>
    <row r="10947" spans="10:10">
      <c r="J10947" s="4227"/>
    </row>
    <row r="10948" spans="10:10">
      <c r="J10948" s="4227"/>
    </row>
    <row r="10949" spans="10:10">
      <c r="J10949" s="4227"/>
    </row>
    <row r="10950" spans="10:10">
      <c r="J10950" s="4227"/>
    </row>
    <row r="10951" spans="10:10">
      <c r="J10951" s="4227"/>
    </row>
    <row r="10952" spans="10:10">
      <c r="J10952" s="4227"/>
    </row>
    <row r="10953" spans="10:10">
      <c r="J10953" s="4227"/>
    </row>
    <row r="10954" spans="10:10">
      <c r="J10954" s="4227"/>
    </row>
    <row r="10955" spans="10:10">
      <c r="J10955" s="4227"/>
    </row>
    <row r="10956" spans="10:10">
      <c r="J10956" s="4227"/>
    </row>
    <row r="10957" spans="10:10">
      <c r="J10957" s="4227"/>
    </row>
    <row r="10958" spans="10:10">
      <c r="J10958" s="4227"/>
    </row>
    <row r="10959" spans="10:10">
      <c r="J10959" s="4227"/>
    </row>
    <row r="10960" spans="10:10">
      <c r="J10960" s="4227"/>
    </row>
    <row r="10961" spans="10:10">
      <c r="J10961" s="4227"/>
    </row>
    <row r="10962" spans="10:10">
      <c r="J10962" s="4227"/>
    </row>
    <row r="10963" spans="10:10">
      <c r="J10963" s="4227"/>
    </row>
    <row r="10964" spans="10:10">
      <c r="J10964" s="4227"/>
    </row>
    <row r="10965" spans="10:10">
      <c r="J10965" s="4227"/>
    </row>
    <row r="10966" spans="10:10">
      <c r="J10966" s="4227"/>
    </row>
    <row r="10967" spans="10:10">
      <c r="J10967" s="4227"/>
    </row>
    <row r="10968" spans="10:10">
      <c r="J10968" s="4227"/>
    </row>
    <row r="10969" spans="10:10">
      <c r="J10969" s="4227"/>
    </row>
    <row r="10970" spans="10:10">
      <c r="J10970" s="4227"/>
    </row>
    <row r="10971" spans="10:10">
      <c r="J10971" s="4227"/>
    </row>
    <row r="10972" spans="10:10">
      <c r="J10972" s="4227"/>
    </row>
    <row r="10973" spans="10:10">
      <c r="J10973" s="4227"/>
    </row>
    <row r="10974" spans="10:10">
      <c r="J10974" s="4227"/>
    </row>
    <row r="10975" spans="10:10">
      <c r="J10975" s="4227"/>
    </row>
    <row r="10976" spans="10:10">
      <c r="J10976" s="4227"/>
    </row>
    <row r="10977" spans="10:10">
      <c r="J10977" s="4227"/>
    </row>
    <row r="10978" spans="10:10">
      <c r="J10978" s="4227"/>
    </row>
    <row r="10979" spans="10:10">
      <c r="J10979" s="4227"/>
    </row>
    <row r="10980" spans="10:10">
      <c r="J10980" s="4227"/>
    </row>
    <row r="10981" spans="10:10">
      <c r="J10981" s="4227"/>
    </row>
    <row r="10982" spans="10:10">
      <c r="J10982" s="4227"/>
    </row>
    <row r="10983" spans="10:10">
      <c r="J10983" s="4227"/>
    </row>
    <row r="10984" spans="10:10">
      <c r="J10984" s="4227"/>
    </row>
    <row r="10985" spans="10:10">
      <c r="J10985" s="4227"/>
    </row>
    <row r="10986" spans="10:10">
      <c r="J10986" s="4227"/>
    </row>
    <row r="10987" spans="10:10">
      <c r="J10987" s="4227"/>
    </row>
    <row r="10988" spans="10:10">
      <c r="J10988" s="4227"/>
    </row>
    <row r="10989" spans="10:10">
      <c r="J10989" s="4227"/>
    </row>
    <row r="10990" spans="10:10">
      <c r="J10990" s="4227"/>
    </row>
    <row r="10991" spans="10:10">
      <c r="J10991" s="4227"/>
    </row>
    <row r="10992" spans="10:10">
      <c r="J10992" s="4227"/>
    </row>
    <row r="10993" spans="10:10">
      <c r="J10993" s="4227"/>
    </row>
    <row r="10994" spans="10:10">
      <c r="J10994" s="4227"/>
    </row>
    <row r="10995" spans="10:10">
      <c r="J10995" s="4227"/>
    </row>
    <row r="10996" spans="10:10">
      <c r="J10996" s="4227"/>
    </row>
    <row r="10997" spans="10:10">
      <c r="J10997" s="4227"/>
    </row>
    <row r="10998" spans="10:10">
      <c r="J10998" s="4227"/>
    </row>
    <row r="10999" spans="10:10">
      <c r="J10999" s="4227"/>
    </row>
    <row r="11000" spans="10:10">
      <c r="J11000" s="4227"/>
    </row>
    <row r="11001" spans="10:10">
      <c r="J11001" s="4227"/>
    </row>
    <row r="11002" spans="10:10">
      <c r="J11002" s="4227"/>
    </row>
    <row r="11003" spans="10:10">
      <c r="J11003" s="4227"/>
    </row>
    <row r="11004" spans="10:10">
      <c r="J11004" s="4227"/>
    </row>
    <row r="11005" spans="10:10">
      <c r="J11005" s="4227"/>
    </row>
    <row r="11006" spans="10:10">
      <c r="J11006" s="4227"/>
    </row>
    <row r="11007" spans="10:10">
      <c r="J11007" s="4227"/>
    </row>
    <row r="11008" spans="10:10">
      <c r="J11008" s="4227"/>
    </row>
    <row r="11009" spans="10:10">
      <c r="J11009" s="4227"/>
    </row>
    <row r="11010" spans="10:10">
      <c r="J11010" s="4227"/>
    </row>
    <row r="11011" spans="10:10">
      <c r="J11011" s="4227"/>
    </row>
    <row r="11012" spans="10:10">
      <c r="J11012" s="4227"/>
    </row>
    <row r="11013" spans="10:10">
      <c r="J11013" s="4227"/>
    </row>
    <row r="11014" spans="10:10">
      <c r="J11014" s="4227"/>
    </row>
    <row r="11015" spans="10:10">
      <c r="J11015" s="4227"/>
    </row>
    <row r="11016" spans="10:10">
      <c r="J11016" s="4227"/>
    </row>
    <row r="11017" spans="10:10">
      <c r="J11017" s="4227"/>
    </row>
    <row r="11018" spans="10:10">
      <c r="J11018" s="4227"/>
    </row>
    <row r="11019" spans="10:10">
      <c r="J11019" s="4227"/>
    </row>
    <row r="11020" spans="10:10">
      <c r="J11020" s="4227"/>
    </row>
    <row r="11021" spans="10:10">
      <c r="J11021" s="4227"/>
    </row>
    <row r="11022" spans="10:10">
      <c r="J11022" s="4227"/>
    </row>
    <row r="11023" spans="10:10">
      <c r="J11023" s="4227"/>
    </row>
    <row r="11024" spans="10:10">
      <c r="J11024" s="4227"/>
    </row>
    <row r="11025" spans="10:10">
      <c r="J11025" s="4227"/>
    </row>
    <row r="11026" spans="10:10">
      <c r="J11026" s="4227"/>
    </row>
    <row r="11027" spans="10:10">
      <c r="J11027" s="4227"/>
    </row>
    <row r="11028" spans="10:10">
      <c r="J11028" s="4227"/>
    </row>
    <row r="11029" spans="10:10">
      <c r="J11029" s="4227"/>
    </row>
    <row r="11030" spans="10:10">
      <c r="J11030" s="4227"/>
    </row>
    <row r="11031" spans="10:10">
      <c r="J11031" s="4227"/>
    </row>
    <row r="11032" spans="10:10">
      <c r="J11032" s="4227"/>
    </row>
    <row r="11033" spans="10:10">
      <c r="J11033" s="4227"/>
    </row>
    <row r="11034" spans="10:10">
      <c r="J11034" s="4227"/>
    </row>
    <row r="11035" spans="10:10">
      <c r="J11035" s="4227"/>
    </row>
    <row r="11036" spans="10:10">
      <c r="J11036" s="4227"/>
    </row>
    <row r="11037" spans="10:10">
      <c r="J11037" s="4227"/>
    </row>
    <row r="11038" spans="10:10">
      <c r="J11038" s="4227"/>
    </row>
    <row r="11039" spans="10:10">
      <c r="J11039" s="4227"/>
    </row>
    <row r="11040" spans="10:10">
      <c r="J11040" s="4227"/>
    </row>
    <row r="11041" spans="10:10">
      <c r="J11041" s="4227"/>
    </row>
    <row r="11042" spans="10:10">
      <c r="J11042" s="4227"/>
    </row>
    <row r="11043" spans="10:10">
      <c r="J11043" s="4227"/>
    </row>
    <row r="11044" spans="10:10">
      <c r="J11044" s="4227"/>
    </row>
    <row r="11045" spans="10:10">
      <c r="J11045" s="4227"/>
    </row>
    <row r="11046" spans="10:10">
      <c r="J11046" s="4227"/>
    </row>
    <row r="11047" spans="10:10">
      <c r="J11047" s="4227"/>
    </row>
    <row r="11048" spans="10:10">
      <c r="J11048" s="4227"/>
    </row>
    <row r="11049" spans="10:10">
      <c r="J11049" s="4227"/>
    </row>
    <row r="11050" spans="10:10">
      <c r="J11050" s="4227"/>
    </row>
    <row r="11051" spans="10:10">
      <c r="J11051" s="4227"/>
    </row>
    <row r="11052" spans="10:10">
      <c r="J11052" s="4227"/>
    </row>
    <row r="11053" spans="10:10">
      <c r="J11053" s="4227"/>
    </row>
    <row r="11054" spans="10:10">
      <c r="J11054" s="4227"/>
    </row>
    <row r="11055" spans="10:10">
      <c r="J11055" s="4227"/>
    </row>
    <row r="11056" spans="10:10">
      <c r="J11056" s="4227"/>
    </row>
    <row r="11057" spans="10:10">
      <c r="J11057" s="4227"/>
    </row>
    <row r="11058" spans="10:10">
      <c r="J11058" s="4227"/>
    </row>
    <row r="11059" spans="10:10">
      <c r="J11059" s="4227"/>
    </row>
    <row r="11060" spans="10:10">
      <c r="J11060" s="4227"/>
    </row>
    <row r="11061" spans="10:10">
      <c r="J11061" s="4227"/>
    </row>
    <row r="11062" spans="10:10">
      <c r="J11062" s="4227"/>
    </row>
    <row r="11063" spans="10:10">
      <c r="J11063" s="4227"/>
    </row>
    <row r="11064" spans="10:10">
      <c r="J11064" s="4227"/>
    </row>
    <row r="11065" spans="10:10">
      <c r="J11065" s="4227"/>
    </row>
    <row r="11066" spans="10:10">
      <c r="J11066" s="4227"/>
    </row>
    <row r="11067" spans="10:10">
      <c r="J11067" s="4227"/>
    </row>
    <row r="11068" spans="10:10">
      <c r="J11068" s="4227"/>
    </row>
    <row r="11069" spans="10:10">
      <c r="J11069" s="4227"/>
    </row>
    <row r="11070" spans="10:10">
      <c r="J11070" s="4227"/>
    </row>
    <row r="11071" spans="10:10">
      <c r="J11071" s="4227"/>
    </row>
    <row r="11072" spans="10:10">
      <c r="J11072" s="4227"/>
    </row>
    <row r="11073" spans="10:10">
      <c r="J11073" s="4227"/>
    </row>
    <row r="11074" spans="10:10">
      <c r="J11074" s="4227"/>
    </row>
    <row r="11075" spans="10:10">
      <c r="J11075" s="4227"/>
    </row>
    <row r="11076" spans="10:10">
      <c r="J11076" s="4227"/>
    </row>
    <row r="11077" spans="10:10">
      <c r="J11077" s="4227"/>
    </row>
    <row r="11078" spans="10:10">
      <c r="J11078" s="4227"/>
    </row>
    <row r="11079" spans="10:10">
      <c r="J11079" s="4227"/>
    </row>
    <row r="11080" spans="10:10">
      <c r="J11080" s="4227"/>
    </row>
    <row r="11081" spans="10:10">
      <c r="J11081" s="4227"/>
    </row>
    <row r="11082" spans="10:10">
      <c r="J11082" s="4227"/>
    </row>
    <row r="11083" spans="10:10">
      <c r="J11083" s="4227"/>
    </row>
    <row r="11084" spans="10:10">
      <c r="J11084" s="4227"/>
    </row>
    <row r="11085" spans="10:10">
      <c r="J11085" s="4227"/>
    </row>
    <row r="11086" spans="10:10">
      <c r="J11086" s="4227"/>
    </row>
    <row r="11087" spans="10:10">
      <c r="J11087" s="4227"/>
    </row>
    <row r="11088" spans="10:10">
      <c r="J11088" s="4227"/>
    </row>
    <row r="11089" spans="10:10">
      <c r="J11089" s="4227"/>
    </row>
    <row r="11090" spans="10:10">
      <c r="J11090" s="4227"/>
    </row>
    <row r="11091" spans="10:10">
      <c r="J11091" s="4227"/>
    </row>
    <row r="11092" spans="10:10">
      <c r="J11092" s="4227"/>
    </row>
    <row r="11093" spans="10:10">
      <c r="J11093" s="4227"/>
    </row>
    <row r="11094" spans="10:10">
      <c r="J11094" s="4227"/>
    </row>
    <row r="11095" spans="10:10">
      <c r="J11095" s="4227"/>
    </row>
    <row r="11096" spans="10:10">
      <c r="J11096" s="4227"/>
    </row>
    <row r="11097" spans="10:10">
      <c r="J11097" s="4227"/>
    </row>
    <row r="11098" spans="10:10">
      <c r="J11098" s="4227"/>
    </row>
    <row r="11099" spans="10:10">
      <c r="J11099" s="4227"/>
    </row>
    <row r="11100" spans="10:10">
      <c r="J11100" s="4227"/>
    </row>
    <row r="11101" spans="10:10">
      <c r="J11101" s="4227"/>
    </row>
    <row r="11102" spans="10:10">
      <c r="J11102" s="4227"/>
    </row>
    <row r="11103" spans="10:10">
      <c r="J11103" s="4227"/>
    </row>
    <row r="11104" spans="10:10">
      <c r="J11104" s="4227"/>
    </row>
    <row r="11105" spans="10:10">
      <c r="J11105" s="4227"/>
    </row>
    <row r="11106" spans="10:10">
      <c r="J11106" s="4227"/>
    </row>
    <row r="11107" spans="10:10">
      <c r="J11107" s="4227"/>
    </row>
    <row r="11108" spans="10:10">
      <c r="J11108" s="4227"/>
    </row>
    <row r="11109" spans="10:10">
      <c r="J11109" s="4227"/>
    </row>
    <row r="11110" spans="10:10">
      <c r="J11110" s="4227"/>
    </row>
    <row r="11111" spans="10:10">
      <c r="J11111" s="4227"/>
    </row>
    <row r="11112" spans="10:10">
      <c r="J11112" s="4227"/>
    </row>
    <row r="11113" spans="10:10">
      <c r="J11113" s="4227"/>
    </row>
    <row r="11114" spans="10:10">
      <c r="J11114" s="4227"/>
    </row>
    <row r="11115" spans="10:10">
      <c r="J11115" s="4227"/>
    </row>
    <row r="11116" spans="10:10">
      <c r="J11116" s="4227"/>
    </row>
    <row r="11117" spans="10:10">
      <c r="J11117" s="4227"/>
    </row>
    <row r="11118" spans="10:10">
      <c r="J11118" s="4227"/>
    </row>
    <row r="11119" spans="10:10">
      <c r="J11119" s="4227"/>
    </row>
    <row r="11120" spans="10:10">
      <c r="J11120" s="4227"/>
    </row>
    <row r="11121" spans="10:10">
      <c r="J11121" s="4227"/>
    </row>
    <row r="11122" spans="10:10">
      <c r="J11122" s="4227"/>
    </row>
    <row r="11123" spans="10:10">
      <c r="J11123" s="4227"/>
    </row>
    <row r="11124" spans="10:10">
      <c r="J11124" s="4227"/>
    </row>
    <row r="11125" spans="10:10">
      <c r="J11125" s="4227"/>
    </row>
    <row r="11126" spans="10:10">
      <c r="J11126" s="4227"/>
    </row>
    <row r="11127" spans="10:10">
      <c r="J11127" s="4227"/>
    </row>
    <row r="11128" spans="10:10">
      <c r="J11128" s="4227"/>
    </row>
    <row r="11129" spans="10:10">
      <c r="J11129" s="4227"/>
    </row>
    <row r="11130" spans="10:10">
      <c r="J11130" s="4227"/>
    </row>
    <row r="11131" spans="10:10">
      <c r="J11131" s="4227"/>
    </row>
    <row r="11132" spans="10:10">
      <c r="J11132" s="4227"/>
    </row>
    <row r="11133" spans="10:10">
      <c r="J11133" s="4227"/>
    </row>
    <row r="11134" spans="10:10">
      <c r="J11134" s="4227"/>
    </row>
    <row r="11135" spans="10:10">
      <c r="J11135" s="4227"/>
    </row>
    <row r="11136" spans="10:10">
      <c r="J11136" s="4227"/>
    </row>
    <row r="11137" spans="10:10">
      <c r="J11137" s="4227"/>
    </row>
    <row r="11138" spans="10:10">
      <c r="J11138" s="4227"/>
    </row>
    <row r="11139" spans="10:10">
      <c r="J11139" s="4227"/>
    </row>
    <row r="11140" spans="10:10">
      <c r="J11140" s="4227"/>
    </row>
    <row r="11141" spans="10:10">
      <c r="J11141" s="4227"/>
    </row>
    <row r="11142" spans="10:10">
      <c r="J11142" s="4227"/>
    </row>
    <row r="11143" spans="10:10">
      <c r="J11143" s="4227"/>
    </row>
    <row r="11144" spans="10:10">
      <c r="J11144" s="4227"/>
    </row>
    <row r="11145" spans="10:10">
      <c r="J11145" s="4227"/>
    </row>
    <row r="11146" spans="10:10">
      <c r="J11146" s="4227"/>
    </row>
    <row r="11147" spans="10:10">
      <c r="J11147" s="4227"/>
    </row>
    <row r="11148" spans="10:10">
      <c r="J11148" s="4227"/>
    </row>
    <row r="11149" spans="10:10">
      <c r="J11149" s="4227"/>
    </row>
    <row r="11150" spans="10:10">
      <c r="J11150" s="4227"/>
    </row>
    <row r="11151" spans="10:10">
      <c r="J11151" s="4227"/>
    </row>
    <row r="11152" spans="10:10">
      <c r="J11152" s="4227"/>
    </row>
    <row r="11153" spans="10:10">
      <c r="J11153" s="4227"/>
    </row>
    <row r="11154" spans="10:10">
      <c r="J11154" s="4227"/>
    </row>
    <row r="11155" spans="10:10">
      <c r="J11155" s="4227"/>
    </row>
    <row r="11156" spans="10:10">
      <c r="J11156" s="4227"/>
    </row>
    <row r="11157" spans="10:10">
      <c r="J11157" s="4227"/>
    </row>
    <row r="11158" spans="10:10">
      <c r="J11158" s="4227"/>
    </row>
    <row r="11159" spans="10:10">
      <c r="J11159" s="4227"/>
    </row>
    <row r="11160" spans="10:10">
      <c r="J11160" s="4227"/>
    </row>
    <row r="11161" spans="10:10">
      <c r="J11161" s="4227"/>
    </row>
    <row r="11162" spans="10:10">
      <c r="J11162" s="4227"/>
    </row>
    <row r="11163" spans="10:10">
      <c r="J11163" s="4227"/>
    </row>
    <row r="11164" spans="10:10">
      <c r="J11164" s="4227"/>
    </row>
    <row r="11165" spans="10:10">
      <c r="J11165" s="4227"/>
    </row>
    <row r="11166" spans="10:10">
      <c r="J11166" s="4227"/>
    </row>
    <row r="11167" spans="10:10">
      <c r="J11167" s="4227"/>
    </row>
    <row r="11168" spans="10:10">
      <c r="J11168" s="4227"/>
    </row>
    <row r="11169" spans="10:10">
      <c r="J11169" s="4227"/>
    </row>
    <row r="11170" spans="10:10">
      <c r="J11170" s="4227"/>
    </row>
    <row r="11171" spans="10:10">
      <c r="J11171" s="4227"/>
    </row>
    <row r="11172" spans="10:10">
      <c r="J11172" s="4227"/>
    </row>
    <row r="11173" spans="10:10">
      <c r="J11173" s="4227"/>
    </row>
    <row r="11174" spans="10:10">
      <c r="J11174" s="4227"/>
    </row>
    <row r="11175" spans="10:10">
      <c r="J11175" s="4227"/>
    </row>
    <row r="11176" spans="10:10">
      <c r="J11176" s="4227"/>
    </row>
    <row r="11177" spans="10:10">
      <c r="J11177" s="4227"/>
    </row>
    <row r="11178" spans="10:10">
      <c r="J11178" s="4227"/>
    </row>
    <row r="11179" spans="10:10">
      <c r="J11179" s="4227"/>
    </row>
    <row r="11180" spans="10:10">
      <c r="J11180" s="4227"/>
    </row>
    <row r="11181" spans="10:10">
      <c r="J11181" s="4227"/>
    </row>
    <row r="11182" spans="10:10">
      <c r="J11182" s="4227"/>
    </row>
    <row r="11183" spans="10:10">
      <c r="J11183" s="4227"/>
    </row>
    <row r="11184" spans="10:10">
      <c r="J11184" s="4227"/>
    </row>
    <row r="11185" spans="10:10">
      <c r="J11185" s="4227"/>
    </row>
    <row r="11186" spans="10:10">
      <c r="J11186" s="4227"/>
    </row>
    <row r="11187" spans="10:10">
      <c r="J11187" s="4227"/>
    </row>
    <row r="11188" spans="10:10">
      <c r="J11188" s="4227"/>
    </row>
    <row r="11189" spans="10:10">
      <c r="J11189" s="4227"/>
    </row>
    <row r="11190" spans="10:10">
      <c r="J11190" s="4227"/>
    </row>
    <row r="11191" spans="10:10">
      <c r="J11191" s="4227"/>
    </row>
    <row r="11192" spans="10:10">
      <c r="J11192" s="4227"/>
    </row>
    <row r="11193" spans="10:10">
      <c r="J11193" s="4227"/>
    </row>
    <row r="11194" spans="10:10">
      <c r="J11194" s="4227"/>
    </row>
    <row r="11195" spans="10:10">
      <c r="J11195" s="4227"/>
    </row>
    <row r="11196" spans="10:10">
      <c r="J11196" s="4227"/>
    </row>
    <row r="11197" spans="10:10">
      <c r="J11197" s="4227"/>
    </row>
    <row r="11198" spans="10:10">
      <c r="J11198" s="4227"/>
    </row>
    <row r="11199" spans="10:10">
      <c r="J11199" s="4227"/>
    </row>
    <row r="11200" spans="10:10">
      <c r="J11200" s="4227"/>
    </row>
    <row r="11201" spans="10:10">
      <c r="J11201" s="4227"/>
    </row>
    <row r="11202" spans="10:10">
      <c r="J11202" s="4227"/>
    </row>
    <row r="11203" spans="10:10">
      <c r="J11203" s="4227"/>
    </row>
    <row r="11204" spans="10:10">
      <c r="J11204" s="4227"/>
    </row>
    <row r="11205" spans="10:10">
      <c r="J11205" s="4227"/>
    </row>
    <row r="11206" spans="10:10">
      <c r="J11206" s="4227"/>
    </row>
    <row r="11207" spans="10:10">
      <c r="J11207" s="4227"/>
    </row>
    <row r="11208" spans="10:10">
      <c r="J11208" s="4227"/>
    </row>
    <row r="11209" spans="10:10">
      <c r="J11209" s="4227"/>
    </row>
    <row r="11210" spans="10:10">
      <c r="J11210" s="4227"/>
    </row>
    <row r="11211" spans="10:10">
      <c r="J11211" s="4227"/>
    </row>
    <row r="11212" spans="10:10">
      <c r="J11212" s="4227"/>
    </row>
    <row r="11213" spans="10:10">
      <c r="J11213" s="4227"/>
    </row>
    <row r="11214" spans="10:10">
      <c r="J11214" s="4227"/>
    </row>
    <row r="11215" spans="10:10">
      <c r="J11215" s="4227"/>
    </row>
    <row r="11216" spans="10:10">
      <c r="J11216" s="4227"/>
    </row>
    <row r="11217" spans="10:10">
      <c r="J11217" s="4227"/>
    </row>
    <row r="11218" spans="10:10">
      <c r="J11218" s="4227"/>
    </row>
    <row r="11219" spans="10:10">
      <c r="J11219" s="4227"/>
    </row>
    <row r="11220" spans="10:10">
      <c r="J11220" s="4227"/>
    </row>
    <row r="11221" spans="10:10">
      <c r="J11221" s="4227"/>
    </row>
    <row r="11222" spans="10:10">
      <c r="J11222" s="4227"/>
    </row>
    <row r="11223" spans="10:10">
      <c r="J11223" s="4227"/>
    </row>
    <row r="11224" spans="10:10">
      <c r="J11224" s="4227"/>
    </row>
    <row r="11225" spans="10:10">
      <c r="J11225" s="4227"/>
    </row>
    <row r="11226" spans="10:10">
      <c r="J11226" s="4227"/>
    </row>
    <row r="11227" spans="10:10">
      <c r="J11227" s="4227"/>
    </row>
    <row r="11228" spans="10:10">
      <c r="J11228" s="4227"/>
    </row>
    <row r="11229" spans="10:10">
      <c r="J11229" s="4227"/>
    </row>
    <row r="11230" spans="10:10">
      <c r="J11230" s="4227"/>
    </row>
    <row r="11231" spans="10:10">
      <c r="J11231" s="4227"/>
    </row>
    <row r="11232" spans="10:10">
      <c r="J11232" s="4227"/>
    </row>
    <row r="11233" spans="10:10">
      <c r="J11233" s="4227"/>
    </row>
    <row r="11234" spans="10:10">
      <c r="J11234" s="4227"/>
    </row>
    <row r="11235" spans="10:10">
      <c r="J11235" s="4227"/>
    </row>
    <row r="11236" spans="10:10">
      <c r="J11236" s="4227"/>
    </row>
    <row r="11237" spans="10:10">
      <c r="J11237" s="4227"/>
    </row>
    <row r="11238" spans="10:10">
      <c r="J11238" s="4227"/>
    </row>
    <row r="11239" spans="10:10">
      <c r="J11239" s="4227"/>
    </row>
    <row r="11240" spans="10:10">
      <c r="J11240" s="4227"/>
    </row>
    <row r="11241" spans="10:10">
      <c r="J11241" s="4227"/>
    </row>
    <row r="11242" spans="10:10">
      <c r="J11242" s="4227"/>
    </row>
    <row r="11243" spans="10:10">
      <c r="J11243" s="4227"/>
    </row>
    <row r="11244" spans="10:10">
      <c r="J11244" s="4227"/>
    </row>
    <row r="11245" spans="10:10">
      <c r="J11245" s="4227"/>
    </row>
    <row r="11246" spans="10:10">
      <c r="J11246" s="4227"/>
    </row>
    <row r="11247" spans="10:10">
      <c r="J11247" s="4227"/>
    </row>
    <row r="11248" spans="10:10">
      <c r="J11248" s="4227"/>
    </row>
    <row r="11249" spans="10:10">
      <c r="J11249" s="4227"/>
    </row>
    <row r="11250" spans="10:10">
      <c r="J11250" s="4227"/>
    </row>
    <row r="11251" spans="10:10">
      <c r="J11251" s="4227"/>
    </row>
    <row r="11252" spans="10:10">
      <c r="J11252" s="4227"/>
    </row>
    <row r="11253" spans="10:10">
      <c r="J11253" s="4227"/>
    </row>
    <row r="11254" spans="10:10">
      <c r="J11254" s="4227"/>
    </row>
    <row r="11255" spans="10:10">
      <c r="J11255" s="4227"/>
    </row>
    <row r="11256" spans="10:10">
      <c r="J11256" s="4227"/>
    </row>
    <row r="11257" spans="10:10">
      <c r="J11257" s="4227"/>
    </row>
    <row r="11258" spans="10:10">
      <c r="J11258" s="4227"/>
    </row>
    <row r="11259" spans="10:10">
      <c r="J11259" s="4227"/>
    </row>
    <row r="11260" spans="10:10">
      <c r="J11260" s="4227"/>
    </row>
    <row r="11261" spans="10:10">
      <c r="J11261" s="4227"/>
    </row>
    <row r="11262" spans="10:10">
      <c r="J11262" s="4227"/>
    </row>
    <row r="11263" spans="10:10">
      <c r="J11263" s="4227"/>
    </row>
    <row r="11264" spans="10:10">
      <c r="J11264" s="4227"/>
    </row>
    <row r="11265" spans="10:10">
      <c r="J11265" s="4227"/>
    </row>
    <row r="11266" spans="10:10">
      <c r="J11266" s="4227"/>
    </row>
    <row r="11267" spans="10:10">
      <c r="J11267" s="4227"/>
    </row>
    <row r="11268" spans="10:10">
      <c r="J11268" s="4227"/>
    </row>
    <row r="11269" spans="10:10">
      <c r="J11269" s="4227"/>
    </row>
    <row r="11270" spans="10:10">
      <c r="J11270" s="4227"/>
    </row>
    <row r="11271" spans="10:10">
      <c r="J11271" s="4227"/>
    </row>
    <row r="11272" spans="10:10">
      <c r="J11272" s="4227"/>
    </row>
    <row r="11273" spans="10:10">
      <c r="J11273" s="4227"/>
    </row>
    <row r="11274" spans="10:10">
      <c r="J11274" s="4227"/>
    </row>
    <row r="11275" spans="10:10">
      <c r="J11275" s="4227"/>
    </row>
    <row r="11276" spans="10:10">
      <c r="J11276" s="4227"/>
    </row>
    <row r="11277" spans="10:10">
      <c r="J11277" s="4227"/>
    </row>
    <row r="11278" spans="10:10">
      <c r="J11278" s="4227"/>
    </row>
    <row r="11279" spans="10:10">
      <c r="J11279" s="4227"/>
    </row>
    <row r="11280" spans="10:10">
      <c r="J11280" s="4227"/>
    </row>
    <row r="11281" spans="10:10">
      <c r="J11281" s="4227"/>
    </row>
    <row r="11282" spans="10:10">
      <c r="J11282" s="4227"/>
    </row>
    <row r="11283" spans="10:10">
      <c r="J11283" s="4227"/>
    </row>
    <row r="11284" spans="10:10">
      <c r="J11284" s="4227"/>
    </row>
    <row r="11285" spans="10:10">
      <c r="J11285" s="4227"/>
    </row>
    <row r="11286" spans="10:10">
      <c r="J11286" s="4227"/>
    </row>
    <row r="11287" spans="10:10">
      <c r="J11287" s="4227"/>
    </row>
    <row r="11288" spans="10:10">
      <c r="J11288" s="4227"/>
    </row>
    <row r="11289" spans="10:10">
      <c r="J11289" s="4227"/>
    </row>
    <row r="11290" spans="10:10">
      <c r="J11290" s="4227"/>
    </row>
    <row r="11291" spans="10:10">
      <c r="J11291" s="4227"/>
    </row>
    <row r="11292" spans="10:10">
      <c r="J11292" s="4227"/>
    </row>
    <row r="11293" spans="10:10">
      <c r="J11293" s="4227"/>
    </row>
    <row r="11294" spans="10:10">
      <c r="J11294" s="4227"/>
    </row>
    <row r="11295" spans="10:10">
      <c r="J11295" s="4227"/>
    </row>
    <row r="11296" spans="10:10">
      <c r="J11296" s="4227"/>
    </row>
    <row r="11297" spans="10:10">
      <c r="J11297" s="4227"/>
    </row>
    <row r="11298" spans="10:10">
      <c r="J11298" s="4227"/>
    </row>
    <row r="11299" spans="10:10">
      <c r="J11299" s="4227"/>
    </row>
    <row r="11300" spans="10:10">
      <c r="J11300" s="4227"/>
    </row>
    <row r="11301" spans="10:10">
      <c r="J11301" s="4227"/>
    </row>
    <row r="11302" spans="10:10">
      <c r="J11302" s="4227"/>
    </row>
    <row r="11303" spans="10:10">
      <c r="J11303" s="4227"/>
    </row>
    <row r="11304" spans="10:10">
      <c r="J11304" s="4227"/>
    </row>
    <row r="11305" spans="10:10">
      <c r="J11305" s="4227"/>
    </row>
    <row r="11306" spans="10:10">
      <c r="J11306" s="4227"/>
    </row>
    <row r="11307" spans="10:10">
      <c r="J11307" s="4227"/>
    </row>
    <row r="11308" spans="10:10">
      <c r="J11308" s="4227"/>
    </row>
    <row r="11309" spans="10:10">
      <c r="J11309" s="4227"/>
    </row>
    <row r="11310" spans="10:10">
      <c r="J11310" s="4227"/>
    </row>
    <row r="11311" spans="10:10">
      <c r="J11311" s="4227"/>
    </row>
    <row r="11312" spans="10:10">
      <c r="J11312" s="4227"/>
    </row>
    <row r="11313" spans="10:10">
      <c r="J11313" s="4227"/>
    </row>
    <row r="11314" spans="10:10">
      <c r="J11314" s="4227"/>
    </row>
    <row r="11315" spans="10:10">
      <c r="J11315" s="4227"/>
    </row>
    <row r="11316" spans="10:10">
      <c r="J11316" s="4227"/>
    </row>
    <row r="11317" spans="10:10">
      <c r="J11317" s="4227"/>
    </row>
    <row r="11318" spans="10:10">
      <c r="J11318" s="4227"/>
    </row>
    <row r="11319" spans="10:10">
      <c r="J11319" s="4227"/>
    </row>
    <row r="11320" spans="10:10">
      <c r="J11320" s="4227"/>
    </row>
    <row r="11321" spans="10:10">
      <c r="J11321" s="4227"/>
    </row>
    <row r="11322" spans="10:10">
      <c r="J11322" s="4227"/>
    </row>
    <row r="11323" spans="10:10">
      <c r="J11323" s="4227"/>
    </row>
    <row r="11324" spans="10:10">
      <c r="J11324" s="4227"/>
    </row>
    <row r="11325" spans="10:10">
      <c r="J11325" s="4227"/>
    </row>
    <row r="11326" spans="10:10">
      <c r="J11326" s="4227"/>
    </row>
    <row r="11327" spans="10:10">
      <c r="J11327" s="4227"/>
    </row>
    <row r="11328" spans="10:10">
      <c r="J11328" s="4227"/>
    </row>
    <row r="11329" spans="10:10">
      <c r="J11329" s="4227"/>
    </row>
    <row r="11330" spans="10:10">
      <c r="J11330" s="4227"/>
    </row>
    <row r="11331" spans="10:10">
      <c r="J11331" s="4227"/>
    </row>
    <row r="11332" spans="10:10">
      <c r="J11332" s="4227"/>
    </row>
    <row r="11333" spans="10:10">
      <c r="J11333" s="4227"/>
    </row>
    <row r="11334" spans="10:10">
      <c r="J11334" s="4227"/>
    </row>
    <row r="11335" spans="10:10">
      <c r="J11335" s="4227"/>
    </row>
    <row r="11336" spans="10:10">
      <c r="J11336" s="4227"/>
    </row>
    <row r="11337" spans="10:10">
      <c r="J11337" s="4227"/>
    </row>
    <row r="11338" spans="10:10">
      <c r="J11338" s="4227"/>
    </row>
    <row r="11339" spans="10:10">
      <c r="J11339" s="4227"/>
    </row>
    <row r="11340" spans="10:10">
      <c r="J11340" s="4227"/>
    </row>
    <row r="11341" spans="10:10">
      <c r="J11341" s="4227"/>
    </row>
    <row r="11342" spans="10:10">
      <c r="J11342" s="4227"/>
    </row>
    <row r="11343" spans="10:10">
      <c r="J11343" s="4227"/>
    </row>
    <row r="11344" spans="10:10">
      <c r="J11344" s="4227"/>
    </row>
    <row r="11345" spans="10:10">
      <c r="J11345" s="4227"/>
    </row>
    <row r="11346" spans="10:10">
      <c r="J11346" s="4227"/>
    </row>
    <row r="11347" spans="10:10">
      <c r="J11347" s="4227"/>
    </row>
    <row r="11348" spans="10:10">
      <c r="J11348" s="4227"/>
    </row>
    <row r="11349" spans="10:10">
      <c r="J11349" s="4227"/>
    </row>
    <row r="11350" spans="10:10">
      <c r="J11350" s="4227"/>
    </row>
    <row r="11351" spans="10:10">
      <c r="J11351" s="4227"/>
    </row>
    <row r="11352" spans="10:10">
      <c r="J11352" s="4227"/>
    </row>
    <row r="11353" spans="10:10">
      <c r="J11353" s="4227"/>
    </row>
    <row r="11354" spans="10:10">
      <c r="J11354" s="4227"/>
    </row>
    <row r="11355" spans="10:10">
      <c r="J11355" s="4227"/>
    </row>
    <row r="11356" spans="10:10">
      <c r="J11356" s="4227"/>
    </row>
    <row r="11357" spans="10:10">
      <c r="J11357" s="4227"/>
    </row>
    <row r="11358" spans="10:10">
      <c r="J11358" s="4227"/>
    </row>
    <row r="11359" spans="10:10">
      <c r="J11359" s="4227"/>
    </row>
    <row r="11360" spans="10:10">
      <c r="J11360" s="4227"/>
    </row>
    <row r="11361" spans="10:10">
      <c r="J11361" s="4227"/>
    </row>
    <row r="11362" spans="10:10">
      <c r="J11362" s="4227"/>
    </row>
    <row r="11363" spans="10:10">
      <c r="J11363" s="4227"/>
    </row>
    <row r="11364" spans="10:10">
      <c r="J11364" s="4227"/>
    </row>
    <row r="11365" spans="10:10">
      <c r="J11365" s="4227"/>
    </row>
    <row r="11366" spans="10:10">
      <c r="J11366" s="4227"/>
    </row>
    <row r="11367" spans="10:10">
      <c r="J11367" s="4227"/>
    </row>
    <row r="11368" spans="10:10">
      <c r="J11368" s="4227"/>
    </row>
    <row r="11369" spans="10:10">
      <c r="J11369" s="4227"/>
    </row>
    <row r="11370" spans="10:10">
      <c r="J11370" s="4227"/>
    </row>
    <row r="11371" spans="10:10">
      <c r="J11371" s="4227"/>
    </row>
    <row r="11372" spans="10:10">
      <c r="J11372" s="4227"/>
    </row>
    <row r="11373" spans="10:10">
      <c r="J11373" s="4227"/>
    </row>
    <row r="11374" spans="10:10">
      <c r="J11374" s="4227"/>
    </row>
    <row r="11375" spans="10:10">
      <c r="J11375" s="4227"/>
    </row>
    <row r="11376" spans="10:10">
      <c r="J11376" s="4227"/>
    </row>
    <row r="11377" spans="10:10">
      <c r="J11377" s="4227"/>
    </row>
    <row r="11378" spans="10:10">
      <c r="J11378" s="4227"/>
    </row>
    <row r="11379" spans="10:10">
      <c r="J11379" s="4227"/>
    </row>
    <row r="11380" spans="10:10">
      <c r="J11380" s="4227"/>
    </row>
    <row r="11381" spans="10:10">
      <c r="J11381" s="4227"/>
    </row>
    <row r="11382" spans="10:10">
      <c r="J11382" s="4227"/>
    </row>
    <row r="11383" spans="10:10">
      <c r="J11383" s="4227"/>
    </row>
    <row r="11384" spans="10:10">
      <c r="J11384" s="4227"/>
    </row>
    <row r="11385" spans="10:10">
      <c r="J11385" s="4227"/>
    </row>
    <row r="11386" spans="10:10">
      <c r="J11386" s="4227"/>
    </row>
    <row r="11387" spans="10:10">
      <c r="J11387" s="4227"/>
    </row>
    <row r="11388" spans="10:10">
      <c r="J11388" s="4227"/>
    </row>
    <row r="11389" spans="10:10">
      <c r="J11389" s="4227"/>
    </row>
    <row r="11390" spans="10:10">
      <c r="J11390" s="4227"/>
    </row>
    <row r="11391" spans="10:10">
      <c r="J11391" s="4227"/>
    </row>
    <row r="11392" spans="10:10">
      <c r="J11392" s="4227"/>
    </row>
    <row r="11393" spans="10:10">
      <c r="J11393" s="4227"/>
    </row>
    <row r="11394" spans="10:10">
      <c r="J11394" s="4227"/>
    </row>
    <row r="11395" spans="10:10">
      <c r="J11395" s="4227"/>
    </row>
    <row r="11396" spans="10:10">
      <c r="J11396" s="4227"/>
    </row>
    <row r="11397" spans="10:10">
      <c r="J11397" s="4227"/>
    </row>
    <row r="11398" spans="10:10">
      <c r="J11398" s="4227"/>
    </row>
    <row r="11399" spans="10:10">
      <c r="J11399" s="4227"/>
    </row>
    <row r="11400" spans="10:10">
      <c r="J11400" s="4227"/>
    </row>
    <row r="11401" spans="10:10">
      <c r="J11401" s="4227"/>
    </row>
    <row r="11402" spans="10:10">
      <c r="J11402" s="4227"/>
    </row>
    <row r="11403" spans="10:10">
      <c r="J11403" s="4227"/>
    </row>
    <row r="11404" spans="10:10">
      <c r="J11404" s="4227"/>
    </row>
    <row r="11405" spans="10:10">
      <c r="J11405" s="4227"/>
    </row>
    <row r="11406" spans="10:10">
      <c r="J11406" s="4227"/>
    </row>
    <row r="11407" spans="10:10">
      <c r="J11407" s="4227"/>
    </row>
    <row r="11408" spans="10:10">
      <c r="J11408" s="4227"/>
    </row>
    <row r="11409" spans="10:10">
      <c r="J11409" s="4227"/>
    </row>
    <row r="11410" spans="10:10">
      <c r="J11410" s="4227"/>
    </row>
    <row r="11411" spans="10:10">
      <c r="J11411" s="4227"/>
    </row>
    <row r="11412" spans="10:10">
      <c r="J11412" s="4227"/>
    </row>
    <row r="11413" spans="10:10">
      <c r="J11413" s="4227"/>
    </row>
    <row r="11414" spans="10:10">
      <c r="J11414" s="4227"/>
    </row>
    <row r="11415" spans="10:10">
      <c r="J11415" s="4227"/>
    </row>
    <row r="11416" spans="10:10">
      <c r="J11416" s="4227"/>
    </row>
    <row r="11417" spans="10:10">
      <c r="J11417" s="4227"/>
    </row>
    <row r="11418" spans="10:10">
      <c r="J11418" s="4227"/>
    </row>
    <row r="11419" spans="10:10">
      <c r="J11419" s="4227"/>
    </row>
    <row r="11420" spans="10:10">
      <c r="J11420" s="4227"/>
    </row>
    <row r="11421" spans="10:10">
      <c r="J11421" s="4227"/>
    </row>
    <row r="11422" spans="10:10">
      <c r="J11422" s="4227"/>
    </row>
    <row r="11423" spans="10:10">
      <c r="J11423" s="4227"/>
    </row>
    <row r="11424" spans="10:10">
      <c r="J11424" s="4227"/>
    </row>
    <row r="11425" spans="10:10">
      <c r="J11425" s="4227"/>
    </row>
    <row r="11426" spans="10:10">
      <c r="J11426" s="4227"/>
    </row>
    <row r="11427" spans="10:10">
      <c r="J11427" s="4227"/>
    </row>
    <row r="11428" spans="10:10">
      <c r="J11428" s="4227"/>
    </row>
    <row r="11429" spans="10:10">
      <c r="J11429" s="4227"/>
    </row>
    <row r="11430" spans="10:10">
      <c r="J11430" s="4227"/>
    </row>
    <row r="11431" spans="10:10">
      <c r="J11431" s="4227"/>
    </row>
    <row r="11432" spans="10:10">
      <c r="J11432" s="4227"/>
    </row>
    <row r="11433" spans="10:10">
      <c r="J11433" s="4227"/>
    </row>
    <row r="11434" spans="10:10">
      <c r="J11434" s="4227"/>
    </row>
    <row r="11435" spans="10:10">
      <c r="J11435" s="4227"/>
    </row>
    <row r="11436" spans="10:10">
      <c r="J11436" s="4227"/>
    </row>
    <row r="11437" spans="10:10">
      <c r="J11437" s="4227"/>
    </row>
    <row r="11438" spans="10:10">
      <c r="J11438" s="4227"/>
    </row>
    <row r="11439" spans="10:10">
      <c r="J11439" s="4227"/>
    </row>
    <row r="11440" spans="10:10">
      <c r="J11440" s="4227"/>
    </row>
    <row r="11441" spans="10:10">
      <c r="J11441" s="4227"/>
    </row>
    <row r="11442" spans="10:10">
      <c r="J11442" s="4227"/>
    </row>
    <row r="11443" spans="10:10">
      <c r="J11443" s="4227"/>
    </row>
    <row r="11444" spans="10:10">
      <c r="J11444" s="4227"/>
    </row>
    <row r="11445" spans="10:10">
      <c r="J11445" s="4227"/>
    </row>
    <row r="11446" spans="10:10">
      <c r="J11446" s="4227"/>
    </row>
    <row r="11447" spans="10:10">
      <c r="J11447" s="4227"/>
    </row>
    <row r="11448" spans="10:10">
      <c r="J11448" s="4227"/>
    </row>
    <row r="11449" spans="10:10">
      <c r="J11449" s="4227"/>
    </row>
    <row r="11450" spans="10:10">
      <c r="J11450" s="4227"/>
    </row>
    <row r="11451" spans="10:10">
      <c r="J11451" s="4227"/>
    </row>
    <row r="11452" spans="10:10">
      <c r="J11452" s="4227"/>
    </row>
    <row r="11453" spans="10:10">
      <c r="J11453" s="4227"/>
    </row>
    <row r="11454" spans="10:10">
      <c r="J11454" s="4227"/>
    </row>
    <row r="11455" spans="10:10">
      <c r="J11455" s="4227"/>
    </row>
    <row r="11456" spans="10:10">
      <c r="J11456" s="4227"/>
    </row>
    <row r="11457" spans="10:10">
      <c r="J11457" s="4227"/>
    </row>
    <row r="11458" spans="10:10">
      <c r="J11458" s="4227"/>
    </row>
    <row r="11459" spans="10:10">
      <c r="J11459" s="4227"/>
    </row>
    <row r="11460" spans="10:10">
      <c r="J11460" s="4227"/>
    </row>
    <row r="11461" spans="10:10">
      <c r="J11461" s="4227"/>
    </row>
    <row r="11462" spans="10:10">
      <c r="J11462" s="4227"/>
    </row>
    <row r="11463" spans="10:10">
      <c r="J11463" s="4227"/>
    </row>
    <row r="11464" spans="10:10">
      <c r="J11464" s="4227"/>
    </row>
    <row r="11465" spans="10:10">
      <c r="J11465" s="4227"/>
    </row>
    <row r="11466" spans="10:10">
      <c r="J11466" s="4227"/>
    </row>
    <row r="11467" spans="10:10">
      <c r="J11467" s="4227"/>
    </row>
    <row r="11468" spans="10:10">
      <c r="J11468" s="4227"/>
    </row>
    <row r="11469" spans="10:10">
      <c r="J11469" s="4227"/>
    </row>
    <row r="11470" spans="10:10">
      <c r="J11470" s="4227"/>
    </row>
    <row r="11471" spans="10:10">
      <c r="J11471" s="4227"/>
    </row>
    <row r="11472" spans="10:10">
      <c r="J11472" s="4227"/>
    </row>
    <row r="11473" spans="10:10">
      <c r="J11473" s="4227"/>
    </row>
    <row r="11474" spans="10:10">
      <c r="J11474" s="4227"/>
    </row>
    <row r="11475" spans="10:10">
      <c r="J11475" s="4227"/>
    </row>
    <row r="11476" spans="10:10">
      <c r="J11476" s="4227"/>
    </row>
    <row r="11477" spans="10:10">
      <c r="J11477" s="4227"/>
    </row>
    <row r="11478" spans="10:10">
      <c r="J11478" s="4227"/>
    </row>
    <row r="11479" spans="10:10">
      <c r="J11479" s="4227"/>
    </row>
    <row r="11480" spans="10:10">
      <c r="J11480" s="4227"/>
    </row>
    <row r="11481" spans="10:10">
      <c r="J11481" s="4227"/>
    </row>
    <row r="11482" spans="10:10">
      <c r="J11482" s="4227"/>
    </row>
    <row r="11483" spans="10:10">
      <c r="J11483" s="4227"/>
    </row>
    <row r="11484" spans="10:10">
      <c r="J11484" s="4227"/>
    </row>
    <row r="11485" spans="10:10">
      <c r="J11485" s="4227"/>
    </row>
    <row r="11486" spans="10:10">
      <c r="J11486" s="4227"/>
    </row>
    <row r="11487" spans="10:10">
      <c r="J11487" s="4227"/>
    </row>
    <row r="11488" spans="10:10">
      <c r="J11488" s="4227"/>
    </row>
    <row r="11489" spans="10:10">
      <c r="J11489" s="4227"/>
    </row>
    <row r="11490" spans="10:10">
      <c r="J11490" s="4227"/>
    </row>
    <row r="11491" spans="10:10">
      <c r="J11491" s="4227"/>
    </row>
    <row r="11492" spans="10:10">
      <c r="J11492" s="4227"/>
    </row>
    <row r="11493" spans="10:10">
      <c r="J11493" s="4227"/>
    </row>
    <row r="11494" spans="10:10">
      <c r="J11494" s="4227"/>
    </row>
    <row r="11495" spans="10:10">
      <c r="J11495" s="4227"/>
    </row>
    <row r="11496" spans="10:10">
      <c r="J11496" s="4227"/>
    </row>
    <row r="11497" spans="10:10">
      <c r="J11497" s="4227"/>
    </row>
    <row r="11498" spans="10:10">
      <c r="J11498" s="4227"/>
    </row>
    <row r="11499" spans="10:10">
      <c r="J11499" s="4227"/>
    </row>
    <row r="11500" spans="10:10">
      <c r="J11500" s="4227"/>
    </row>
    <row r="11501" spans="10:10">
      <c r="J11501" s="4227"/>
    </row>
    <row r="11502" spans="10:10">
      <c r="J11502" s="4227"/>
    </row>
    <row r="11503" spans="10:10">
      <c r="J11503" s="4227"/>
    </row>
    <row r="11504" spans="10:10">
      <c r="J11504" s="4227"/>
    </row>
    <row r="11505" spans="10:10">
      <c r="J11505" s="4227"/>
    </row>
    <row r="11506" spans="10:10">
      <c r="J11506" s="4227"/>
    </row>
    <row r="11507" spans="10:10">
      <c r="J11507" s="4227"/>
    </row>
    <row r="11508" spans="10:10">
      <c r="J11508" s="4227"/>
    </row>
    <row r="11509" spans="10:10">
      <c r="J11509" s="4227"/>
    </row>
    <row r="11510" spans="10:10">
      <c r="J11510" s="4227"/>
    </row>
    <row r="11511" spans="10:10">
      <c r="J11511" s="4227"/>
    </row>
    <row r="11512" spans="10:10">
      <c r="J11512" s="4227"/>
    </row>
    <row r="11513" spans="10:10">
      <c r="J11513" s="4227"/>
    </row>
    <row r="11514" spans="10:10">
      <c r="J11514" s="4227"/>
    </row>
    <row r="11515" spans="10:10">
      <c r="J11515" s="4227"/>
    </row>
    <row r="11516" spans="10:10">
      <c r="J11516" s="4227"/>
    </row>
    <row r="11517" spans="10:10">
      <c r="J11517" s="4227"/>
    </row>
    <row r="11518" spans="10:10">
      <c r="J11518" s="4227"/>
    </row>
    <row r="11519" spans="10:10">
      <c r="J11519" s="4227"/>
    </row>
    <row r="11520" spans="10:10">
      <c r="J11520" s="4227"/>
    </row>
    <row r="11521" spans="10:10">
      <c r="J11521" s="4227"/>
    </row>
    <row r="11522" spans="10:10">
      <c r="J11522" s="4227"/>
    </row>
    <row r="11523" spans="10:10">
      <c r="J11523" s="4227"/>
    </row>
    <row r="11524" spans="10:10">
      <c r="J11524" s="4227"/>
    </row>
    <row r="11525" spans="10:10">
      <c r="J11525" s="4227"/>
    </row>
    <row r="11526" spans="10:10">
      <c r="J11526" s="4227"/>
    </row>
    <row r="11527" spans="10:10">
      <c r="J11527" s="4227"/>
    </row>
    <row r="11528" spans="10:10">
      <c r="J11528" s="4227"/>
    </row>
    <row r="11529" spans="10:10">
      <c r="J11529" s="4227"/>
    </row>
    <row r="11530" spans="10:10">
      <c r="J11530" s="4227"/>
    </row>
    <row r="11531" spans="10:10">
      <c r="J11531" s="4227"/>
    </row>
    <row r="11532" spans="10:10">
      <c r="J11532" s="4227"/>
    </row>
    <row r="11533" spans="10:10">
      <c r="J11533" s="4227"/>
    </row>
    <row r="11534" spans="10:10">
      <c r="J11534" s="4227"/>
    </row>
    <row r="11535" spans="10:10">
      <c r="J11535" s="4227"/>
    </row>
    <row r="11536" spans="10:10">
      <c r="J11536" s="4227"/>
    </row>
    <row r="11537" spans="10:10">
      <c r="J11537" s="4227"/>
    </row>
    <row r="11538" spans="10:10">
      <c r="J11538" s="4227"/>
    </row>
    <row r="11539" spans="10:10">
      <c r="J11539" s="4227"/>
    </row>
    <row r="11540" spans="10:10">
      <c r="J11540" s="4227"/>
    </row>
    <row r="11541" spans="10:10">
      <c r="J11541" s="4227"/>
    </row>
    <row r="11542" spans="10:10">
      <c r="J11542" s="4227"/>
    </row>
    <row r="11543" spans="10:10">
      <c r="J11543" s="4227"/>
    </row>
    <row r="11544" spans="10:10">
      <c r="J11544" s="4227"/>
    </row>
    <row r="11545" spans="10:10">
      <c r="J11545" s="4227"/>
    </row>
    <row r="11546" spans="10:10">
      <c r="J11546" s="4227"/>
    </row>
    <row r="11547" spans="10:10">
      <c r="J11547" s="4227"/>
    </row>
    <row r="11548" spans="10:10">
      <c r="J11548" s="4227"/>
    </row>
    <row r="11549" spans="10:10">
      <c r="J11549" s="4227"/>
    </row>
    <row r="11550" spans="10:10">
      <c r="J11550" s="4227"/>
    </row>
    <row r="11551" spans="10:10">
      <c r="J11551" s="4227"/>
    </row>
    <row r="11552" spans="10:10">
      <c r="J11552" s="4227"/>
    </row>
    <row r="11553" spans="10:10">
      <c r="J11553" s="4227"/>
    </row>
    <row r="11554" spans="10:10">
      <c r="J11554" s="4227"/>
    </row>
    <row r="11555" spans="10:10">
      <c r="J11555" s="4227"/>
    </row>
    <row r="11556" spans="10:10">
      <c r="J11556" s="4227"/>
    </row>
    <row r="11557" spans="10:10">
      <c r="J11557" s="4227"/>
    </row>
    <row r="11558" spans="10:10">
      <c r="J11558" s="4227"/>
    </row>
    <row r="11559" spans="10:10">
      <c r="J11559" s="4227"/>
    </row>
    <row r="11560" spans="10:10">
      <c r="J11560" s="4227"/>
    </row>
    <row r="11561" spans="10:10">
      <c r="J11561" s="4227"/>
    </row>
    <row r="11562" spans="10:10">
      <c r="J11562" s="4227"/>
    </row>
    <row r="11563" spans="10:10">
      <c r="J11563" s="4227"/>
    </row>
    <row r="11564" spans="10:10">
      <c r="J11564" s="4227"/>
    </row>
    <row r="11565" spans="10:10">
      <c r="J11565" s="4227"/>
    </row>
    <row r="11566" spans="10:10">
      <c r="J11566" s="4227"/>
    </row>
    <row r="11567" spans="10:10">
      <c r="J11567" s="4227"/>
    </row>
    <row r="11568" spans="10:10">
      <c r="J11568" s="4227"/>
    </row>
    <row r="11569" spans="10:10">
      <c r="J11569" s="4227"/>
    </row>
    <row r="11570" spans="10:10">
      <c r="J11570" s="4227"/>
    </row>
    <row r="11571" spans="10:10">
      <c r="J11571" s="4227"/>
    </row>
    <row r="11572" spans="10:10">
      <c r="J11572" s="4227"/>
    </row>
    <row r="11573" spans="10:10">
      <c r="J11573" s="4227"/>
    </row>
    <row r="11574" spans="10:10">
      <c r="J11574" s="4227"/>
    </row>
    <row r="11575" spans="10:10">
      <c r="J11575" s="4227"/>
    </row>
    <row r="11576" spans="10:10">
      <c r="J11576" s="4227"/>
    </row>
    <row r="11577" spans="10:10">
      <c r="J11577" s="4227"/>
    </row>
    <row r="11578" spans="10:10">
      <c r="J11578" s="4227"/>
    </row>
    <row r="11579" spans="10:10">
      <c r="J11579" s="4227"/>
    </row>
    <row r="11580" spans="10:10">
      <c r="J11580" s="4227"/>
    </row>
    <row r="11581" spans="10:10">
      <c r="J11581" s="4227"/>
    </row>
    <row r="11582" spans="10:10">
      <c r="J11582" s="4227"/>
    </row>
    <row r="11583" spans="10:10">
      <c r="J11583" s="4227"/>
    </row>
    <row r="11584" spans="10:10">
      <c r="J11584" s="4227"/>
    </row>
    <row r="11585" spans="10:10">
      <c r="J11585" s="4227"/>
    </row>
    <row r="11586" spans="10:10">
      <c r="J11586" s="4227"/>
    </row>
    <row r="11587" spans="10:10">
      <c r="J11587" s="4227"/>
    </row>
    <row r="11588" spans="10:10">
      <c r="J11588" s="4227"/>
    </row>
    <row r="11589" spans="10:10">
      <c r="J11589" s="4227"/>
    </row>
    <row r="11590" spans="10:10">
      <c r="J11590" s="4227"/>
    </row>
    <row r="11591" spans="10:10">
      <c r="J11591" s="4227"/>
    </row>
    <row r="11592" spans="10:10">
      <c r="J11592" s="4227"/>
    </row>
    <row r="11593" spans="10:10">
      <c r="J11593" s="4227"/>
    </row>
    <row r="11594" spans="10:10">
      <c r="J11594" s="4227"/>
    </row>
    <row r="11595" spans="10:10">
      <c r="J11595" s="4227"/>
    </row>
    <row r="11596" spans="10:10">
      <c r="J11596" s="4227"/>
    </row>
    <row r="11597" spans="10:10">
      <c r="J11597" s="4227"/>
    </row>
    <row r="11598" spans="10:10">
      <c r="J11598" s="4227"/>
    </row>
    <row r="11599" spans="10:10">
      <c r="J11599" s="4227"/>
    </row>
    <row r="11600" spans="10:10">
      <c r="J11600" s="4227"/>
    </row>
    <row r="11601" spans="10:10">
      <c r="J11601" s="4227"/>
    </row>
    <row r="11602" spans="10:10">
      <c r="J11602" s="4227"/>
    </row>
    <row r="11603" spans="10:10">
      <c r="J11603" s="4227"/>
    </row>
    <row r="11604" spans="10:10">
      <c r="J11604" s="4227"/>
    </row>
    <row r="11605" spans="10:10">
      <c r="J11605" s="4227"/>
    </row>
    <row r="11606" spans="10:10">
      <c r="J11606" s="4227"/>
    </row>
    <row r="11607" spans="10:10">
      <c r="J11607" s="4227"/>
    </row>
    <row r="11608" spans="10:10">
      <c r="J11608" s="4227"/>
    </row>
    <row r="11609" spans="10:10">
      <c r="J11609" s="4227"/>
    </row>
    <row r="11610" spans="10:10">
      <c r="J11610" s="4227"/>
    </row>
    <row r="11611" spans="10:10">
      <c r="J11611" s="4227"/>
    </row>
    <row r="11612" spans="10:10">
      <c r="J11612" s="4227"/>
    </row>
    <row r="11613" spans="10:10">
      <c r="J11613" s="4227"/>
    </row>
    <row r="11614" spans="10:10">
      <c r="J11614" s="4227"/>
    </row>
    <row r="11615" spans="10:10">
      <c r="J11615" s="4227"/>
    </row>
    <row r="11616" spans="10:10">
      <c r="J11616" s="4227"/>
    </row>
    <row r="11617" spans="10:10">
      <c r="J11617" s="4227"/>
    </row>
    <row r="11618" spans="10:10">
      <c r="J11618" s="4227"/>
    </row>
    <row r="11619" spans="10:10">
      <c r="J11619" s="4227"/>
    </row>
    <row r="11620" spans="10:10">
      <c r="J11620" s="4227"/>
    </row>
    <row r="11621" spans="10:10">
      <c r="J11621" s="4227"/>
    </row>
    <row r="11622" spans="10:10">
      <c r="J11622" s="4227"/>
    </row>
    <row r="11623" spans="10:10">
      <c r="J11623" s="4227"/>
    </row>
    <row r="11624" spans="10:10">
      <c r="J11624" s="4227"/>
    </row>
    <row r="11625" spans="10:10">
      <c r="J11625" s="4227"/>
    </row>
    <row r="11626" spans="10:10">
      <c r="J11626" s="4227"/>
    </row>
    <row r="11627" spans="10:10">
      <c r="J11627" s="4227"/>
    </row>
    <row r="11628" spans="10:10">
      <c r="J11628" s="4227"/>
    </row>
    <row r="11629" spans="10:10">
      <c r="J11629" s="4227"/>
    </row>
    <row r="11630" spans="10:10">
      <c r="J11630" s="4227"/>
    </row>
    <row r="11631" spans="10:10">
      <c r="J11631" s="4227"/>
    </row>
    <row r="11632" spans="10:10">
      <c r="J11632" s="4227"/>
    </row>
    <row r="11633" spans="10:10">
      <c r="J11633" s="4227"/>
    </row>
    <row r="11634" spans="10:10">
      <c r="J11634" s="4227"/>
    </row>
    <row r="11635" spans="10:10">
      <c r="J11635" s="4227"/>
    </row>
    <row r="11636" spans="10:10">
      <c r="J11636" s="4227"/>
    </row>
    <row r="11637" spans="10:10">
      <c r="J11637" s="4227"/>
    </row>
    <row r="11638" spans="10:10">
      <c r="J11638" s="4227"/>
    </row>
    <row r="11639" spans="10:10">
      <c r="J11639" s="4227"/>
    </row>
    <row r="11640" spans="10:10">
      <c r="J11640" s="4227"/>
    </row>
    <row r="11641" spans="10:10">
      <c r="J11641" s="4227"/>
    </row>
    <row r="11642" spans="10:10">
      <c r="J11642" s="4227"/>
    </row>
    <row r="11643" spans="10:10">
      <c r="J11643" s="4227"/>
    </row>
    <row r="11644" spans="10:10">
      <c r="J11644" s="4227"/>
    </row>
    <row r="11645" spans="10:10">
      <c r="J11645" s="4227"/>
    </row>
    <row r="11646" spans="10:10">
      <c r="J11646" s="4227"/>
    </row>
    <row r="11647" spans="10:10">
      <c r="J11647" s="4227"/>
    </row>
    <row r="11648" spans="10:10">
      <c r="J11648" s="4227"/>
    </row>
    <row r="11649" spans="10:10">
      <c r="J11649" s="4227"/>
    </row>
    <row r="11650" spans="10:10">
      <c r="J11650" s="4227"/>
    </row>
    <row r="11651" spans="10:10">
      <c r="J11651" s="4227"/>
    </row>
    <row r="11652" spans="10:10">
      <c r="J11652" s="4227"/>
    </row>
    <row r="11653" spans="10:10">
      <c r="J11653" s="4227"/>
    </row>
    <row r="11654" spans="10:10">
      <c r="J11654" s="4227"/>
    </row>
    <row r="11655" spans="10:10">
      <c r="J11655" s="4227"/>
    </row>
    <row r="11656" spans="10:10">
      <c r="J11656" s="4227"/>
    </row>
    <row r="11657" spans="10:10">
      <c r="J11657" s="4227"/>
    </row>
    <row r="11658" spans="10:10">
      <c r="J11658" s="4227"/>
    </row>
    <row r="11659" spans="10:10">
      <c r="J11659" s="4227"/>
    </row>
    <row r="11660" spans="10:10">
      <c r="J11660" s="4227"/>
    </row>
    <row r="11661" spans="10:10">
      <c r="J11661" s="4227"/>
    </row>
    <row r="11662" spans="10:10">
      <c r="J11662" s="4227"/>
    </row>
    <row r="11663" spans="10:10">
      <c r="J11663" s="4227"/>
    </row>
    <row r="11664" spans="10:10">
      <c r="J11664" s="4227"/>
    </row>
    <row r="11665" spans="10:10">
      <c r="J11665" s="4227"/>
    </row>
    <row r="11666" spans="10:10">
      <c r="J11666" s="4227"/>
    </row>
    <row r="11667" spans="10:10">
      <c r="J11667" s="4227"/>
    </row>
    <row r="11668" spans="10:10">
      <c r="J11668" s="4227"/>
    </row>
    <row r="11669" spans="10:10">
      <c r="J11669" s="4227"/>
    </row>
    <row r="11670" spans="10:10">
      <c r="J11670" s="4227"/>
    </row>
    <row r="11671" spans="10:10">
      <c r="J11671" s="4227"/>
    </row>
    <row r="11672" spans="10:10">
      <c r="J11672" s="4227"/>
    </row>
    <row r="11673" spans="10:10">
      <c r="J11673" s="4227"/>
    </row>
    <row r="11674" spans="10:10">
      <c r="J11674" s="4227"/>
    </row>
    <row r="11675" spans="10:10">
      <c r="J11675" s="4227"/>
    </row>
    <row r="11676" spans="10:10">
      <c r="J11676" s="4227"/>
    </row>
    <row r="11677" spans="10:10">
      <c r="J11677" s="4227"/>
    </row>
    <row r="11678" spans="10:10">
      <c r="J11678" s="4227"/>
    </row>
    <row r="11679" spans="10:10">
      <c r="J11679" s="4227"/>
    </row>
    <row r="11680" spans="10:10">
      <c r="J11680" s="4227"/>
    </row>
    <row r="11681" spans="10:10">
      <c r="J11681" s="4227"/>
    </row>
    <row r="11682" spans="10:10">
      <c r="J11682" s="4227"/>
    </row>
    <row r="11683" spans="10:10">
      <c r="J11683" s="4227"/>
    </row>
    <row r="11684" spans="10:10">
      <c r="J11684" s="4227"/>
    </row>
    <row r="11685" spans="10:10">
      <c r="J11685" s="4227"/>
    </row>
    <row r="11686" spans="10:10">
      <c r="J11686" s="4227"/>
    </row>
    <row r="11687" spans="10:10">
      <c r="J11687" s="4227"/>
    </row>
    <row r="11688" spans="10:10">
      <c r="J11688" s="4227"/>
    </row>
    <row r="11689" spans="10:10">
      <c r="J11689" s="4227"/>
    </row>
    <row r="11690" spans="10:10">
      <c r="J11690" s="4227"/>
    </row>
    <row r="11691" spans="10:10">
      <c r="J11691" s="4227"/>
    </row>
    <row r="11692" spans="10:10">
      <c r="J11692" s="4227"/>
    </row>
    <row r="11693" spans="10:10">
      <c r="J11693" s="4227"/>
    </row>
    <row r="11694" spans="10:10">
      <c r="J11694" s="4227"/>
    </row>
    <row r="11695" spans="10:10">
      <c r="J11695" s="4227"/>
    </row>
    <row r="11696" spans="10:10">
      <c r="J11696" s="4227"/>
    </row>
    <row r="11697" spans="10:10">
      <c r="J11697" s="4227"/>
    </row>
    <row r="11698" spans="10:10">
      <c r="J11698" s="4227"/>
    </row>
    <row r="11699" spans="10:10">
      <c r="J11699" s="4227"/>
    </row>
    <row r="11700" spans="10:10">
      <c r="J11700" s="4227"/>
    </row>
    <row r="11701" spans="10:10">
      <c r="J11701" s="4227"/>
    </row>
    <row r="11702" spans="10:10">
      <c r="J11702" s="4227"/>
    </row>
    <row r="11703" spans="10:10">
      <c r="J11703" s="4227"/>
    </row>
    <row r="11704" spans="10:10">
      <c r="J11704" s="4227"/>
    </row>
    <row r="11705" spans="10:10">
      <c r="J11705" s="4227"/>
    </row>
    <row r="11706" spans="10:10">
      <c r="J11706" s="4227"/>
    </row>
    <row r="11707" spans="10:10">
      <c r="J11707" s="4227"/>
    </row>
    <row r="11708" spans="10:10">
      <c r="J11708" s="4227"/>
    </row>
    <row r="11709" spans="10:10">
      <c r="J11709" s="4227"/>
    </row>
    <row r="11710" spans="10:10">
      <c r="J11710" s="4227"/>
    </row>
    <row r="11711" spans="10:10">
      <c r="J11711" s="4227"/>
    </row>
    <row r="11712" spans="10:10">
      <c r="J11712" s="4227"/>
    </row>
    <row r="11713" spans="10:10">
      <c r="J11713" s="4227"/>
    </row>
    <row r="11714" spans="10:10">
      <c r="J11714" s="4227"/>
    </row>
    <row r="11715" spans="10:10">
      <c r="J11715" s="4227"/>
    </row>
    <row r="11716" spans="10:10">
      <c r="J11716" s="4227"/>
    </row>
    <row r="11717" spans="10:10">
      <c r="J11717" s="4227"/>
    </row>
    <row r="11718" spans="10:10">
      <c r="J11718" s="4227"/>
    </row>
    <row r="11719" spans="10:10">
      <c r="J11719" s="4227"/>
    </row>
    <row r="11720" spans="10:10">
      <c r="J11720" s="4227"/>
    </row>
    <row r="11721" spans="10:10">
      <c r="J11721" s="4227"/>
    </row>
    <row r="11722" spans="10:10">
      <c r="J11722" s="4227"/>
    </row>
    <row r="11723" spans="10:10">
      <c r="J11723" s="4227"/>
    </row>
    <row r="11724" spans="10:10">
      <c r="J11724" s="4227"/>
    </row>
    <row r="11725" spans="10:10">
      <c r="J11725" s="4227"/>
    </row>
    <row r="11726" spans="10:10">
      <c r="J11726" s="4227"/>
    </row>
    <row r="11727" spans="10:10">
      <c r="J11727" s="4227"/>
    </row>
    <row r="11728" spans="10:10">
      <c r="J11728" s="4227"/>
    </row>
    <row r="11729" spans="10:10">
      <c r="J11729" s="4227"/>
    </row>
    <row r="11730" spans="10:10">
      <c r="J11730" s="4227"/>
    </row>
    <row r="11731" spans="10:10">
      <c r="J11731" s="4227"/>
    </row>
    <row r="11732" spans="10:10">
      <c r="J11732" s="4227"/>
    </row>
    <row r="11733" spans="10:10">
      <c r="J11733" s="4227"/>
    </row>
    <row r="11734" spans="10:10">
      <c r="J11734" s="4227"/>
    </row>
    <row r="11735" spans="10:10">
      <c r="J11735" s="4227"/>
    </row>
    <row r="11736" spans="10:10">
      <c r="J11736" s="4227"/>
    </row>
    <row r="11737" spans="10:10">
      <c r="J11737" s="4227"/>
    </row>
    <row r="11738" spans="10:10">
      <c r="J11738" s="4227"/>
    </row>
    <row r="11739" spans="10:10">
      <c r="J11739" s="4227"/>
    </row>
    <row r="11740" spans="10:10">
      <c r="J11740" s="4227"/>
    </row>
    <row r="11741" spans="10:10">
      <c r="J11741" s="4227"/>
    </row>
    <row r="11742" spans="10:10">
      <c r="J11742" s="4227"/>
    </row>
    <row r="11743" spans="10:10">
      <c r="J11743" s="4227"/>
    </row>
    <row r="11744" spans="10:10">
      <c r="J11744" s="4227"/>
    </row>
    <row r="11745" spans="10:10">
      <c r="J11745" s="4227"/>
    </row>
    <row r="11746" spans="10:10">
      <c r="J11746" s="4227"/>
    </row>
    <row r="11747" spans="10:10">
      <c r="J11747" s="4227"/>
    </row>
    <row r="11748" spans="10:10">
      <c r="J11748" s="4227"/>
    </row>
    <row r="11749" spans="10:10">
      <c r="J11749" s="4227"/>
    </row>
    <row r="11750" spans="10:10">
      <c r="J11750" s="4227"/>
    </row>
    <row r="11751" spans="10:10">
      <c r="J11751" s="4227"/>
    </row>
    <row r="11752" spans="10:10">
      <c r="J11752" s="4227"/>
    </row>
    <row r="11753" spans="10:10">
      <c r="J11753" s="4227"/>
    </row>
    <row r="11754" spans="10:10">
      <c r="J11754" s="4227"/>
    </row>
    <row r="11755" spans="10:10">
      <c r="J11755" s="4227"/>
    </row>
    <row r="11756" spans="10:10">
      <c r="J11756" s="4227"/>
    </row>
    <row r="11757" spans="10:10">
      <c r="J11757" s="4227"/>
    </row>
    <row r="11758" spans="10:10">
      <c r="J11758" s="4227"/>
    </row>
    <row r="11759" spans="10:10">
      <c r="J11759" s="4227"/>
    </row>
    <row r="11760" spans="10:10">
      <c r="J11760" s="4227"/>
    </row>
    <row r="11761" spans="10:10">
      <c r="J11761" s="4227"/>
    </row>
    <row r="11762" spans="10:10">
      <c r="J11762" s="4227"/>
    </row>
    <row r="11763" spans="10:10">
      <c r="J11763" s="4227"/>
    </row>
    <row r="11764" spans="10:10">
      <c r="J11764" s="4227"/>
    </row>
    <row r="11765" spans="10:10">
      <c r="J11765" s="4227"/>
    </row>
    <row r="11766" spans="10:10">
      <c r="J11766" s="4227"/>
    </row>
    <row r="11767" spans="10:10">
      <c r="J11767" s="4227"/>
    </row>
    <row r="11768" spans="10:10">
      <c r="J11768" s="4227"/>
    </row>
    <row r="11769" spans="10:10">
      <c r="J11769" s="4227"/>
    </row>
    <row r="11770" spans="10:10">
      <c r="J11770" s="4227"/>
    </row>
    <row r="11771" spans="10:10">
      <c r="J11771" s="4227"/>
    </row>
    <row r="11772" spans="10:10">
      <c r="J11772" s="4227"/>
    </row>
    <row r="11773" spans="10:10">
      <c r="J11773" s="4227"/>
    </row>
    <row r="11774" spans="10:10">
      <c r="J11774" s="4227"/>
    </row>
    <row r="11775" spans="10:10">
      <c r="J11775" s="4227"/>
    </row>
    <row r="11776" spans="10:10">
      <c r="J11776" s="4227"/>
    </row>
    <row r="11777" spans="10:10">
      <c r="J11777" s="4227"/>
    </row>
    <row r="11778" spans="10:10">
      <c r="J11778" s="4227"/>
    </row>
    <row r="11779" spans="10:10">
      <c r="J11779" s="4227"/>
    </row>
    <row r="11780" spans="10:10">
      <c r="J11780" s="4227"/>
    </row>
    <row r="11781" spans="10:10">
      <c r="J11781" s="4227"/>
    </row>
    <row r="11782" spans="10:10">
      <c r="J11782" s="4227"/>
    </row>
    <row r="11783" spans="10:10">
      <c r="J11783" s="4227"/>
    </row>
    <row r="11784" spans="10:10">
      <c r="J11784" s="4227"/>
    </row>
    <row r="11785" spans="10:10">
      <c r="J11785" s="4227"/>
    </row>
    <row r="11786" spans="10:10">
      <c r="J11786" s="4227"/>
    </row>
    <row r="11787" spans="10:10">
      <c r="J11787" s="4227"/>
    </row>
    <row r="11788" spans="10:10">
      <c r="J11788" s="4227"/>
    </row>
    <row r="11789" spans="10:10">
      <c r="J11789" s="4227"/>
    </row>
    <row r="11790" spans="10:10">
      <c r="J11790" s="4227"/>
    </row>
    <row r="11791" spans="10:10">
      <c r="J11791" s="4227"/>
    </row>
    <row r="11792" spans="10:10">
      <c r="J11792" s="4227"/>
    </row>
    <row r="11793" spans="10:10">
      <c r="J11793" s="4227"/>
    </row>
    <row r="11794" spans="10:10">
      <c r="J11794" s="4227"/>
    </row>
    <row r="11795" spans="10:10">
      <c r="J11795" s="4227"/>
    </row>
    <row r="11796" spans="10:10">
      <c r="J11796" s="4227"/>
    </row>
    <row r="11797" spans="10:10">
      <c r="J11797" s="4227"/>
    </row>
    <row r="11798" spans="10:10">
      <c r="J11798" s="4227"/>
    </row>
    <row r="11799" spans="10:10">
      <c r="J11799" s="4227"/>
    </row>
    <row r="11800" spans="10:10">
      <c r="J11800" s="4227"/>
    </row>
    <row r="11801" spans="10:10">
      <c r="J11801" s="4227"/>
    </row>
    <row r="11802" spans="10:10">
      <c r="J11802" s="4227"/>
    </row>
    <row r="11803" spans="10:10">
      <c r="J11803" s="4227"/>
    </row>
    <row r="11804" spans="10:10">
      <c r="J11804" s="4227"/>
    </row>
    <row r="11805" spans="10:10">
      <c r="J11805" s="4227"/>
    </row>
    <row r="11806" spans="10:10">
      <c r="J11806" s="4227"/>
    </row>
    <row r="11807" spans="10:10">
      <c r="J11807" s="4227"/>
    </row>
    <row r="11808" spans="10:10">
      <c r="J11808" s="4227"/>
    </row>
    <row r="11809" spans="10:10">
      <c r="J11809" s="4227"/>
    </row>
    <row r="11810" spans="10:10">
      <c r="J11810" s="4227"/>
    </row>
    <row r="11811" spans="10:10">
      <c r="J11811" s="4227"/>
    </row>
    <row r="11812" spans="10:10">
      <c r="J11812" s="4227"/>
    </row>
    <row r="11813" spans="10:10">
      <c r="J11813" s="4227"/>
    </row>
    <row r="11814" spans="10:10">
      <c r="J11814" s="4227"/>
    </row>
    <row r="11815" spans="10:10">
      <c r="J11815" s="4227"/>
    </row>
    <row r="11816" spans="10:10">
      <c r="J11816" s="4227"/>
    </row>
    <row r="11817" spans="10:10">
      <c r="J11817" s="4227"/>
    </row>
    <row r="11818" spans="10:10">
      <c r="J11818" s="4227"/>
    </row>
    <row r="11819" spans="10:10">
      <c r="J11819" s="4227"/>
    </row>
    <row r="11820" spans="10:10">
      <c r="J11820" s="4227"/>
    </row>
    <row r="11821" spans="10:10">
      <c r="J11821" s="4227"/>
    </row>
    <row r="11822" spans="10:10">
      <c r="J11822" s="4227"/>
    </row>
    <row r="11823" spans="10:10">
      <c r="J11823" s="4227"/>
    </row>
    <row r="11824" spans="10:10">
      <c r="J11824" s="4227"/>
    </row>
    <row r="11825" spans="10:10">
      <c r="J11825" s="4227"/>
    </row>
    <row r="11826" spans="10:10">
      <c r="J11826" s="4227"/>
    </row>
    <row r="11827" spans="10:10">
      <c r="J11827" s="4227"/>
    </row>
    <row r="11828" spans="10:10">
      <c r="J11828" s="4227"/>
    </row>
    <row r="11829" spans="10:10">
      <c r="J11829" s="4227"/>
    </row>
    <row r="11830" spans="10:10">
      <c r="J11830" s="4227"/>
    </row>
    <row r="11831" spans="10:10">
      <c r="J11831" s="4227"/>
    </row>
    <row r="11832" spans="10:10">
      <c r="J11832" s="4227"/>
    </row>
    <row r="11833" spans="10:10">
      <c r="J11833" s="4227"/>
    </row>
    <row r="11834" spans="10:10">
      <c r="J11834" s="4227"/>
    </row>
    <row r="11835" spans="10:10">
      <c r="J11835" s="4227"/>
    </row>
    <row r="11836" spans="10:10">
      <c r="J11836" s="4227"/>
    </row>
    <row r="11837" spans="10:10">
      <c r="J11837" s="4227"/>
    </row>
    <row r="11838" spans="10:10">
      <c r="J11838" s="4227"/>
    </row>
    <row r="11839" spans="10:10">
      <c r="J11839" s="4227"/>
    </row>
    <row r="11840" spans="10:10">
      <c r="J11840" s="4227"/>
    </row>
    <row r="11841" spans="10:10">
      <c r="J11841" s="4227"/>
    </row>
    <row r="11842" spans="10:10">
      <c r="J11842" s="4227"/>
    </row>
    <row r="11843" spans="10:10">
      <c r="J11843" s="4227"/>
    </row>
    <row r="11844" spans="10:10">
      <c r="J11844" s="4227"/>
    </row>
    <row r="11845" spans="10:10">
      <c r="J11845" s="4227"/>
    </row>
    <row r="11846" spans="10:10">
      <c r="J11846" s="4227"/>
    </row>
    <row r="11847" spans="10:10">
      <c r="J11847" s="4227"/>
    </row>
    <row r="11848" spans="10:10">
      <c r="J11848" s="4227"/>
    </row>
    <row r="11849" spans="10:10">
      <c r="J11849" s="4227"/>
    </row>
    <row r="11850" spans="10:10">
      <c r="J11850" s="4227"/>
    </row>
    <row r="11851" spans="10:10">
      <c r="J11851" s="4227"/>
    </row>
    <row r="11852" spans="10:10">
      <c r="J11852" s="4227"/>
    </row>
    <row r="11853" spans="10:10">
      <c r="J11853" s="4227"/>
    </row>
    <row r="11854" spans="10:10">
      <c r="J11854" s="4227"/>
    </row>
    <row r="11855" spans="10:10">
      <c r="J11855" s="4227"/>
    </row>
    <row r="11856" spans="10:10">
      <c r="J11856" s="4227"/>
    </row>
    <row r="11857" spans="10:10">
      <c r="J11857" s="4227"/>
    </row>
    <row r="11858" spans="10:10">
      <c r="J11858" s="4227"/>
    </row>
    <row r="11859" spans="10:10">
      <c r="J11859" s="4227"/>
    </row>
    <row r="11860" spans="10:10">
      <c r="J11860" s="4227"/>
    </row>
    <row r="11861" spans="10:10">
      <c r="J11861" s="4227"/>
    </row>
    <row r="11862" spans="10:10">
      <c r="J11862" s="4227"/>
    </row>
    <row r="11863" spans="10:10">
      <c r="J11863" s="4227"/>
    </row>
    <row r="11864" spans="10:10">
      <c r="J11864" s="4227"/>
    </row>
    <row r="11865" spans="10:10">
      <c r="J11865" s="4227"/>
    </row>
    <row r="11866" spans="10:10">
      <c r="J11866" s="4227"/>
    </row>
    <row r="11867" spans="10:10">
      <c r="J11867" s="4227"/>
    </row>
    <row r="11868" spans="10:10">
      <c r="J11868" s="4227"/>
    </row>
    <row r="11869" spans="10:10">
      <c r="J11869" s="4227"/>
    </row>
    <row r="11870" spans="10:10">
      <c r="J11870" s="4227"/>
    </row>
    <row r="11871" spans="10:10">
      <c r="J11871" s="4227"/>
    </row>
    <row r="11872" spans="10:10">
      <c r="J11872" s="4227"/>
    </row>
    <row r="11873" spans="10:10">
      <c r="J11873" s="4227"/>
    </row>
    <row r="11874" spans="10:10">
      <c r="J11874" s="4227"/>
    </row>
    <row r="11875" spans="10:10">
      <c r="J11875" s="4227"/>
    </row>
    <row r="11876" spans="10:10">
      <c r="J11876" s="4227"/>
    </row>
    <row r="11877" spans="10:10">
      <c r="J11877" s="4227"/>
    </row>
    <row r="11878" spans="10:10">
      <c r="J11878" s="4227"/>
    </row>
    <row r="11879" spans="10:10">
      <c r="J11879" s="4227"/>
    </row>
    <row r="11880" spans="10:10">
      <c r="J11880" s="4227"/>
    </row>
    <row r="11881" spans="10:10">
      <c r="J11881" s="4227"/>
    </row>
    <row r="11882" spans="10:10">
      <c r="J11882" s="4227"/>
    </row>
    <row r="11883" spans="10:10">
      <c r="J11883" s="4227"/>
    </row>
    <row r="11884" spans="10:10">
      <c r="J11884" s="4227"/>
    </row>
    <row r="11885" spans="10:10">
      <c r="J11885" s="4227"/>
    </row>
    <row r="11886" spans="10:10">
      <c r="J11886" s="4227"/>
    </row>
    <row r="11887" spans="10:10">
      <c r="J11887" s="4227"/>
    </row>
    <row r="11888" spans="10:10">
      <c r="J11888" s="4227"/>
    </row>
    <row r="11889" spans="10:10">
      <c r="J11889" s="4227"/>
    </row>
    <row r="11890" spans="10:10">
      <c r="J11890" s="4227"/>
    </row>
    <row r="11891" spans="10:10">
      <c r="J11891" s="4227"/>
    </row>
    <row r="11892" spans="10:10">
      <c r="J11892" s="4227"/>
    </row>
    <row r="11893" spans="10:10">
      <c r="J11893" s="4227"/>
    </row>
    <row r="11894" spans="10:10">
      <c r="J11894" s="4227"/>
    </row>
    <row r="11895" spans="10:10">
      <c r="J11895" s="4227"/>
    </row>
    <row r="11896" spans="10:10">
      <c r="J11896" s="4227"/>
    </row>
    <row r="11897" spans="10:10">
      <c r="J11897" s="4227"/>
    </row>
    <row r="11898" spans="10:10">
      <c r="J11898" s="4227"/>
    </row>
    <row r="11899" spans="10:10">
      <c r="J11899" s="4227"/>
    </row>
    <row r="11900" spans="10:10">
      <c r="J11900" s="4227"/>
    </row>
    <row r="11901" spans="10:10">
      <c r="J11901" s="4227"/>
    </row>
    <row r="11902" spans="10:10">
      <c r="J11902" s="4227"/>
    </row>
    <row r="11903" spans="10:10">
      <c r="J11903" s="4227"/>
    </row>
    <row r="11904" spans="10:10">
      <c r="J11904" s="4227"/>
    </row>
    <row r="11905" spans="10:10">
      <c r="J11905" s="4227"/>
    </row>
    <row r="11906" spans="10:10">
      <c r="J11906" s="4227"/>
    </row>
    <row r="11907" spans="10:10">
      <c r="J11907" s="4227"/>
    </row>
    <row r="11908" spans="10:10">
      <c r="J11908" s="4227"/>
    </row>
    <row r="11909" spans="10:10">
      <c r="J11909" s="4227"/>
    </row>
    <row r="11910" spans="10:10">
      <c r="J11910" s="4227"/>
    </row>
    <row r="11911" spans="10:10">
      <c r="J11911" s="4227"/>
    </row>
    <row r="11912" spans="10:10">
      <c r="J11912" s="4227"/>
    </row>
    <row r="11913" spans="10:10">
      <c r="J11913" s="4227"/>
    </row>
    <row r="11914" spans="10:10">
      <c r="J11914" s="4227"/>
    </row>
    <row r="11915" spans="10:10">
      <c r="J11915" s="4227"/>
    </row>
    <row r="11916" spans="10:10">
      <c r="J11916" s="4227"/>
    </row>
    <row r="11917" spans="10:10">
      <c r="J11917" s="4227"/>
    </row>
    <row r="11918" spans="10:10">
      <c r="J11918" s="4227"/>
    </row>
    <row r="11919" spans="10:10">
      <c r="J11919" s="4227"/>
    </row>
    <row r="11920" spans="10:10">
      <c r="J11920" s="4227"/>
    </row>
    <row r="11921" spans="10:10">
      <c r="J11921" s="4227"/>
    </row>
    <row r="11922" spans="10:10">
      <c r="J11922" s="4227"/>
    </row>
    <row r="11923" spans="10:10">
      <c r="J11923" s="4227"/>
    </row>
    <row r="11924" spans="10:10">
      <c r="J11924" s="4227"/>
    </row>
    <row r="11925" spans="10:10">
      <c r="J11925" s="4227"/>
    </row>
    <row r="11926" spans="10:10">
      <c r="J11926" s="4227"/>
    </row>
    <row r="11927" spans="10:10">
      <c r="J11927" s="4227"/>
    </row>
    <row r="11928" spans="10:10">
      <c r="J11928" s="4227"/>
    </row>
    <row r="11929" spans="10:10">
      <c r="J11929" s="4227"/>
    </row>
    <row r="11930" spans="10:10">
      <c r="J11930" s="4227"/>
    </row>
    <row r="11931" spans="10:10">
      <c r="J11931" s="4227"/>
    </row>
    <row r="11932" spans="10:10">
      <c r="J11932" s="4227"/>
    </row>
    <row r="11933" spans="10:10">
      <c r="J11933" s="4227"/>
    </row>
    <row r="11934" spans="10:10">
      <c r="J11934" s="4227"/>
    </row>
    <row r="11935" spans="10:10">
      <c r="J11935" s="4227"/>
    </row>
    <row r="11936" spans="10:10">
      <c r="J11936" s="4227"/>
    </row>
    <row r="11937" spans="10:10">
      <c r="J11937" s="4227"/>
    </row>
    <row r="11938" spans="10:10">
      <c r="J11938" s="4227"/>
    </row>
    <row r="11939" spans="10:10">
      <c r="J11939" s="4227"/>
    </row>
    <row r="11940" spans="10:10">
      <c r="J11940" s="4227"/>
    </row>
    <row r="11941" spans="10:10">
      <c r="J11941" s="4227"/>
    </row>
    <row r="11942" spans="10:10">
      <c r="J11942" s="4227"/>
    </row>
    <row r="11943" spans="10:10">
      <c r="J11943" s="4227"/>
    </row>
    <row r="11944" spans="10:10">
      <c r="J11944" s="4227"/>
    </row>
    <row r="11945" spans="10:10">
      <c r="J11945" s="4227"/>
    </row>
    <row r="11946" spans="10:10">
      <c r="J11946" s="4227"/>
    </row>
    <row r="11947" spans="10:10">
      <c r="J11947" s="4227"/>
    </row>
    <row r="11948" spans="10:10">
      <c r="J11948" s="4227"/>
    </row>
    <row r="11949" spans="10:10">
      <c r="J11949" s="4227"/>
    </row>
    <row r="11950" spans="10:10">
      <c r="J11950" s="4227"/>
    </row>
    <row r="11951" spans="10:10">
      <c r="J11951" s="4227"/>
    </row>
    <row r="11952" spans="10:10">
      <c r="J11952" s="4227"/>
    </row>
    <row r="11953" spans="10:10">
      <c r="J11953" s="4227"/>
    </row>
    <row r="11954" spans="10:10">
      <c r="J11954" s="4227"/>
    </row>
    <row r="11955" spans="10:10">
      <c r="J11955" s="4227"/>
    </row>
    <row r="11956" spans="10:10">
      <c r="J11956" s="4227"/>
    </row>
    <row r="11957" spans="10:10">
      <c r="J11957" s="4227"/>
    </row>
    <row r="11958" spans="10:10">
      <c r="J11958" s="4227"/>
    </row>
    <row r="11959" spans="10:10">
      <c r="J11959" s="4227"/>
    </row>
    <row r="11960" spans="10:10">
      <c r="J11960" s="4227"/>
    </row>
    <row r="11961" spans="10:10">
      <c r="J11961" s="4227"/>
    </row>
    <row r="11962" spans="10:10">
      <c r="J11962" s="4227"/>
    </row>
    <row r="11963" spans="10:10">
      <c r="J11963" s="4227"/>
    </row>
    <row r="11964" spans="10:10">
      <c r="J11964" s="4227"/>
    </row>
    <row r="11965" spans="10:10">
      <c r="J11965" s="4227"/>
    </row>
    <row r="11966" spans="10:10">
      <c r="J11966" s="4227"/>
    </row>
    <row r="11967" spans="10:10">
      <c r="J11967" s="4227"/>
    </row>
    <row r="11968" spans="10:10">
      <c r="J11968" s="4227"/>
    </row>
    <row r="11969" spans="10:10">
      <c r="J11969" s="4227"/>
    </row>
    <row r="11970" spans="10:10">
      <c r="J11970" s="4227"/>
    </row>
    <row r="11971" spans="10:10">
      <c r="J11971" s="4227"/>
    </row>
    <row r="11972" spans="10:10">
      <c r="J11972" s="4227"/>
    </row>
    <row r="11973" spans="10:10">
      <c r="J11973" s="4227"/>
    </row>
    <row r="11974" spans="10:10">
      <c r="J11974" s="4227"/>
    </row>
    <row r="11975" spans="10:10">
      <c r="J11975" s="4227"/>
    </row>
    <row r="11976" spans="10:10">
      <c r="J11976" s="4227"/>
    </row>
    <row r="11977" spans="10:10">
      <c r="J11977" s="4227"/>
    </row>
    <row r="11978" spans="10:10">
      <c r="J11978" s="4227"/>
    </row>
    <row r="11979" spans="10:10">
      <c r="J11979" s="4227"/>
    </row>
    <row r="11980" spans="10:10">
      <c r="J11980" s="4227"/>
    </row>
    <row r="11981" spans="10:10">
      <c r="J11981" s="4227"/>
    </row>
    <row r="11982" spans="10:10">
      <c r="J11982" s="4227"/>
    </row>
    <row r="11983" spans="10:10">
      <c r="J11983" s="4227"/>
    </row>
    <row r="11984" spans="10:10">
      <c r="J11984" s="4227"/>
    </row>
    <row r="11985" spans="10:10">
      <c r="J11985" s="4227"/>
    </row>
    <row r="11986" spans="10:10">
      <c r="J11986" s="4227"/>
    </row>
    <row r="11987" spans="10:10">
      <c r="J11987" s="4227"/>
    </row>
    <row r="11988" spans="10:10">
      <c r="J11988" s="4227"/>
    </row>
    <row r="11989" spans="10:10">
      <c r="J11989" s="4227"/>
    </row>
    <row r="11990" spans="10:10">
      <c r="J11990" s="4227"/>
    </row>
    <row r="11991" spans="10:10">
      <c r="J11991" s="4227"/>
    </row>
    <row r="11992" spans="10:10">
      <c r="J11992" s="4227"/>
    </row>
    <row r="11993" spans="10:10">
      <c r="J11993" s="4227"/>
    </row>
    <row r="11994" spans="10:10">
      <c r="J11994" s="4227"/>
    </row>
    <row r="11995" spans="10:10">
      <c r="J11995" s="4227"/>
    </row>
    <row r="11996" spans="10:10">
      <c r="J11996" s="4227"/>
    </row>
    <row r="11997" spans="10:10">
      <c r="J11997" s="4227"/>
    </row>
    <row r="11998" spans="10:10">
      <c r="J11998" s="4227"/>
    </row>
    <row r="11999" spans="10:10">
      <c r="J11999" s="4227"/>
    </row>
    <row r="12000" spans="10:10">
      <c r="J12000" s="4227"/>
    </row>
    <row r="12001" spans="10:10">
      <c r="J12001" s="4227"/>
    </row>
    <row r="12002" spans="10:10">
      <c r="J12002" s="4227"/>
    </row>
    <row r="12003" spans="10:10">
      <c r="J12003" s="4227"/>
    </row>
    <row r="12004" spans="10:10">
      <c r="J12004" s="4227"/>
    </row>
    <row r="12005" spans="10:10">
      <c r="J12005" s="4227"/>
    </row>
    <row r="12006" spans="10:10">
      <c r="J12006" s="4227"/>
    </row>
    <row r="12007" spans="10:10">
      <c r="J12007" s="4227"/>
    </row>
    <row r="12008" spans="10:10">
      <c r="J12008" s="4227"/>
    </row>
    <row r="12009" spans="10:10">
      <c r="J12009" s="4227"/>
    </row>
    <row r="12010" spans="10:10">
      <c r="J12010" s="4227"/>
    </row>
    <row r="12011" spans="10:10">
      <c r="J12011" s="4227"/>
    </row>
    <row r="12012" spans="10:10">
      <c r="J12012" s="4227"/>
    </row>
    <row r="12013" spans="10:10">
      <c r="J12013" s="4227"/>
    </row>
    <row r="12014" spans="10:10">
      <c r="J12014" s="4227"/>
    </row>
    <row r="12015" spans="10:10">
      <c r="J12015" s="4227"/>
    </row>
    <row r="12016" spans="10:10">
      <c r="J12016" s="4227"/>
    </row>
    <row r="12017" spans="10:10">
      <c r="J12017" s="4227"/>
    </row>
    <row r="12018" spans="10:10">
      <c r="J12018" s="4227"/>
    </row>
    <row r="12019" spans="10:10">
      <c r="J12019" s="4227"/>
    </row>
    <row r="12020" spans="10:10">
      <c r="J12020" s="4227"/>
    </row>
    <row r="12021" spans="10:10">
      <c r="J12021" s="4227"/>
    </row>
    <row r="12022" spans="10:10">
      <c r="J12022" s="4227"/>
    </row>
    <row r="12023" spans="10:10">
      <c r="J12023" s="4227"/>
    </row>
    <row r="12024" spans="10:10">
      <c r="J12024" s="4227"/>
    </row>
    <row r="12025" spans="10:10">
      <c r="J12025" s="4227"/>
    </row>
    <row r="12026" spans="10:10">
      <c r="J12026" s="4227"/>
    </row>
    <row r="12027" spans="10:10">
      <c r="J12027" s="4227"/>
    </row>
    <row r="12028" spans="10:10">
      <c r="J12028" s="4227"/>
    </row>
    <row r="12029" spans="10:10">
      <c r="J12029" s="4227"/>
    </row>
    <row r="12030" spans="10:10">
      <c r="J12030" s="4227"/>
    </row>
    <row r="12031" spans="10:10">
      <c r="J12031" s="4227"/>
    </row>
    <row r="12032" spans="10:10">
      <c r="J12032" s="4227"/>
    </row>
    <row r="12033" spans="10:10">
      <c r="J12033" s="4227"/>
    </row>
    <row r="12034" spans="10:10">
      <c r="J12034" s="4227"/>
    </row>
    <row r="12035" spans="10:10">
      <c r="J12035" s="4227"/>
    </row>
    <row r="12036" spans="10:10">
      <c r="J12036" s="4227"/>
    </row>
    <row r="12037" spans="10:10">
      <c r="J12037" s="4227"/>
    </row>
    <row r="12038" spans="10:10">
      <c r="J12038" s="4227"/>
    </row>
    <row r="12039" spans="10:10">
      <c r="J12039" s="4227"/>
    </row>
    <row r="12040" spans="10:10">
      <c r="J12040" s="4227"/>
    </row>
    <row r="12041" spans="10:10">
      <c r="J12041" s="4227"/>
    </row>
    <row r="12042" spans="10:10">
      <c r="J12042" s="4227"/>
    </row>
    <row r="12043" spans="10:10">
      <c r="J12043" s="4227"/>
    </row>
    <row r="12044" spans="10:10">
      <c r="J12044" s="4227"/>
    </row>
    <row r="12045" spans="10:10">
      <c r="J12045" s="4227"/>
    </row>
    <row r="12046" spans="10:10">
      <c r="J12046" s="4227"/>
    </row>
    <row r="12047" spans="10:10">
      <c r="J12047" s="4227"/>
    </row>
    <row r="12048" spans="10:10">
      <c r="J12048" s="4227"/>
    </row>
    <row r="12049" spans="10:10">
      <c r="J12049" s="4227"/>
    </row>
    <row r="12050" spans="10:10">
      <c r="J12050" s="4227"/>
    </row>
    <row r="12051" spans="10:10">
      <c r="J12051" s="4227"/>
    </row>
    <row r="12052" spans="10:10">
      <c r="J12052" s="4227"/>
    </row>
    <row r="12053" spans="10:10">
      <c r="J12053" s="4227"/>
    </row>
    <row r="12054" spans="10:10">
      <c r="J12054" s="4227"/>
    </row>
    <row r="12055" spans="10:10">
      <c r="J12055" s="4227"/>
    </row>
    <row r="12056" spans="10:10">
      <c r="J12056" s="4227"/>
    </row>
    <row r="12057" spans="10:10">
      <c r="J12057" s="4227"/>
    </row>
    <row r="12058" spans="10:10">
      <c r="J12058" s="4227"/>
    </row>
    <row r="12059" spans="10:10">
      <c r="J12059" s="4227"/>
    </row>
    <row r="12060" spans="10:10">
      <c r="J12060" s="4227"/>
    </row>
    <row r="12061" spans="10:10">
      <c r="J12061" s="4227"/>
    </row>
    <row r="12062" spans="10:10">
      <c r="J12062" s="4227"/>
    </row>
    <row r="12063" spans="10:10">
      <c r="J12063" s="4227"/>
    </row>
    <row r="12064" spans="10:10">
      <c r="J12064" s="4227"/>
    </row>
    <row r="12065" spans="10:10">
      <c r="J12065" s="4227"/>
    </row>
    <row r="12066" spans="10:10">
      <c r="J12066" s="4227"/>
    </row>
    <row r="12067" spans="10:10">
      <c r="J12067" s="4227"/>
    </row>
    <row r="12068" spans="10:10">
      <c r="J12068" s="4227"/>
    </row>
    <row r="12069" spans="10:10">
      <c r="J12069" s="4227"/>
    </row>
    <row r="12070" spans="10:10">
      <c r="J12070" s="4227"/>
    </row>
    <row r="12071" spans="10:10">
      <c r="J12071" s="4227"/>
    </row>
    <row r="12072" spans="10:10">
      <c r="J12072" s="4227"/>
    </row>
    <row r="12073" spans="10:10">
      <c r="J12073" s="4227"/>
    </row>
    <row r="12074" spans="10:10">
      <c r="J12074" s="4227"/>
    </row>
    <row r="12075" spans="10:10">
      <c r="J12075" s="4227"/>
    </row>
    <row r="12076" spans="10:10">
      <c r="J12076" s="4227"/>
    </row>
    <row r="12077" spans="10:10">
      <c r="J12077" s="4227"/>
    </row>
    <row r="12078" spans="10:10">
      <c r="J12078" s="4227"/>
    </row>
    <row r="12079" spans="10:10">
      <c r="J12079" s="4227"/>
    </row>
    <row r="12080" spans="10:10">
      <c r="J12080" s="4227"/>
    </row>
    <row r="12081" spans="10:10">
      <c r="J12081" s="4227"/>
    </row>
    <row r="12082" spans="10:10">
      <c r="J12082" s="4227"/>
    </row>
    <row r="12083" spans="10:10">
      <c r="J12083" s="4227"/>
    </row>
    <row r="12084" spans="10:10">
      <c r="J12084" s="4227"/>
    </row>
    <row r="12085" spans="10:10">
      <c r="J12085" s="4227"/>
    </row>
    <row r="12086" spans="10:10">
      <c r="J12086" s="4227"/>
    </row>
    <row r="12087" spans="10:10">
      <c r="J12087" s="4227"/>
    </row>
    <row r="12088" spans="10:10">
      <c r="J12088" s="4227"/>
    </row>
    <row r="12089" spans="10:10">
      <c r="J12089" s="4227"/>
    </row>
    <row r="12090" spans="10:10">
      <c r="J12090" s="4227"/>
    </row>
    <row r="12091" spans="10:10">
      <c r="J12091" s="4227"/>
    </row>
    <row r="12092" spans="10:10">
      <c r="J12092" s="4227"/>
    </row>
    <row r="12093" spans="10:10">
      <c r="J12093" s="4227"/>
    </row>
    <row r="12094" spans="10:10">
      <c r="J12094" s="4227"/>
    </row>
    <row r="12095" spans="10:10">
      <c r="J12095" s="4227"/>
    </row>
    <row r="12096" spans="10:10">
      <c r="J12096" s="4227"/>
    </row>
    <row r="12097" spans="10:10">
      <c r="J12097" s="4227"/>
    </row>
    <row r="12098" spans="10:10">
      <c r="J12098" s="4227"/>
    </row>
    <row r="12099" spans="10:10">
      <c r="J12099" s="4227"/>
    </row>
    <row r="12100" spans="10:10">
      <c r="J12100" s="4227"/>
    </row>
    <row r="12101" spans="10:10">
      <c r="J12101" s="4227"/>
    </row>
    <row r="12102" spans="10:10">
      <c r="J12102" s="4227"/>
    </row>
    <row r="12103" spans="10:10">
      <c r="J12103" s="4227"/>
    </row>
    <row r="12104" spans="10:10">
      <c r="J12104" s="4227"/>
    </row>
    <row r="12105" spans="10:10">
      <c r="J12105" s="4227"/>
    </row>
    <row r="12106" spans="10:10">
      <c r="J12106" s="4227"/>
    </row>
    <row r="12107" spans="10:10">
      <c r="J12107" s="4227"/>
    </row>
    <row r="12108" spans="10:10">
      <c r="J12108" s="4227"/>
    </row>
    <row r="12109" spans="10:10">
      <c r="J12109" s="4227"/>
    </row>
    <row r="12110" spans="10:10">
      <c r="J12110" s="4227"/>
    </row>
    <row r="12111" spans="10:10">
      <c r="J12111" s="4227"/>
    </row>
    <row r="12112" spans="10:10">
      <c r="J12112" s="4227"/>
    </row>
    <row r="12113" spans="10:10">
      <c r="J12113" s="4227"/>
    </row>
    <row r="12114" spans="10:10">
      <c r="J12114" s="4227"/>
    </row>
    <row r="12115" spans="10:10">
      <c r="J12115" s="4227"/>
    </row>
    <row r="12116" spans="10:10">
      <c r="J12116" s="4227"/>
    </row>
    <row r="12117" spans="10:10">
      <c r="J12117" s="4227"/>
    </row>
    <row r="12118" spans="10:10">
      <c r="J12118" s="4227"/>
    </row>
    <row r="12119" spans="10:10">
      <c r="J12119" s="4227"/>
    </row>
    <row r="12120" spans="10:10">
      <c r="J12120" s="4227"/>
    </row>
    <row r="12121" spans="10:10">
      <c r="J12121" s="4227"/>
    </row>
    <row r="12122" spans="10:10">
      <c r="J12122" s="4227"/>
    </row>
    <row r="12123" spans="10:10">
      <c r="J12123" s="4227"/>
    </row>
    <row r="12124" spans="10:10">
      <c r="J12124" s="4227"/>
    </row>
    <row r="12125" spans="10:10">
      <c r="J12125" s="4227"/>
    </row>
    <row r="12126" spans="10:10">
      <c r="J12126" s="4227"/>
    </row>
    <row r="12127" spans="10:10">
      <c r="J12127" s="4227"/>
    </row>
    <row r="12128" spans="10:10">
      <c r="J12128" s="4227"/>
    </row>
    <row r="12129" spans="10:10">
      <c r="J12129" s="4227"/>
    </row>
    <row r="12130" spans="10:10">
      <c r="J12130" s="4227"/>
    </row>
    <row r="12131" spans="10:10">
      <c r="J12131" s="4227"/>
    </row>
    <row r="12132" spans="10:10">
      <c r="J12132" s="4227"/>
    </row>
    <row r="12133" spans="10:10">
      <c r="J12133" s="4227"/>
    </row>
    <row r="12134" spans="10:10">
      <c r="J12134" s="4227"/>
    </row>
    <row r="12135" spans="10:10">
      <c r="J12135" s="4227"/>
    </row>
    <row r="12136" spans="10:10">
      <c r="J12136" s="4227"/>
    </row>
    <row r="12137" spans="10:10">
      <c r="J12137" s="4227"/>
    </row>
    <row r="12138" spans="10:10">
      <c r="J12138" s="4227"/>
    </row>
    <row r="12139" spans="10:10">
      <c r="J12139" s="4227"/>
    </row>
    <row r="12140" spans="10:10">
      <c r="J12140" s="4227"/>
    </row>
    <row r="12141" spans="10:10">
      <c r="J12141" s="4227"/>
    </row>
    <row r="12142" spans="10:10">
      <c r="J12142" s="4227"/>
    </row>
    <row r="12143" spans="10:10">
      <c r="J12143" s="4227"/>
    </row>
    <row r="12144" spans="10:10">
      <c r="J12144" s="4227"/>
    </row>
    <row r="12145" spans="10:10">
      <c r="J12145" s="4227"/>
    </row>
    <row r="12146" spans="10:10">
      <c r="J12146" s="4227"/>
    </row>
    <row r="12147" spans="10:10">
      <c r="J12147" s="4227"/>
    </row>
    <row r="12148" spans="10:10">
      <c r="J12148" s="4227"/>
    </row>
    <row r="12149" spans="10:10">
      <c r="J12149" s="4227"/>
    </row>
    <row r="12150" spans="10:10">
      <c r="J12150" s="4227"/>
    </row>
    <row r="12151" spans="10:10">
      <c r="J12151" s="4227"/>
    </row>
    <row r="12152" spans="10:10">
      <c r="J12152" s="4227"/>
    </row>
    <row r="12153" spans="10:10">
      <c r="J12153" s="4227"/>
    </row>
    <row r="12154" spans="10:10">
      <c r="J12154" s="4227"/>
    </row>
    <row r="12155" spans="10:10">
      <c r="J12155" s="4227"/>
    </row>
    <row r="12156" spans="10:10">
      <c r="J12156" s="4227"/>
    </row>
    <row r="12157" spans="10:10">
      <c r="J12157" s="4227"/>
    </row>
    <row r="12158" spans="10:10">
      <c r="J12158" s="4227"/>
    </row>
    <row r="12159" spans="10:10">
      <c r="J12159" s="4227"/>
    </row>
    <row r="12160" spans="10:10">
      <c r="J12160" s="4227"/>
    </row>
    <row r="12161" spans="10:10">
      <c r="J12161" s="4227"/>
    </row>
    <row r="12162" spans="10:10">
      <c r="J12162" s="4227"/>
    </row>
    <row r="12163" spans="10:10">
      <c r="J12163" s="4227"/>
    </row>
    <row r="12164" spans="10:10">
      <c r="J12164" s="4227"/>
    </row>
    <row r="12165" spans="10:10">
      <c r="J12165" s="4227"/>
    </row>
    <row r="12166" spans="10:10">
      <c r="J12166" s="4227"/>
    </row>
    <row r="12167" spans="10:10">
      <c r="J12167" s="4227"/>
    </row>
    <row r="12168" spans="10:10">
      <c r="J12168" s="4227"/>
    </row>
    <row r="12169" spans="10:10">
      <c r="J12169" s="4227"/>
    </row>
    <row r="12170" spans="10:10">
      <c r="J12170" s="4227"/>
    </row>
    <row r="12171" spans="10:10">
      <c r="J12171" s="4227"/>
    </row>
    <row r="12172" spans="10:10">
      <c r="J12172" s="4227"/>
    </row>
    <row r="12173" spans="10:10">
      <c r="J12173" s="4227"/>
    </row>
    <row r="12174" spans="10:10">
      <c r="J12174" s="4227"/>
    </row>
    <row r="12175" spans="10:10">
      <c r="J12175" s="4227"/>
    </row>
    <row r="12176" spans="10:10">
      <c r="J12176" s="4227"/>
    </row>
    <row r="12177" spans="10:10">
      <c r="J12177" s="4227"/>
    </row>
    <row r="12178" spans="10:10">
      <c r="J12178" s="4227"/>
    </row>
    <row r="12179" spans="10:10">
      <c r="J12179" s="4227"/>
    </row>
    <row r="12180" spans="10:10">
      <c r="J12180" s="4227"/>
    </row>
    <row r="12181" spans="10:10">
      <c r="J12181" s="4227"/>
    </row>
    <row r="12182" spans="10:10">
      <c r="J12182" s="4227"/>
    </row>
    <row r="12183" spans="10:10">
      <c r="J12183" s="4227"/>
    </row>
    <row r="12184" spans="10:10">
      <c r="J12184" s="4227"/>
    </row>
    <row r="12185" spans="10:10">
      <c r="J12185" s="4227"/>
    </row>
    <row r="12186" spans="10:10">
      <c r="J12186" s="4227"/>
    </row>
    <row r="12187" spans="10:10">
      <c r="J12187" s="4227"/>
    </row>
    <row r="12188" spans="10:10">
      <c r="J12188" s="4227"/>
    </row>
    <row r="12189" spans="10:10">
      <c r="J12189" s="4227"/>
    </row>
    <row r="12190" spans="10:10">
      <c r="J12190" s="4227"/>
    </row>
    <row r="12191" spans="10:10">
      <c r="J12191" s="4227"/>
    </row>
    <row r="12192" spans="10:10">
      <c r="J12192" s="4227"/>
    </row>
    <row r="12193" spans="10:10">
      <c r="J12193" s="4227"/>
    </row>
    <row r="12194" spans="10:10">
      <c r="J12194" s="4227"/>
    </row>
    <row r="12195" spans="10:10">
      <c r="J12195" s="4227"/>
    </row>
    <row r="12196" spans="10:10">
      <c r="J12196" s="4227"/>
    </row>
    <row r="12197" spans="10:10">
      <c r="J12197" s="4227"/>
    </row>
    <row r="12198" spans="10:10">
      <c r="J12198" s="4227"/>
    </row>
    <row r="12199" spans="10:10">
      <c r="J12199" s="4227"/>
    </row>
    <row r="12200" spans="10:10">
      <c r="J12200" s="4227"/>
    </row>
    <row r="12201" spans="10:10">
      <c r="J12201" s="4227"/>
    </row>
    <row r="12202" spans="10:10">
      <c r="J12202" s="4227"/>
    </row>
    <row r="12203" spans="10:10">
      <c r="J12203" s="4227"/>
    </row>
    <row r="12204" spans="10:10">
      <c r="J12204" s="4227"/>
    </row>
    <row r="12205" spans="10:10">
      <c r="J12205" s="4227"/>
    </row>
    <row r="12206" spans="10:10">
      <c r="J12206" s="4227"/>
    </row>
    <row r="12207" spans="10:10">
      <c r="J12207" s="4227"/>
    </row>
    <row r="12208" spans="10:10">
      <c r="J12208" s="4227"/>
    </row>
    <row r="12209" spans="10:10">
      <c r="J12209" s="4227"/>
    </row>
    <row r="12210" spans="10:10">
      <c r="J12210" s="4227"/>
    </row>
    <row r="12211" spans="10:10">
      <c r="J12211" s="4227"/>
    </row>
    <row r="12212" spans="10:10">
      <c r="J12212" s="4227"/>
    </row>
    <row r="12213" spans="10:10">
      <c r="J12213" s="4227"/>
    </row>
    <row r="12214" spans="10:10">
      <c r="J12214" s="4227"/>
    </row>
    <row r="12215" spans="10:10">
      <c r="J12215" s="4227"/>
    </row>
    <row r="12216" spans="10:10">
      <c r="J12216" s="4227"/>
    </row>
    <row r="12217" spans="10:10">
      <c r="J12217" s="4227"/>
    </row>
    <row r="12218" spans="10:10">
      <c r="J12218" s="4227"/>
    </row>
    <row r="12219" spans="10:10">
      <c r="J12219" s="4227"/>
    </row>
    <row r="12220" spans="10:10">
      <c r="J12220" s="4227"/>
    </row>
    <row r="12221" spans="10:10">
      <c r="J12221" s="4227"/>
    </row>
    <row r="12222" spans="10:10">
      <c r="J12222" s="4227"/>
    </row>
    <row r="12223" spans="10:10">
      <c r="J12223" s="4227"/>
    </row>
    <row r="12224" spans="10:10">
      <c r="J12224" s="4227"/>
    </row>
    <row r="12225" spans="10:10">
      <c r="J12225" s="4227"/>
    </row>
    <row r="12226" spans="10:10">
      <c r="J12226" s="4227"/>
    </row>
    <row r="12227" spans="10:10">
      <c r="J12227" s="4227"/>
    </row>
    <row r="12228" spans="10:10">
      <c r="J12228" s="4227"/>
    </row>
    <row r="12229" spans="10:10">
      <c r="J12229" s="4227"/>
    </row>
    <row r="12230" spans="10:10">
      <c r="J12230" s="4227"/>
    </row>
    <row r="12231" spans="10:10">
      <c r="J12231" s="4227"/>
    </row>
    <row r="12232" spans="10:10">
      <c r="J12232" s="4227"/>
    </row>
    <row r="12233" spans="10:10">
      <c r="J12233" s="4227"/>
    </row>
    <row r="12234" spans="10:10">
      <c r="J12234" s="4227"/>
    </row>
    <row r="12235" spans="10:10">
      <c r="J12235" s="4227"/>
    </row>
    <row r="12236" spans="10:10">
      <c r="J12236" s="4227"/>
    </row>
    <row r="12237" spans="10:10">
      <c r="J12237" s="4227"/>
    </row>
    <row r="12238" spans="10:10">
      <c r="J12238" s="4227"/>
    </row>
    <row r="12239" spans="10:10">
      <c r="J12239" s="4227"/>
    </row>
    <row r="12240" spans="10:10">
      <c r="J12240" s="4227"/>
    </row>
    <row r="12241" spans="10:10">
      <c r="J12241" s="4227"/>
    </row>
    <row r="12242" spans="10:10">
      <c r="J12242" s="4227"/>
    </row>
    <row r="12243" spans="10:10">
      <c r="J12243" s="4227"/>
    </row>
    <row r="12244" spans="10:10">
      <c r="J12244" s="4227"/>
    </row>
    <row r="12245" spans="10:10">
      <c r="J12245" s="4227"/>
    </row>
    <row r="12246" spans="10:10">
      <c r="J12246" s="4227"/>
    </row>
    <row r="12247" spans="10:10">
      <c r="J12247" s="4227"/>
    </row>
    <row r="12248" spans="10:10">
      <c r="J12248" s="4227"/>
    </row>
    <row r="12249" spans="10:10">
      <c r="J12249" s="4227"/>
    </row>
    <row r="12250" spans="10:10">
      <c r="J12250" s="4227"/>
    </row>
    <row r="12251" spans="10:10">
      <c r="J12251" s="4227"/>
    </row>
    <row r="12252" spans="10:10">
      <c r="J12252" s="4227"/>
    </row>
    <row r="12253" spans="10:10">
      <c r="J12253" s="4227"/>
    </row>
    <row r="12254" spans="10:10">
      <c r="J12254" s="4227"/>
    </row>
    <row r="12255" spans="10:10">
      <c r="J12255" s="4227"/>
    </row>
    <row r="12256" spans="10:10">
      <c r="J12256" s="4227"/>
    </row>
    <row r="12257" spans="10:10">
      <c r="J12257" s="4227"/>
    </row>
    <row r="12258" spans="10:10">
      <c r="J12258" s="4227"/>
    </row>
    <row r="12259" spans="10:10">
      <c r="J12259" s="4227"/>
    </row>
    <row r="12260" spans="10:10">
      <c r="J12260" s="4227"/>
    </row>
    <row r="12261" spans="10:10">
      <c r="J12261" s="4227"/>
    </row>
    <row r="12262" spans="10:10">
      <c r="J12262" s="4227"/>
    </row>
    <row r="12263" spans="10:10">
      <c r="J12263" s="4227"/>
    </row>
    <row r="12264" spans="10:10">
      <c r="J12264" s="4227"/>
    </row>
    <row r="12265" spans="10:10">
      <c r="J12265" s="4227"/>
    </row>
    <row r="12266" spans="10:10">
      <c r="J12266" s="4227"/>
    </row>
    <row r="12267" spans="10:10">
      <c r="J12267" s="4227"/>
    </row>
    <row r="12268" spans="10:10">
      <c r="J12268" s="4227"/>
    </row>
    <row r="12269" spans="10:10">
      <c r="J12269" s="4227"/>
    </row>
    <row r="12270" spans="10:10">
      <c r="J12270" s="4227"/>
    </row>
    <row r="12271" spans="10:10">
      <c r="J12271" s="4227"/>
    </row>
    <row r="12272" spans="10:10">
      <c r="J12272" s="4227"/>
    </row>
    <row r="12273" spans="10:10">
      <c r="J12273" s="4227"/>
    </row>
    <row r="12274" spans="10:10">
      <c r="J12274" s="4227"/>
    </row>
    <row r="12275" spans="10:10">
      <c r="J12275" s="4227"/>
    </row>
    <row r="12276" spans="10:10">
      <c r="J12276" s="4227"/>
    </row>
    <row r="12277" spans="10:10">
      <c r="J12277" s="4227"/>
    </row>
    <row r="12278" spans="10:10">
      <c r="J12278" s="4227"/>
    </row>
    <row r="12279" spans="10:10">
      <c r="J12279" s="4227"/>
    </row>
    <row r="12280" spans="10:10">
      <c r="J12280" s="4227"/>
    </row>
    <row r="12281" spans="10:10">
      <c r="J12281" s="4227"/>
    </row>
    <row r="12282" spans="10:10">
      <c r="J12282" s="4227"/>
    </row>
    <row r="12283" spans="10:10">
      <c r="J12283" s="4227"/>
    </row>
    <row r="12284" spans="10:10">
      <c r="J12284" s="4227"/>
    </row>
    <row r="12285" spans="10:10">
      <c r="J12285" s="4227"/>
    </row>
    <row r="12286" spans="10:10">
      <c r="J12286" s="4227"/>
    </row>
    <row r="12287" spans="10:10">
      <c r="J12287" s="4227"/>
    </row>
    <row r="12288" spans="10:10">
      <c r="J12288" s="4227"/>
    </row>
    <row r="12289" spans="10:10">
      <c r="J12289" s="4227"/>
    </row>
    <row r="12290" spans="10:10">
      <c r="J12290" s="4227"/>
    </row>
    <row r="12291" spans="10:10">
      <c r="J12291" s="4227"/>
    </row>
    <row r="12292" spans="10:10">
      <c r="J12292" s="4227"/>
    </row>
    <row r="12293" spans="10:10">
      <c r="J12293" s="4227"/>
    </row>
    <row r="12294" spans="10:10">
      <c r="J12294" s="4227"/>
    </row>
    <row r="12295" spans="10:10">
      <c r="J12295" s="4227"/>
    </row>
    <row r="12296" spans="10:10">
      <c r="J12296" s="4227"/>
    </row>
    <row r="12297" spans="10:10">
      <c r="J12297" s="4227"/>
    </row>
    <row r="12298" spans="10:10">
      <c r="J12298" s="4227"/>
    </row>
    <row r="12299" spans="10:10">
      <c r="J12299" s="4227"/>
    </row>
    <row r="12300" spans="10:10">
      <c r="J12300" s="4227"/>
    </row>
    <row r="12301" spans="10:10">
      <c r="J12301" s="4227"/>
    </row>
    <row r="12302" spans="10:10">
      <c r="J12302" s="4227"/>
    </row>
    <row r="12303" spans="10:10">
      <c r="J12303" s="4227"/>
    </row>
    <row r="12304" spans="10:10">
      <c r="J12304" s="4227"/>
    </row>
    <row r="12305" spans="10:10">
      <c r="J12305" s="4227"/>
    </row>
    <row r="12306" spans="10:10">
      <c r="J12306" s="4227"/>
    </row>
    <row r="12307" spans="10:10">
      <c r="J12307" s="4227"/>
    </row>
    <row r="12308" spans="10:10">
      <c r="J12308" s="4227"/>
    </row>
    <row r="12309" spans="10:10">
      <c r="J12309" s="4227"/>
    </row>
    <row r="12310" spans="10:10">
      <c r="J12310" s="4227"/>
    </row>
    <row r="12311" spans="10:10">
      <c r="J12311" s="4227"/>
    </row>
    <row r="12312" spans="10:10">
      <c r="J12312" s="4227"/>
    </row>
    <row r="12313" spans="10:10">
      <c r="J12313" s="4227"/>
    </row>
    <row r="12314" spans="10:10">
      <c r="J12314" s="4227"/>
    </row>
    <row r="12315" spans="10:10">
      <c r="J12315" s="4227"/>
    </row>
    <row r="12316" spans="10:10">
      <c r="J12316" s="4227"/>
    </row>
    <row r="12317" spans="10:10">
      <c r="J12317" s="4227"/>
    </row>
    <row r="12318" spans="10:10">
      <c r="J12318" s="4227"/>
    </row>
    <row r="12319" spans="10:10">
      <c r="J12319" s="4227"/>
    </row>
    <row r="12320" spans="10:10">
      <c r="J12320" s="4227"/>
    </row>
    <row r="12321" spans="10:10">
      <c r="J12321" s="4227"/>
    </row>
    <row r="12322" spans="10:10">
      <c r="J12322" s="4227"/>
    </row>
    <row r="12323" spans="10:10">
      <c r="J12323" s="4227"/>
    </row>
    <row r="12324" spans="10:10">
      <c r="J12324" s="4227"/>
    </row>
    <row r="12325" spans="10:10">
      <c r="J12325" s="4227"/>
    </row>
    <row r="12326" spans="10:10">
      <c r="J12326" s="4227"/>
    </row>
    <row r="12327" spans="10:10">
      <c r="J12327" s="4227"/>
    </row>
    <row r="12328" spans="10:10">
      <c r="J12328" s="4227"/>
    </row>
    <row r="12329" spans="10:10">
      <c r="J12329" s="4227"/>
    </row>
    <row r="12330" spans="10:10">
      <c r="J12330" s="4227"/>
    </row>
    <row r="12331" spans="10:10">
      <c r="J12331" s="4227"/>
    </row>
    <row r="12332" spans="10:10">
      <c r="J12332" s="4227"/>
    </row>
    <row r="12333" spans="10:10">
      <c r="J12333" s="4227"/>
    </row>
    <row r="12334" spans="10:10">
      <c r="J12334" s="4227"/>
    </row>
    <row r="12335" spans="10:10">
      <c r="J12335" s="4227"/>
    </row>
    <row r="12336" spans="10:10">
      <c r="J12336" s="4227"/>
    </row>
    <row r="12337" spans="10:10">
      <c r="J12337" s="4227"/>
    </row>
    <row r="12338" spans="10:10">
      <c r="J12338" s="4227"/>
    </row>
    <row r="12339" spans="10:10">
      <c r="J12339" s="4227"/>
    </row>
    <row r="12340" spans="10:10">
      <c r="J12340" s="4227"/>
    </row>
    <row r="12341" spans="10:10">
      <c r="J12341" s="4227"/>
    </row>
    <row r="12342" spans="10:10">
      <c r="J12342" s="4227"/>
    </row>
    <row r="12343" spans="10:10">
      <c r="J12343" s="4227"/>
    </row>
    <row r="12344" spans="10:10">
      <c r="J12344" s="4227"/>
    </row>
    <row r="12345" spans="10:10">
      <c r="J12345" s="4227"/>
    </row>
    <row r="12346" spans="10:10">
      <c r="J12346" s="4227"/>
    </row>
    <row r="12347" spans="10:10">
      <c r="J12347" s="4227"/>
    </row>
    <row r="12348" spans="10:10">
      <c r="J12348" s="4227"/>
    </row>
    <row r="12349" spans="10:10">
      <c r="J12349" s="4227"/>
    </row>
    <row r="12350" spans="10:10">
      <c r="J12350" s="4227"/>
    </row>
    <row r="12351" spans="10:10">
      <c r="J12351" s="4227"/>
    </row>
    <row r="12352" spans="10:10">
      <c r="J12352" s="4227"/>
    </row>
    <row r="12353" spans="10:10">
      <c r="J12353" s="4227"/>
    </row>
    <row r="12354" spans="10:10">
      <c r="J12354" s="4227"/>
    </row>
    <row r="12355" spans="10:10">
      <c r="J12355" s="4227"/>
    </row>
    <row r="12356" spans="10:10">
      <c r="J12356" s="4227"/>
    </row>
    <row r="12357" spans="10:10">
      <c r="J12357" s="4227"/>
    </row>
    <row r="12358" spans="10:10">
      <c r="J12358" s="4227"/>
    </row>
    <row r="12359" spans="10:10">
      <c r="J12359" s="4227"/>
    </row>
    <row r="12360" spans="10:10">
      <c r="J12360" s="4227"/>
    </row>
    <row r="12361" spans="10:10">
      <c r="J12361" s="4227"/>
    </row>
    <row r="12362" spans="10:10">
      <c r="J12362" s="4227"/>
    </row>
    <row r="12363" spans="10:10">
      <c r="J12363" s="4227"/>
    </row>
    <row r="12364" spans="10:10">
      <c r="J12364" s="4227"/>
    </row>
    <row r="12365" spans="10:10">
      <c r="J12365" s="4227"/>
    </row>
    <row r="12366" spans="10:10">
      <c r="J12366" s="4227"/>
    </row>
    <row r="12367" spans="10:10">
      <c r="J12367" s="4227"/>
    </row>
    <row r="12368" spans="10:10">
      <c r="J12368" s="4227"/>
    </row>
    <row r="12369" spans="10:10">
      <c r="J12369" s="4227"/>
    </row>
    <row r="12370" spans="10:10">
      <c r="J12370" s="4227"/>
    </row>
    <row r="12371" spans="10:10">
      <c r="J12371" s="4227"/>
    </row>
    <row r="12372" spans="10:10">
      <c r="J12372" s="4227"/>
    </row>
    <row r="12373" spans="10:10">
      <c r="J12373" s="4227"/>
    </row>
    <row r="12374" spans="10:10">
      <c r="J12374" s="4227"/>
    </row>
    <row r="12375" spans="10:10">
      <c r="J12375" s="4227"/>
    </row>
    <row r="12376" spans="10:10">
      <c r="J12376" s="4227"/>
    </row>
    <row r="12377" spans="10:10">
      <c r="J12377" s="4227"/>
    </row>
    <row r="12378" spans="10:10">
      <c r="J12378" s="4227"/>
    </row>
    <row r="12379" spans="10:10">
      <c r="J12379" s="4227"/>
    </row>
    <row r="12380" spans="10:10">
      <c r="J12380" s="4227"/>
    </row>
    <row r="12381" spans="10:10">
      <c r="J12381" s="4227"/>
    </row>
    <row r="12382" spans="10:10">
      <c r="J12382" s="4227"/>
    </row>
    <row r="12383" spans="10:10">
      <c r="J12383" s="4227"/>
    </row>
    <row r="12384" spans="10:10">
      <c r="J12384" s="4227"/>
    </row>
    <row r="12385" spans="10:10">
      <c r="J12385" s="4227"/>
    </row>
    <row r="12386" spans="10:10">
      <c r="J12386" s="4227"/>
    </row>
    <row r="12387" spans="10:10">
      <c r="J12387" s="4227"/>
    </row>
    <row r="12388" spans="10:10">
      <c r="J12388" s="4227"/>
    </row>
    <row r="12389" spans="10:10">
      <c r="J12389" s="4227"/>
    </row>
    <row r="12390" spans="10:10">
      <c r="J12390" s="4227"/>
    </row>
    <row r="12391" spans="10:10">
      <c r="J12391" s="4227"/>
    </row>
    <row r="12392" spans="10:10">
      <c r="J12392" s="4227"/>
    </row>
    <row r="12393" spans="10:10">
      <c r="J12393" s="4227"/>
    </row>
    <row r="12394" spans="10:10">
      <c r="J12394" s="4227"/>
    </row>
    <row r="12395" spans="10:10">
      <c r="J12395" s="4227"/>
    </row>
    <row r="12396" spans="10:10">
      <c r="J12396" s="4227"/>
    </row>
    <row r="12397" spans="10:10">
      <c r="J12397" s="4227"/>
    </row>
    <row r="12398" spans="10:10">
      <c r="J12398" s="4227"/>
    </row>
    <row r="12399" spans="10:10">
      <c r="J12399" s="4227"/>
    </row>
    <row r="12400" spans="10:10">
      <c r="J12400" s="4227"/>
    </row>
    <row r="12401" spans="10:10">
      <c r="J12401" s="4227"/>
    </row>
    <row r="12402" spans="10:10">
      <c r="J12402" s="4227"/>
    </row>
    <row r="12403" spans="10:10">
      <c r="J12403" s="4227"/>
    </row>
    <row r="12404" spans="10:10">
      <c r="J12404" s="4227"/>
    </row>
    <row r="12405" spans="10:10">
      <c r="J12405" s="4227"/>
    </row>
    <row r="12406" spans="10:10">
      <c r="J12406" s="4227"/>
    </row>
    <row r="12407" spans="10:10">
      <c r="J12407" s="4227"/>
    </row>
    <row r="12408" spans="10:10">
      <c r="J12408" s="4227"/>
    </row>
    <row r="12409" spans="10:10">
      <c r="J12409" s="4227"/>
    </row>
    <row r="12410" spans="10:10">
      <c r="J12410" s="4227"/>
    </row>
    <row r="12411" spans="10:10">
      <c r="J12411" s="4227"/>
    </row>
    <row r="12412" spans="10:10">
      <c r="J12412" s="4227"/>
    </row>
    <row r="12413" spans="10:10">
      <c r="J12413" s="4227"/>
    </row>
    <row r="12414" spans="10:10">
      <c r="J12414" s="4227"/>
    </row>
    <row r="12415" spans="10:10">
      <c r="J12415" s="4227"/>
    </row>
    <row r="12416" spans="10:10">
      <c r="J12416" s="4227"/>
    </row>
    <row r="12417" spans="10:10">
      <c r="J12417" s="4227"/>
    </row>
    <row r="12418" spans="10:10">
      <c r="J12418" s="4227"/>
    </row>
    <row r="12419" spans="10:10">
      <c r="J12419" s="4227"/>
    </row>
    <row r="12420" spans="10:10">
      <c r="J12420" s="4227"/>
    </row>
    <row r="12421" spans="10:10">
      <c r="J12421" s="4227"/>
    </row>
    <row r="12422" spans="10:10">
      <c r="J12422" s="4227"/>
    </row>
    <row r="12423" spans="10:10">
      <c r="J12423" s="4227"/>
    </row>
    <row r="12424" spans="10:10">
      <c r="J12424" s="4227"/>
    </row>
    <row r="12425" spans="10:10">
      <c r="J12425" s="4227"/>
    </row>
    <row r="12426" spans="10:10">
      <c r="J12426" s="4227"/>
    </row>
    <row r="12427" spans="10:10">
      <c r="J12427" s="4227"/>
    </row>
    <row r="12428" spans="10:10">
      <c r="J12428" s="4227"/>
    </row>
    <row r="12429" spans="10:10">
      <c r="J12429" s="4227"/>
    </row>
    <row r="12430" spans="10:10">
      <c r="J12430" s="4227"/>
    </row>
    <row r="12431" spans="10:10">
      <c r="J12431" s="4227"/>
    </row>
    <row r="12432" spans="10:10">
      <c r="J12432" s="4227"/>
    </row>
    <row r="12433" spans="10:10">
      <c r="J12433" s="4227"/>
    </row>
    <row r="12434" spans="10:10">
      <c r="J12434" s="4227"/>
    </row>
    <row r="12435" spans="10:10">
      <c r="J12435" s="4227"/>
    </row>
    <row r="12436" spans="10:10">
      <c r="J12436" s="4227"/>
    </row>
    <row r="12437" spans="10:10">
      <c r="J12437" s="4227"/>
    </row>
    <row r="12438" spans="10:10">
      <c r="J12438" s="4227"/>
    </row>
    <row r="12439" spans="10:10">
      <c r="J12439" s="4227"/>
    </row>
    <row r="12440" spans="10:10">
      <c r="J12440" s="4227"/>
    </row>
    <row r="12441" spans="10:10">
      <c r="J12441" s="4227"/>
    </row>
    <row r="12442" spans="10:10">
      <c r="J12442" s="4227"/>
    </row>
    <row r="12443" spans="10:10">
      <c r="J12443" s="4227"/>
    </row>
    <row r="12444" spans="10:10">
      <c r="J12444" s="4227"/>
    </row>
    <row r="12445" spans="10:10">
      <c r="J12445" s="4227"/>
    </row>
    <row r="12446" spans="10:10">
      <c r="J12446" s="4227"/>
    </row>
    <row r="12447" spans="10:10">
      <c r="J12447" s="4227"/>
    </row>
    <row r="12448" spans="10:10">
      <c r="J12448" s="4227"/>
    </row>
    <row r="12449" spans="10:10">
      <c r="J12449" s="4227"/>
    </row>
    <row r="12450" spans="10:10">
      <c r="J12450" s="4227"/>
    </row>
    <row r="12451" spans="10:10">
      <c r="J12451" s="4227"/>
    </row>
    <row r="12452" spans="10:10">
      <c r="J12452" s="4227"/>
    </row>
    <row r="12453" spans="10:10">
      <c r="J12453" s="4227"/>
    </row>
    <row r="12454" spans="10:10">
      <c r="J12454" s="4227"/>
    </row>
    <row r="12455" spans="10:10">
      <c r="J12455" s="4227"/>
    </row>
    <row r="12456" spans="10:10">
      <c r="J12456" s="4227"/>
    </row>
    <row r="12457" spans="10:10">
      <c r="J12457" s="4227"/>
    </row>
    <row r="12458" spans="10:10">
      <c r="J12458" s="4227"/>
    </row>
    <row r="12459" spans="10:10">
      <c r="J12459" s="4227"/>
    </row>
    <row r="12460" spans="10:10">
      <c r="J12460" s="4227"/>
    </row>
    <row r="12461" spans="10:10">
      <c r="J12461" s="4227"/>
    </row>
    <row r="12462" spans="10:10">
      <c r="J12462" s="4227"/>
    </row>
    <row r="12463" spans="10:10">
      <c r="J12463" s="4227"/>
    </row>
    <row r="12464" spans="10:10">
      <c r="J12464" s="4227"/>
    </row>
    <row r="12465" spans="10:10">
      <c r="J12465" s="4227"/>
    </row>
    <row r="12466" spans="10:10">
      <c r="J12466" s="4227"/>
    </row>
    <row r="12467" spans="10:10">
      <c r="J12467" s="4227"/>
    </row>
    <row r="12468" spans="10:10">
      <c r="J12468" s="4227"/>
    </row>
    <row r="12469" spans="10:10">
      <c r="J12469" s="4227"/>
    </row>
    <row r="12470" spans="10:10">
      <c r="J12470" s="4227"/>
    </row>
    <row r="12471" spans="10:10">
      <c r="J12471" s="4227"/>
    </row>
    <row r="12472" spans="10:10">
      <c r="J12472" s="4227"/>
    </row>
    <row r="12473" spans="10:10">
      <c r="J12473" s="4227"/>
    </row>
    <row r="12474" spans="10:10">
      <c r="J12474" s="4227"/>
    </row>
    <row r="12475" spans="10:10">
      <c r="J12475" s="4227"/>
    </row>
    <row r="12476" spans="10:10">
      <c r="J12476" s="4227"/>
    </row>
    <row r="12477" spans="10:10">
      <c r="J12477" s="4227"/>
    </row>
    <row r="12478" spans="10:10">
      <c r="J12478" s="4227"/>
    </row>
    <row r="12479" spans="10:10">
      <c r="J12479" s="4227"/>
    </row>
    <row r="12480" spans="10:10">
      <c r="J12480" s="4227"/>
    </row>
    <row r="12481" spans="10:10">
      <c r="J12481" s="4227"/>
    </row>
    <row r="12482" spans="10:10">
      <c r="J12482" s="4227"/>
    </row>
    <row r="12483" spans="10:10">
      <c r="J12483" s="4227"/>
    </row>
    <row r="12484" spans="10:10">
      <c r="J12484" s="4227"/>
    </row>
    <row r="12485" spans="10:10">
      <c r="J12485" s="4227"/>
    </row>
    <row r="12486" spans="10:10">
      <c r="J12486" s="4227"/>
    </row>
    <row r="12487" spans="10:10">
      <c r="J12487" s="4227"/>
    </row>
    <row r="12488" spans="10:10">
      <c r="J12488" s="4227"/>
    </row>
    <row r="12489" spans="10:10">
      <c r="J12489" s="4227"/>
    </row>
    <row r="12490" spans="10:10">
      <c r="J12490" s="4227"/>
    </row>
    <row r="12491" spans="10:10">
      <c r="J12491" s="4227"/>
    </row>
    <row r="12492" spans="10:10">
      <c r="J12492" s="4227"/>
    </row>
    <row r="12493" spans="10:10">
      <c r="J12493" s="4227"/>
    </row>
    <row r="12494" spans="10:10">
      <c r="J12494" s="4227"/>
    </row>
    <row r="12495" spans="10:10">
      <c r="J12495" s="4227"/>
    </row>
    <row r="12496" spans="10:10">
      <c r="J12496" s="4227"/>
    </row>
    <row r="12497" spans="10:10">
      <c r="J12497" s="4227"/>
    </row>
    <row r="12498" spans="10:10">
      <c r="J12498" s="4227"/>
    </row>
    <row r="12499" spans="10:10">
      <c r="J12499" s="4227"/>
    </row>
    <row r="12500" spans="10:10">
      <c r="J12500" s="4227"/>
    </row>
    <row r="12501" spans="10:10">
      <c r="J12501" s="4227"/>
    </row>
    <row r="12502" spans="10:10">
      <c r="J12502" s="4227"/>
    </row>
    <row r="12503" spans="10:10">
      <c r="J12503" s="4227"/>
    </row>
    <row r="12504" spans="10:10">
      <c r="J12504" s="4227"/>
    </row>
    <row r="12505" spans="10:10">
      <c r="J12505" s="4227"/>
    </row>
    <row r="12506" spans="10:10">
      <c r="J12506" s="4227"/>
    </row>
    <row r="12507" spans="10:10">
      <c r="J12507" s="4227"/>
    </row>
    <row r="12508" spans="10:10">
      <c r="J12508" s="4227"/>
    </row>
    <row r="12509" spans="10:10">
      <c r="J12509" s="4227"/>
    </row>
    <row r="12510" spans="10:10">
      <c r="J12510" s="4227"/>
    </row>
    <row r="12511" spans="10:10">
      <c r="J12511" s="4227"/>
    </row>
    <row r="12512" spans="10:10">
      <c r="J12512" s="4227"/>
    </row>
    <row r="12513" spans="10:10">
      <c r="J12513" s="4227"/>
    </row>
    <row r="12514" spans="10:10">
      <c r="J12514" s="4227"/>
    </row>
    <row r="12515" spans="10:10">
      <c r="J12515" s="4227"/>
    </row>
    <row r="12516" spans="10:10">
      <c r="J12516" s="4227"/>
    </row>
    <row r="12517" spans="10:10">
      <c r="J12517" s="4227"/>
    </row>
    <row r="12518" spans="10:10">
      <c r="J12518" s="4227"/>
    </row>
    <row r="12519" spans="10:10">
      <c r="J12519" s="4227"/>
    </row>
    <row r="12520" spans="10:10">
      <c r="J12520" s="4227"/>
    </row>
    <row r="12521" spans="10:10">
      <c r="J12521" s="4227"/>
    </row>
    <row r="12522" spans="10:10">
      <c r="J12522" s="4227"/>
    </row>
    <row r="12523" spans="10:10">
      <c r="J12523" s="4227"/>
    </row>
    <row r="12524" spans="10:10">
      <c r="J12524" s="4227"/>
    </row>
    <row r="12525" spans="10:10">
      <c r="J12525" s="4227"/>
    </row>
    <row r="12526" spans="10:10">
      <c r="J12526" s="4227"/>
    </row>
    <row r="12527" spans="10:10">
      <c r="J12527" s="4227"/>
    </row>
    <row r="12528" spans="10:10">
      <c r="J12528" s="4227"/>
    </row>
    <row r="12529" spans="10:10">
      <c r="J12529" s="4227"/>
    </row>
    <row r="12530" spans="10:10">
      <c r="J12530" s="4227"/>
    </row>
    <row r="12531" spans="10:10">
      <c r="J12531" s="4227"/>
    </row>
    <row r="12532" spans="10:10">
      <c r="J12532" s="4227"/>
    </row>
    <row r="12533" spans="10:10">
      <c r="J12533" s="4227"/>
    </row>
    <row r="12534" spans="10:10">
      <c r="J12534" s="4227"/>
    </row>
    <row r="12535" spans="10:10">
      <c r="J12535" s="4227"/>
    </row>
    <row r="12536" spans="10:10">
      <c r="J12536" s="4227"/>
    </row>
    <row r="12537" spans="10:10">
      <c r="J12537" s="4227"/>
    </row>
    <row r="12538" spans="10:10">
      <c r="J12538" s="4227"/>
    </row>
    <row r="12539" spans="10:10">
      <c r="J12539" s="4227"/>
    </row>
    <row r="12540" spans="10:10">
      <c r="J12540" s="4227"/>
    </row>
    <row r="12541" spans="10:10">
      <c r="J12541" s="4227"/>
    </row>
    <row r="12542" spans="10:10">
      <c r="J12542" s="4227"/>
    </row>
    <row r="12543" spans="10:10">
      <c r="J12543" s="4227"/>
    </row>
    <row r="12544" spans="10:10">
      <c r="J12544" s="4227"/>
    </row>
    <row r="12545" spans="10:10">
      <c r="J12545" s="4227"/>
    </row>
    <row r="12546" spans="10:10">
      <c r="J12546" s="4227"/>
    </row>
    <row r="12547" spans="10:10">
      <c r="J12547" s="4227"/>
    </row>
    <row r="12548" spans="10:10">
      <c r="J12548" s="4227"/>
    </row>
    <row r="12549" spans="10:10">
      <c r="J12549" s="4227"/>
    </row>
    <row r="12550" spans="10:10">
      <c r="J12550" s="4227"/>
    </row>
    <row r="12551" spans="10:10">
      <c r="J12551" s="4227"/>
    </row>
    <row r="12552" spans="10:10">
      <c r="J12552" s="4227"/>
    </row>
    <row r="12553" spans="10:10">
      <c r="J12553" s="4227"/>
    </row>
    <row r="12554" spans="10:10">
      <c r="J12554" s="4227"/>
    </row>
    <row r="12555" spans="10:10">
      <c r="J12555" s="4227"/>
    </row>
    <row r="12556" spans="10:10">
      <c r="J12556" s="4227"/>
    </row>
    <row r="12557" spans="10:10">
      <c r="J12557" s="4227"/>
    </row>
    <row r="12558" spans="10:10">
      <c r="J12558" s="4227"/>
    </row>
    <row r="12559" spans="10:10">
      <c r="J12559" s="4227"/>
    </row>
    <row r="12560" spans="10:10">
      <c r="J12560" s="4227"/>
    </row>
    <row r="12561" spans="10:10">
      <c r="J12561" s="4227"/>
    </row>
    <row r="12562" spans="10:10">
      <c r="J12562" s="4227"/>
    </row>
    <row r="12563" spans="10:10">
      <c r="J12563" s="4227"/>
    </row>
    <row r="12564" spans="10:10">
      <c r="J12564" s="4227"/>
    </row>
    <row r="12565" spans="10:10">
      <c r="J12565" s="4227"/>
    </row>
    <row r="12566" spans="10:10">
      <c r="J12566" s="4227"/>
    </row>
    <row r="12567" spans="10:10">
      <c r="J12567" s="4227"/>
    </row>
    <row r="12568" spans="10:10">
      <c r="J12568" s="4227"/>
    </row>
    <row r="12569" spans="10:10">
      <c r="J12569" s="4227"/>
    </row>
    <row r="12570" spans="10:10">
      <c r="J12570" s="4227"/>
    </row>
    <row r="12571" spans="10:10">
      <c r="J12571" s="4227"/>
    </row>
    <row r="12572" spans="10:10">
      <c r="J12572" s="4227"/>
    </row>
    <row r="12573" spans="10:10">
      <c r="J12573" s="4227"/>
    </row>
    <row r="12574" spans="10:10">
      <c r="J12574" s="4227"/>
    </row>
    <row r="12575" spans="10:10">
      <c r="J12575" s="4227"/>
    </row>
    <row r="12576" spans="10:10">
      <c r="J12576" s="4227"/>
    </row>
    <row r="12577" spans="10:10">
      <c r="J12577" s="4227"/>
    </row>
    <row r="12578" spans="10:10">
      <c r="J12578" s="4227"/>
    </row>
    <row r="12579" spans="10:10">
      <c r="J12579" s="4227"/>
    </row>
    <row r="12580" spans="10:10">
      <c r="J12580" s="4227"/>
    </row>
    <row r="12581" spans="10:10">
      <c r="J12581" s="4227"/>
    </row>
    <row r="12582" spans="10:10">
      <c r="J12582" s="4227"/>
    </row>
    <row r="12583" spans="10:10">
      <c r="J12583" s="4227"/>
    </row>
    <row r="12584" spans="10:10">
      <c r="J12584" s="4227"/>
    </row>
    <row r="12585" spans="10:10">
      <c r="J12585" s="4227"/>
    </row>
    <row r="12586" spans="10:10">
      <c r="J12586" s="4227"/>
    </row>
    <row r="12587" spans="10:10">
      <c r="J12587" s="4227"/>
    </row>
    <row r="12588" spans="10:10">
      <c r="J12588" s="4227"/>
    </row>
    <row r="12589" spans="10:10">
      <c r="J12589" s="4227"/>
    </row>
    <row r="12590" spans="10:10">
      <c r="J12590" s="4227"/>
    </row>
    <row r="12591" spans="10:10">
      <c r="J12591" s="4227"/>
    </row>
    <row r="12592" spans="10:10">
      <c r="J12592" s="4227"/>
    </row>
    <row r="12593" spans="10:10">
      <c r="J12593" s="4227"/>
    </row>
    <row r="12594" spans="10:10">
      <c r="J12594" s="4227"/>
    </row>
    <row r="12595" spans="10:10">
      <c r="J12595" s="4227"/>
    </row>
    <row r="12596" spans="10:10">
      <c r="J12596" s="4227"/>
    </row>
    <row r="12597" spans="10:10">
      <c r="J12597" s="4227"/>
    </row>
    <row r="12598" spans="10:10">
      <c r="J12598" s="4227"/>
    </row>
    <row r="12599" spans="10:10">
      <c r="J12599" s="4227"/>
    </row>
    <row r="12600" spans="10:10">
      <c r="J12600" s="4227"/>
    </row>
    <row r="12601" spans="10:10">
      <c r="J12601" s="4227"/>
    </row>
    <row r="12602" spans="10:10">
      <c r="J12602" s="4227"/>
    </row>
    <row r="12603" spans="10:10">
      <c r="J12603" s="4227"/>
    </row>
    <row r="12604" spans="10:10">
      <c r="J12604" s="4227"/>
    </row>
    <row r="12605" spans="10:10">
      <c r="J12605" s="4227"/>
    </row>
    <row r="12606" spans="10:10">
      <c r="J12606" s="4227"/>
    </row>
    <row r="12607" spans="10:10">
      <c r="J12607" s="4227"/>
    </row>
    <row r="12608" spans="10:10">
      <c r="J12608" s="4227"/>
    </row>
    <row r="12609" spans="10:10">
      <c r="J12609" s="4227"/>
    </row>
    <row r="12610" spans="10:10">
      <c r="J12610" s="4227"/>
    </row>
    <row r="12611" spans="10:10">
      <c r="J12611" s="4227"/>
    </row>
    <row r="12612" spans="10:10">
      <c r="J12612" s="4227"/>
    </row>
    <row r="12613" spans="10:10">
      <c r="J12613" s="4227"/>
    </row>
    <row r="12614" spans="10:10">
      <c r="J12614" s="4227"/>
    </row>
    <row r="12615" spans="10:10">
      <c r="J12615" s="4227"/>
    </row>
    <row r="12616" spans="10:10">
      <c r="J12616" s="4227"/>
    </row>
    <row r="12617" spans="10:10">
      <c r="J12617" s="4227"/>
    </row>
    <row r="12618" spans="10:10">
      <c r="J12618" s="4227"/>
    </row>
    <row r="12619" spans="10:10">
      <c r="J12619" s="4227"/>
    </row>
    <row r="12620" spans="10:10">
      <c r="J12620" s="4227"/>
    </row>
    <row r="12621" spans="10:10">
      <c r="J12621" s="4227"/>
    </row>
    <row r="12622" spans="10:10">
      <c r="J12622" s="4227"/>
    </row>
    <row r="12623" spans="10:10">
      <c r="J12623" s="4227"/>
    </row>
    <row r="12624" spans="10:10">
      <c r="J12624" s="4227"/>
    </row>
    <row r="12625" spans="10:10">
      <c r="J12625" s="4227"/>
    </row>
    <row r="12626" spans="10:10">
      <c r="J12626" s="4227"/>
    </row>
    <row r="12627" spans="10:10">
      <c r="J12627" s="4227"/>
    </row>
    <row r="12628" spans="10:10">
      <c r="J12628" s="4227"/>
    </row>
    <row r="12629" spans="10:10">
      <c r="J12629" s="4227"/>
    </row>
    <row r="12630" spans="10:10">
      <c r="J12630" s="4227"/>
    </row>
    <row r="12631" spans="10:10">
      <c r="J12631" s="4227"/>
    </row>
    <row r="12632" spans="10:10">
      <c r="J12632" s="4227"/>
    </row>
    <row r="12633" spans="10:10">
      <c r="J12633" s="4227"/>
    </row>
    <row r="12634" spans="10:10">
      <c r="J12634" s="4227"/>
    </row>
    <row r="12635" spans="10:10">
      <c r="J12635" s="4227"/>
    </row>
    <row r="12636" spans="10:10">
      <c r="J12636" s="4227"/>
    </row>
    <row r="12637" spans="10:10">
      <c r="J12637" s="4227"/>
    </row>
    <row r="12638" spans="10:10">
      <c r="J12638" s="4227"/>
    </row>
    <row r="12639" spans="10:10">
      <c r="J12639" s="4227"/>
    </row>
    <row r="12640" spans="10:10">
      <c r="J12640" s="4227"/>
    </row>
    <row r="12641" spans="10:10">
      <c r="J12641" s="4227"/>
    </row>
    <row r="12642" spans="10:10">
      <c r="J12642" s="4227"/>
    </row>
    <row r="12643" spans="10:10">
      <c r="J12643" s="4227"/>
    </row>
    <row r="12644" spans="10:10">
      <c r="J12644" s="4227"/>
    </row>
    <row r="12645" spans="10:10">
      <c r="J12645" s="4227"/>
    </row>
    <row r="12646" spans="10:10">
      <c r="J12646" s="4227"/>
    </row>
    <row r="12647" spans="10:10">
      <c r="J12647" s="4227"/>
    </row>
    <row r="12648" spans="10:10">
      <c r="J12648" s="4227"/>
    </row>
    <row r="12649" spans="10:10">
      <c r="J12649" s="4227"/>
    </row>
    <row r="12650" spans="10:10">
      <c r="J12650" s="4227"/>
    </row>
    <row r="12651" spans="10:10">
      <c r="J12651" s="4227"/>
    </row>
    <row r="12652" spans="10:10">
      <c r="J12652" s="4227"/>
    </row>
    <row r="12653" spans="10:10">
      <c r="J12653" s="4227"/>
    </row>
    <row r="12654" spans="10:10">
      <c r="J12654" s="4227"/>
    </row>
    <row r="12655" spans="10:10">
      <c r="J12655" s="4227"/>
    </row>
    <row r="12656" spans="10:10">
      <c r="J12656" s="4227"/>
    </row>
    <row r="12657" spans="10:10">
      <c r="J12657" s="4227"/>
    </row>
    <row r="12658" spans="10:10">
      <c r="J12658" s="4227"/>
    </row>
    <row r="12659" spans="10:10">
      <c r="J12659" s="4227"/>
    </row>
    <row r="12660" spans="10:10">
      <c r="J12660" s="4227"/>
    </row>
    <row r="12661" spans="10:10">
      <c r="J12661" s="4227"/>
    </row>
    <row r="12662" spans="10:10">
      <c r="J12662" s="4227"/>
    </row>
    <row r="12663" spans="10:10">
      <c r="J12663" s="4227"/>
    </row>
    <row r="12664" spans="10:10">
      <c r="J12664" s="4227"/>
    </row>
    <row r="12665" spans="10:10">
      <c r="J12665" s="4227"/>
    </row>
    <row r="12666" spans="10:10">
      <c r="J12666" s="4227"/>
    </row>
    <row r="12667" spans="10:10">
      <c r="J12667" s="4227"/>
    </row>
    <row r="12668" spans="10:10">
      <c r="J12668" s="4227"/>
    </row>
    <row r="12669" spans="10:10">
      <c r="J12669" s="4227"/>
    </row>
    <row r="12670" spans="10:10">
      <c r="J12670" s="4227"/>
    </row>
    <row r="12671" spans="10:10">
      <c r="J12671" s="4227"/>
    </row>
    <row r="12672" spans="10:10">
      <c r="J12672" s="4227"/>
    </row>
    <row r="12673" spans="10:10">
      <c r="J12673" s="4227"/>
    </row>
    <row r="12674" spans="10:10">
      <c r="J12674" s="4227"/>
    </row>
    <row r="12675" spans="10:10">
      <c r="J12675" s="4227"/>
    </row>
    <row r="12676" spans="10:10">
      <c r="J12676" s="4227"/>
    </row>
    <row r="12677" spans="10:10">
      <c r="J12677" s="4227"/>
    </row>
    <row r="12678" spans="10:10">
      <c r="J12678" s="4227"/>
    </row>
    <row r="12679" spans="10:10">
      <c r="J12679" s="4227"/>
    </row>
    <row r="12680" spans="10:10">
      <c r="J12680" s="4227"/>
    </row>
    <row r="12681" spans="10:10">
      <c r="J12681" s="4227"/>
    </row>
    <row r="12682" spans="10:10">
      <c r="J12682" s="4227"/>
    </row>
    <row r="12683" spans="10:10">
      <c r="J12683" s="4227"/>
    </row>
    <row r="12684" spans="10:10">
      <c r="J12684" s="4227"/>
    </row>
    <row r="12685" spans="10:10">
      <c r="J12685" s="4227"/>
    </row>
    <row r="12686" spans="10:10">
      <c r="J12686" s="4227"/>
    </row>
    <row r="12687" spans="10:10">
      <c r="J12687" s="4227"/>
    </row>
    <row r="12688" spans="10:10">
      <c r="J12688" s="4227"/>
    </row>
    <row r="12689" spans="10:10">
      <c r="J12689" s="4227"/>
    </row>
    <row r="12690" spans="10:10">
      <c r="J12690" s="4227"/>
    </row>
    <row r="12691" spans="10:10">
      <c r="J12691" s="4227"/>
    </row>
    <row r="12692" spans="10:10">
      <c r="J12692" s="4227"/>
    </row>
    <row r="12693" spans="10:10">
      <c r="J12693" s="4227"/>
    </row>
    <row r="12694" spans="10:10">
      <c r="J12694" s="4227"/>
    </row>
    <row r="12695" spans="10:10">
      <c r="J12695" s="4227"/>
    </row>
    <row r="12696" spans="10:10">
      <c r="J12696" s="4227"/>
    </row>
    <row r="12697" spans="10:10">
      <c r="J12697" s="4227"/>
    </row>
    <row r="12698" spans="10:10">
      <c r="J12698" s="4227"/>
    </row>
    <row r="12699" spans="10:10">
      <c r="J12699" s="4227"/>
    </row>
    <row r="12700" spans="10:10">
      <c r="J12700" s="4227"/>
    </row>
    <row r="12701" spans="10:10">
      <c r="J12701" s="4227"/>
    </row>
    <row r="12702" spans="10:10">
      <c r="J12702" s="4227"/>
    </row>
    <row r="12703" spans="10:10">
      <c r="J12703" s="4227"/>
    </row>
    <row r="12704" spans="10:10">
      <c r="J12704" s="4227"/>
    </row>
    <row r="12705" spans="10:10">
      <c r="J12705" s="4227"/>
    </row>
    <row r="12706" spans="10:10">
      <c r="J12706" s="4227"/>
    </row>
    <row r="12707" spans="10:10">
      <c r="J12707" s="4227"/>
    </row>
    <row r="12708" spans="10:10">
      <c r="J12708" s="4227"/>
    </row>
    <row r="12709" spans="10:10">
      <c r="J12709" s="4227"/>
    </row>
    <row r="12710" spans="10:10">
      <c r="J12710" s="4227"/>
    </row>
    <row r="12711" spans="10:10">
      <c r="J12711" s="4227"/>
    </row>
    <row r="12712" spans="10:10">
      <c r="J12712" s="4227"/>
    </row>
    <row r="12713" spans="10:10">
      <c r="J12713" s="4227"/>
    </row>
    <row r="12714" spans="10:10">
      <c r="J12714" s="4227"/>
    </row>
    <row r="12715" spans="10:10">
      <c r="J12715" s="4227"/>
    </row>
    <row r="12716" spans="10:10">
      <c r="J12716" s="4227"/>
    </row>
    <row r="12717" spans="10:10">
      <c r="J12717" s="4227"/>
    </row>
    <row r="12718" spans="10:10">
      <c r="J12718" s="4227"/>
    </row>
    <row r="12719" spans="10:10">
      <c r="J12719" s="4227"/>
    </row>
    <row r="12720" spans="10:10">
      <c r="J12720" s="4227"/>
    </row>
    <row r="12721" spans="10:10">
      <c r="J12721" s="4227"/>
    </row>
    <row r="12722" spans="10:10">
      <c r="J12722" s="4227"/>
    </row>
    <row r="12723" spans="10:10">
      <c r="J12723" s="4227"/>
    </row>
    <row r="12724" spans="10:10">
      <c r="J12724" s="4227"/>
    </row>
    <row r="12725" spans="10:10">
      <c r="J12725" s="4227"/>
    </row>
    <row r="12726" spans="10:10">
      <c r="J12726" s="4227"/>
    </row>
    <row r="12727" spans="10:10">
      <c r="J12727" s="4227"/>
    </row>
    <row r="12728" spans="10:10">
      <c r="J12728" s="4227"/>
    </row>
    <row r="12729" spans="10:10">
      <c r="J12729" s="4227"/>
    </row>
    <row r="12730" spans="10:10">
      <c r="J12730" s="4227"/>
    </row>
    <row r="12731" spans="10:10">
      <c r="J12731" s="4227"/>
    </row>
    <row r="12732" spans="10:10">
      <c r="J12732" s="4227"/>
    </row>
    <row r="12733" spans="10:10">
      <c r="J12733" s="4227"/>
    </row>
    <row r="12734" spans="10:10">
      <c r="J12734" s="4227"/>
    </row>
    <row r="12735" spans="10:10">
      <c r="J12735" s="4227"/>
    </row>
    <row r="12736" spans="10:10">
      <c r="J12736" s="4227"/>
    </row>
    <row r="12737" spans="10:10">
      <c r="J12737" s="4227"/>
    </row>
    <row r="12738" spans="10:10">
      <c r="J12738" s="4227"/>
    </row>
    <row r="12739" spans="10:10">
      <c r="J12739" s="4227"/>
    </row>
    <row r="12740" spans="10:10">
      <c r="J12740" s="4227"/>
    </row>
    <row r="12741" spans="10:10">
      <c r="J12741" s="4227"/>
    </row>
    <row r="12742" spans="10:10">
      <c r="J12742" s="4227"/>
    </row>
    <row r="12743" spans="10:10">
      <c r="J12743" s="4227"/>
    </row>
    <row r="12744" spans="10:10">
      <c r="J12744" s="4227"/>
    </row>
    <row r="12745" spans="10:10">
      <c r="J12745" s="4227"/>
    </row>
    <row r="12746" spans="10:10">
      <c r="J12746" s="4227"/>
    </row>
    <row r="12747" spans="10:10">
      <c r="J12747" s="4227"/>
    </row>
    <row r="12748" spans="10:10">
      <c r="J12748" s="4227"/>
    </row>
    <row r="12749" spans="10:10">
      <c r="J12749" s="4227"/>
    </row>
    <row r="12750" spans="10:10">
      <c r="J12750" s="4227"/>
    </row>
    <row r="12751" spans="10:10">
      <c r="J12751" s="4227"/>
    </row>
    <row r="12752" spans="10:10">
      <c r="J12752" s="4227"/>
    </row>
    <row r="12753" spans="10:10">
      <c r="J12753" s="4227"/>
    </row>
    <row r="12754" spans="10:10">
      <c r="J12754" s="4227"/>
    </row>
    <row r="12755" spans="10:10">
      <c r="J12755" s="4227"/>
    </row>
    <row r="12756" spans="10:10">
      <c r="J12756" s="4227"/>
    </row>
    <row r="12757" spans="10:10">
      <c r="J12757" s="4227"/>
    </row>
    <row r="12758" spans="10:10">
      <c r="J12758" s="4227"/>
    </row>
    <row r="12759" spans="10:10">
      <c r="J12759" s="4227"/>
    </row>
    <row r="12760" spans="10:10">
      <c r="J12760" s="4227"/>
    </row>
    <row r="12761" spans="10:10">
      <c r="J12761" s="4227"/>
    </row>
    <row r="12762" spans="10:10">
      <c r="J12762" s="4227"/>
    </row>
    <row r="12763" spans="10:10">
      <c r="J12763" s="4227"/>
    </row>
    <row r="12764" spans="10:10">
      <c r="J12764" s="4227"/>
    </row>
    <row r="12765" spans="10:10">
      <c r="J12765" s="4227"/>
    </row>
    <row r="12766" spans="10:10">
      <c r="J12766" s="4227"/>
    </row>
    <row r="12767" spans="10:10">
      <c r="J12767" s="4227"/>
    </row>
    <row r="12768" spans="10:10">
      <c r="J12768" s="4227"/>
    </row>
    <row r="12769" spans="10:10">
      <c r="J12769" s="4227"/>
    </row>
    <row r="12770" spans="10:10">
      <c r="J12770" s="4227"/>
    </row>
    <row r="12771" spans="10:10">
      <c r="J12771" s="4227"/>
    </row>
    <row r="12772" spans="10:10">
      <c r="J12772" s="4227"/>
    </row>
    <row r="12773" spans="10:10">
      <c r="J12773" s="4227"/>
    </row>
    <row r="12774" spans="10:10">
      <c r="J12774" s="4227"/>
    </row>
    <row r="12775" spans="10:10">
      <c r="J12775" s="4227"/>
    </row>
    <row r="12776" spans="10:10">
      <c r="J12776" s="4227"/>
    </row>
    <row r="12777" spans="10:10">
      <c r="J12777" s="4227"/>
    </row>
    <row r="12778" spans="10:10">
      <c r="J12778" s="4227"/>
    </row>
    <row r="12779" spans="10:10">
      <c r="J12779" s="4227"/>
    </row>
    <row r="12780" spans="10:10">
      <c r="J12780" s="4227"/>
    </row>
    <row r="12781" spans="10:10">
      <c r="J12781" s="4227"/>
    </row>
    <row r="12782" spans="10:10">
      <c r="J12782" s="4227"/>
    </row>
    <row r="12783" spans="10:10">
      <c r="J12783" s="4227"/>
    </row>
    <row r="12784" spans="10:10">
      <c r="J12784" s="4227"/>
    </row>
    <row r="12785" spans="10:10">
      <c r="J12785" s="4227"/>
    </row>
    <row r="12786" spans="10:10">
      <c r="J12786" s="4227"/>
    </row>
    <row r="12787" spans="10:10">
      <c r="J12787" s="4227"/>
    </row>
    <row r="12788" spans="10:10">
      <c r="J12788" s="4227"/>
    </row>
    <row r="12789" spans="10:10">
      <c r="J12789" s="4227"/>
    </row>
    <row r="12790" spans="10:10">
      <c r="J12790" s="4227"/>
    </row>
    <row r="12791" spans="10:10">
      <c r="J12791" s="4227"/>
    </row>
    <row r="12792" spans="10:10">
      <c r="J12792" s="4227"/>
    </row>
    <row r="12793" spans="10:10">
      <c r="J12793" s="4227"/>
    </row>
    <row r="12794" spans="10:10">
      <c r="J12794" s="4227"/>
    </row>
    <row r="12795" spans="10:10">
      <c r="J12795" s="4227"/>
    </row>
    <row r="12796" spans="10:10">
      <c r="J12796" s="4227"/>
    </row>
    <row r="12797" spans="10:10">
      <c r="J12797" s="4227"/>
    </row>
    <row r="12798" spans="10:10">
      <c r="J12798" s="4227"/>
    </row>
    <row r="12799" spans="10:10">
      <c r="J12799" s="4227"/>
    </row>
    <row r="12800" spans="10:10">
      <c r="J12800" s="4227"/>
    </row>
    <row r="12801" spans="10:10">
      <c r="J12801" s="4227"/>
    </row>
    <row r="12802" spans="10:10">
      <c r="J12802" s="4227"/>
    </row>
    <row r="12803" spans="10:10">
      <c r="J12803" s="4227"/>
    </row>
    <row r="12804" spans="10:10">
      <c r="J12804" s="4227"/>
    </row>
    <row r="12805" spans="10:10">
      <c r="J12805" s="4227"/>
    </row>
    <row r="12806" spans="10:10">
      <c r="J12806" s="4227"/>
    </row>
    <row r="12807" spans="10:10">
      <c r="J12807" s="4227"/>
    </row>
    <row r="12808" spans="10:10">
      <c r="J12808" s="4227"/>
    </row>
    <row r="12809" spans="10:10">
      <c r="J12809" s="4227"/>
    </row>
    <row r="12810" spans="10:10">
      <c r="J12810" s="4227"/>
    </row>
    <row r="12811" spans="10:10">
      <c r="J12811" s="4227"/>
    </row>
    <row r="12812" spans="10:10">
      <c r="J12812" s="4227"/>
    </row>
    <row r="12813" spans="10:10">
      <c r="J12813" s="4227"/>
    </row>
    <row r="12814" spans="10:10">
      <c r="J12814" s="4227"/>
    </row>
    <row r="12815" spans="10:10">
      <c r="J12815" s="4227"/>
    </row>
    <row r="12816" spans="10:10">
      <c r="J12816" s="4227"/>
    </row>
    <row r="12817" spans="10:10">
      <c r="J12817" s="4227"/>
    </row>
    <row r="12818" spans="10:10">
      <c r="J12818" s="4227"/>
    </row>
    <row r="12819" spans="10:10">
      <c r="J12819" s="4227"/>
    </row>
    <row r="12820" spans="10:10">
      <c r="J12820" s="4227"/>
    </row>
    <row r="12821" spans="10:10">
      <c r="J12821" s="4227"/>
    </row>
    <row r="12822" spans="10:10">
      <c r="J12822" s="4227"/>
    </row>
    <row r="12823" spans="10:10">
      <c r="J12823" s="4227"/>
    </row>
    <row r="12824" spans="10:10">
      <c r="J12824" s="4227"/>
    </row>
    <row r="12825" spans="10:10">
      <c r="J12825" s="4227"/>
    </row>
    <row r="12826" spans="10:10">
      <c r="J12826" s="4227"/>
    </row>
    <row r="12827" spans="10:10">
      <c r="J12827" s="4227"/>
    </row>
    <row r="12828" spans="10:10">
      <c r="J12828" s="4227"/>
    </row>
    <row r="12829" spans="10:10">
      <c r="J12829" s="4227"/>
    </row>
    <row r="12830" spans="10:10">
      <c r="J12830" s="4227"/>
    </row>
    <row r="12831" spans="10:10">
      <c r="J12831" s="4227"/>
    </row>
    <row r="12832" spans="10:10">
      <c r="J12832" s="4227"/>
    </row>
    <row r="12833" spans="10:10">
      <c r="J12833" s="4227"/>
    </row>
    <row r="12834" spans="10:10">
      <c r="J12834" s="4227"/>
    </row>
    <row r="12835" spans="10:10">
      <c r="J12835" s="4227"/>
    </row>
    <row r="12836" spans="10:10">
      <c r="J12836" s="4227"/>
    </row>
    <row r="12837" spans="10:10">
      <c r="J12837" s="4227"/>
    </row>
    <row r="12838" spans="10:10">
      <c r="J12838" s="4227"/>
    </row>
    <row r="12839" spans="10:10">
      <c r="J12839" s="4227"/>
    </row>
    <row r="12840" spans="10:10">
      <c r="J12840" s="4227"/>
    </row>
    <row r="12841" spans="10:10">
      <c r="J12841" s="4227"/>
    </row>
    <row r="12842" spans="10:10">
      <c r="J12842" s="4227"/>
    </row>
    <row r="12843" spans="10:10">
      <c r="J12843" s="4227"/>
    </row>
    <row r="12844" spans="10:10">
      <c r="J12844" s="4227"/>
    </row>
    <row r="12845" spans="10:10">
      <c r="J12845" s="4227"/>
    </row>
    <row r="12846" spans="10:10">
      <c r="J12846" s="4227"/>
    </row>
    <row r="12847" spans="10:10">
      <c r="J12847" s="4227"/>
    </row>
    <row r="12848" spans="10:10">
      <c r="J12848" s="4227"/>
    </row>
    <row r="12849" spans="10:10">
      <c r="J12849" s="4227"/>
    </row>
    <row r="12850" spans="10:10">
      <c r="J12850" s="4227"/>
    </row>
    <row r="12851" spans="10:10">
      <c r="J12851" s="4227"/>
    </row>
    <row r="12852" spans="10:10">
      <c r="J12852" s="4227"/>
    </row>
    <row r="12853" spans="10:10">
      <c r="J12853" s="4227"/>
    </row>
    <row r="12854" spans="10:10">
      <c r="J12854" s="4227"/>
    </row>
    <row r="12855" spans="10:10">
      <c r="J12855" s="4227"/>
    </row>
    <row r="12856" spans="10:10">
      <c r="J12856" s="4227"/>
    </row>
    <row r="12857" spans="10:10">
      <c r="J12857" s="4227"/>
    </row>
    <row r="12858" spans="10:10">
      <c r="J12858" s="4227"/>
    </row>
    <row r="12859" spans="10:10">
      <c r="J12859" s="4227"/>
    </row>
    <row r="12860" spans="10:10">
      <c r="J12860" s="4227"/>
    </row>
    <row r="12861" spans="10:10">
      <c r="J12861" s="4227"/>
    </row>
    <row r="12862" spans="10:10">
      <c r="J12862" s="4227"/>
    </row>
    <row r="12863" spans="10:10">
      <c r="J12863" s="4227"/>
    </row>
    <row r="12864" spans="10:10">
      <c r="J12864" s="4227"/>
    </row>
    <row r="12865" spans="10:10">
      <c r="J12865" s="4227"/>
    </row>
    <row r="12866" spans="10:10">
      <c r="J12866" s="4227"/>
    </row>
    <row r="12867" spans="10:10">
      <c r="J12867" s="4227"/>
    </row>
    <row r="12868" spans="10:10">
      <c r="J12868" s="4227"/>
    </row>
    <row r="12869" spans="10:10">
      <c r="J12869" s="4227"/>
    </row>
    <row r="12870" spans="10:10">
      <c r="J12870" s="4227"/>
    </row>
    <row r="12871" spans="10:10">
      <c r="J12871" s="4227"/>
    </row>
    <row r="12872" spans="10:10">
      <c r="J12872" s="4227"/>
    </row>
    <row r="12873" spans="10:10">
      <c r="J12873" s="4227"/>
    </row>
    <row r="12874" spans="10:10">
      <c r="J12874" s="4227"/>
    </row>
    <row r="12875" spans="10:10">
      <c r="J12875" s="4227"/>
    </row>
    <row r="12876" spans="10:10">
      <c r="J12876" s="4227"/>
    </row>
    <row r="12877" spans="10:10">
      <c r="J12877" s="4227"/>
    </row>
    <row r="12878" spans="10:10">
      <c r="J12878" s="4227"/>
    </row>
    <row r="12879" spans="10:10">
      <c r="J12879" s="4227"/>
    </row>
    <row r="12880" spans="10:10">
      <c r="J12880" s="4227"/>
    </row>
    <row r="12881" spans="10:10">
      <c r="J12881" s="4227"/>
    </row>
    <row r="12882" spans="10:10">
      <c r="J12882" s="4227"/>
    </row>
    <row r="12883" spans="10:10">
      <c r="J12883" s="4227"/>
    </row>
    <row r="12884" spans="10:10">
      <c r="J12884" s="4227"/>
    </row>
    <row r="12885" spans="10:10">
      <c r="J12885" s="4227"/>
    </row>
    <row r="12886" spans="10:10">
      <c r="J12886" s="4227"/>
    </row>
    <row r="12887" spans="10:10">
      <c r="J12887" s="4227"/>
    </row>
    <row r="12888" spans="10:10">
      <c r="J12888" s="4227"/>
    </row>
    <row r="12889" spans="10:10">
      <c r="J12889" s="4227"/>
    </row>
    <row r="12890" spans="10:10">
      <c r="J12890" s="4227"/>
    </row>
    <row r="12891" spans="10:10">
      <c r="J12891" s="4227"/>
    </row>
    <row r="12892" spans="10:10">
      <c r="J12892" s="4227"/>
    </row>
    <row r="12893" spans="10:10">
      <c r="J12893" s="4227"/>
    </row>
    <row r="12894" spans="10:10">
      <c r="J12894" s="4227"/>
    </row>
    <row r="12895" spans="10:10">
      <c r="J12895" s="4227"/>
    </row>
    <row r="12896" spans="10:10">
      <c r="J12896" s="4227"/>
    </row>
    <row r="12897" spans="10:10">
      <c r="J12897" s="4227"/>
    </row>
    <row r="12898" spans="10:10">
      <c r="J12898" s="4227"/>
    </row>
    <row r="12899" spans="10:10">
      <c r="J12899" s="4227"/>
    </row>
    <row r="12900" spans="10:10">
      <c r="J12900" s="4227"/>
    </row>
    <row r="12901" spans="10:10">
      <c r="J12901" s="4227"/>
    </row>
    <row r="12902" spans="10:10">
      <c r="J12902" s="4227"/>
    </row>
    <row r="12903" spans="10:10">
      <c r="J12903" s="4227"/>
    </row>
    <row r="12904" spans="10:10">
      <c r="J12904" s="4227"/>
    </row>
    <row r="12905" spans="10:10">
      <c r="J12905" s="4227"/>
    </row>
    <row r="12906" spans="10:10">
      <c r="J12906" s="4227"/>
    </row>
    <row r="12907" spans="10:10">
      <c r="J12907" s="4227"/>
    </row>
    <row r="12908" spans="10:10">
      <c r="J12908" s="4227"/>
    </row>
    <row r="12909" spans="10:10">
      <c r="J12909" s="4227"/>
    </row>
    <row r="12910" spans="10:10">
      <c r="J12910" s="4227"/>
    </row>
    <row r="12911" spans="10:10">
      <c r="J12911" s="4227"/>
    </row>
    <row r="12912" spans="10:10">
      <c r="J12912" s="4227"/>
    </row>
    <row r="12913" spans="10:10">
      <c r="J12913" s="4227"/>
    </row>
    <row r="12914" spans="10:10">
      <c r="J12914" s="4227"/>
    </row>
    <row r="12915" spans="10:10">
      <c r="J12915" s="4227"/>
    </row>
    <row r="12916" spans="10:10">
      <c r="J12916" s="4227"/>
    </row>
    <row r="12917" spans="10:10">
      <c r="J12917" s="4227"/>
    </row>
    <row r="12918" spans="10:10">
      <c r="J12918" s="4227"/>
    </row>
    <row r="12919" spans="10:10">
      <c r="J12919" s="4227"/>
    </row>
    <row r="12920" spans="10:10">
      <c r="J12920" s="4227"/>
    </row>
    <row r="12921" spans="10:10">
      <c r="J12921" s="4227"/>
    </row>
    <row r="12922" spans="10:10">
      <c r="J12922" s="4227"/>
    </row>
    <row r="12923" spans="10:10">
      <c r="J12923" s="4227"/>
    </row>
    <row r="12924" spans="10:10">
      <c r="J12924" s="4227"/>
    </row>
    <row r="12925" spans="10:10">
      <c r="J12925" s="4227"/>
    </row>
    <row r="12926" spans="10:10">
      <c r="J12926" s="4227"/>
    </row>
    <row r="12927" spans="10:10">
      <c r="J12927" s="4227"/>
    </row>
    <row r="12928" spans="10:10">
      <c r="J12928" s="4227"/>
    </row>
    <row r="12929" spans="10:10">
      <c r="J12929" s="4227"/>
    </row>
    <row r="12930" spans="10:10">
      <c r="J12930" s="4227"/>
    </row>
    <row r="12931" spans="10:10">
      <c r="J12931" s="4227"/>
    </row>
    <row r="12932" spans="10:10">
      <c r="J12932" s="4227"/>
    </row>
    <row r="12933" spans="10:10">
      <c r="J12933" s="4227"/>
    </row>
    <row r="12934" spans="10:10">
      <c r="J12934" s="4227"/>
    </row>
    <row r="12935" spans="10:10">
      <c r="J12935" s="4227"/>
    </row>
    <row r="12936" spans="10:10">
      <c r="J12936" s="4227"/>
    </row>
    <row r="12937" spans="10:10">
      <c r="J12937" s="4227"/>
    </row>
    <row r="12938" spans="10:10">
      <c r="J12938" s="4227"/>
    </row>
    <row r="12939" spans="10:10">
      <c r="J12939" s="4227"/>
    </row>
    <row r="12940" spans="10:10">
      <c r="J12940" s="4227"/>
    </row>
    <row r="12941" spans="10:10">
      <c r="J12941" s="4227"/>
    </row>
    <row r="12942" spans="10:10">
      <c r="J12942" s="4227"/>
    </row>
    <row r="12943" spans="10:10">
      <c r="J12943" s="4227"/>
    </row>
    <row r="12944" spans="10:10">
      <c r="J12944" s="4227"/>
    </row>
    <row r="12945" spans="10:10">
      <c r="J12945" s="4227"/>
    </row>
    <row r="12946" spans="10:10">
      <c r="J12946" s="4227"/>
    </row>
    <row r="12947" spans="10:10">
      <c r="J12947" s="4227"/>
    </row>
    <row r="12948" spans="10:10">
      <c r="J12948" s="4227"/>
    </row>
    <row r="12949" spans="10:10">
      <c r="J12949" s="4227"/>
    </row>
    <row r="12950" spans="10:10">
      <c r="J12950" s="4227"/>
    </row>
    <row r="12951" spans="10:10">
      <c r="J12951" s="4227"/>
    </row>
    <row r="12952" spans="10:10">
      <c r="J12952" s="4227"/>
    </row>
    <row r="12953" spans="10:10">
      <c r="J12953" s="4227"/>
    </row>
    <row r="12954" spans="10:10">
      <c r="J12954" s="4227"/>
    </row>
    <row r="12955" spans="10:10">
      <c r="J12955" s="4227"/>
    </row>
    <row r="12956" spans="10:10">
      <c r="J12956" s="4227"/>
    </row>
    <row r="12957" spans="10:10">
      <c r="J12957" s="4227"/>
    </row>
    <row r="12958" spans="10:10">
      <c r="J12958" s="4227"/>
    </row>
    <row r="12959" spans="10:10">
      <c r="J12959" s="4227"/>
    </row>
    <row r="12960" spans="10:10">
      <c r="J12960" s="4227"/>
    </row>
    <row r="12961" spans="10:10">
      <c r="J12961" s="4227"/>
    </row>
    <row r="12962" spans="10:10">
      <c r="J12962" s="4227"/>
    </row>
    <row r="12963" spans="10:10">
      <c r="J12963" s="4227"/>
    </row>
    <row r="12964" spans="10:10">
      <c r="J12964" s="4227"/>
    </row>
    <row r="12965" spans="10:10">
      <c r="J12965" s="4227"/>
    </row>
    <row r="12966" spans="10:10">
      <c r="J12966" s="4227"/>
    </row>
    <row r="12967" spans="10:10">
      <c r="J12967" s="4227"/>
    </row>
    <row r="12968" spans="10:10">
      <c r="J12968" s="4227"/>
    </row>
    <row r="12969" spans="10:10">
      <c r="J12969" s="4227"/>
    </row>
    <row r="12970" spans="10:10">
      <c r="J12970" s="4227"/>
    </row>
    <row r="12971" spans="10:10">
      <c r="J12971" s="4227"/>
    </row>
    <row r="12972" spans="10:10">
      <c r="J12972" s="4227"/>
    </row>
    <row r="12973" spans="10:10">
      <c r="J12973" s="4227"/>
    </row>
    <row r="12974" spans="10:10">
      <c r="J12974" s="4227"/>
    </row>
    <row r="12975" spans="10:10">
      <c r="J12975" s="4227"/>
    </row>
    <row r="12976" spans="10:10">
      <c r="J12976" s="4227"/>
    </row>
    <row r="12977" spans="10:10">
      <c r="J12977" s="4227"/>
    </row>
    <row r="12978" spans="10:10">
      <c r="J12978" s="4227"/>
    </row>
    <row r="12979" spans="10:10">
      <c r="J12979" s="4227"/>
    </row>
    <row r="12980" spans="10:10">
      <c r="J12980" s="4227"/>
    </row>
    <row r="12981" spans="10:10">
      <c r="J12981" s="4227"/>
    </row>
    <row r="12982" spans="10:10">
      <c r="J12982" s="4227"/>
    </row>
    <row r="12983" spans="10:10">
      <c r="J12983" s="4227"/>
    </row>
    <row r="12984" spans="10:10">
      <c r="J12984" s="4227"/>
    </row>
    <row r="12985" spans="10:10">
      <c r="J12985" s="4227"/>
    </row>
    <row r="12986" spans="10:10">
      <c r="J12986" s="4227"/>
    </row>
    <row r="12987" spans="10:10">
      <c r="J12987" s="4227"/>
    </row>
    <row r="12988" spans="10:10">
      <c r="J12988" s="4227"/>
    </row>
    <row r="12989" spans="10:10">
      <c r="J12989" s="4227"/>
    </row>
    <row r="12990" spans="10:10">
      <c r="J12990" s="4227"/>
    </row>
    <row r="12991" spans="10:10">
      <c r="J12991" s="4227"/>
    </row>
    <row r="12992" spans="10:10">
      <c r="J12992" s="4227"/>
    </row>
    <row r="12993" spans="10:10">
      <c r="J12993" s="4227"/>
    </row>
    <row r="12994" spans="10:10">
      <c r="J12994" s="4227"/>
    </row>
    <row r="12995" spans="10:10">
      <c r="J12995" s="4227"/>
    </row>
    <row r="12996" spans="10:10">
      <c r="J12996" s="4227"/>
    </row>
    <row r="12997" spans="10:10">
      <c r="J12997" s="4227"/>
    </row>
    <row r="12998" spans="10:10">
      <c r="J12998" s="4227"/>
    </row>
    <row r="12999" spans="10:10">
      <c r="J12999" s="4227"/>
    </row>
    <row r="13000" spans="10:10">
      <c r="J13000" s="4227"/>
    </row>
    <row r="13001" spans="10:10">
      <c r="J13001" s="4227"/>
    </row>
    <row r="13002" spans="10:10">
      <c r="J13002" s="4227"/>
    </row>
    <row r="13003" spans="10:10">
      <c r="J13003" s="4227"/>
    </row>
    <row r="13004" spans="10:10">
      <c r="J13004" s="4227"/>
    </row>
    <row r="13005" spans="10:10">
      <c r="J13005" s="4227"/>
    </row>
    <row r="13006" spans="10:10">
      <c r="J13006" s="4227"/>
    </row>
    <row r="13007" spans="10:10">
      <c r="J13007" s="4227"/>
    </row>
    <row r="13008" spans="10:10">
      <c r="J13008" s="4227"/>
    </row>
    <row r="13009" spans="10:10">
      <c r="J13009" s="4227"/>
    </row>
    <row r="13010" spans="10:10">
      <c r="J13010" s="4227"/>
    </row>
    <row r="13011" spans="10:10">
      <c r="J13011" s="4227"/>
    </row>
    <row r="13012" spans="10:10">
      <c r="J13012" s="4227"/>
    </row>
    <row r="13013" spans="10:10">
      <c r="J13013" s="4227"/>
    </row>
    <row r="13014" spans="10:10">
      <c r="J13014" s="4227"/>
    </row>
    <row r="13015" spans="10:10">
      <c r="J13015" s="4227"/>
    </row>
    <row r="13016" spans="10:10">
      <c r="J13016" s="4227"/>
    </row>
    <row r="13017" spans="10:10">
      <c r="J13017" s="4227"/>
    </row>
    <row r="13018" spans="10:10">
      <c r="J13018" s="4227"/>
    </row>
    <row r="13019" spans="10:10">
      <c r="J13019" s="4227"/>
    </row>
    <row r="13020" spans="10:10">
      <c r="J13020" s="4227"/>
    </row>
    <row r="13021" spans="10:10">
      <c r="J13021" s="4227"/>
    </row>
    <row r="13022" spans="10:10">
      <c r="J13022" s="4227"/>
    </row>
    <row r="13023" spans="10:10">
      <c r="J13023" s="4227"/>
    </row>
    <row r="13024" spans="10:10">
      <c r="J13024" s="4227"/>
    </row>
    <row r="13025" spans="10:10">
      <c r="J13025" s="4227"/>
    </row>
    <row r="13026" spans="10:10">
      <c r="J13026" s="4227"/>
    </row>
    <row r="13027" spans="10:10">
      <c r="J13027" s="4227"/>
    </row>
    <row r="13028" spans="10:10">
      <c r="J13028" s="4227"/>
    </row>
    <row r="13029" spans="10:10">
      <c r="J13029" s="4227"/>
    </row>
    <row r="13030" spans="10:10">
      <c r="J13030" s="4227"/>
    </row>
    <row r="13031" spans="10:10">
      <c r="J13031" s="4227"/>
    </row>
    <row r="13032" spans="10:10">
      <c r="J13032" s="4227"/>
    </row>
    <row r="13033" spans="10:10">
      <c r="J13033" s="4227"/>
    </row>
    <row r="13034" spans="10:10">
      <c r="J13034" s="4227"/>
    </row>
    <row r="13035" spans="10:10">
      <c r="J13035" s="4227"/>
    </row>
    <row r="13036" spans="10:10">
      <c r="J13036" s="4227"/>
    </row>
    <row r="13037" spans="10:10">
      <c r="J13037" s="4227"/>
    </row>
    <row r="13038" spans="10:10">
      <c r="J13038" s="4227"/>
    </row>
    <row r="13039" spans="10:10">
      <c r="J13039" s="4227"/>
    </row>
    <row r="13040" spans="10:10">
      <c r="J13040" s="4227"/>
    </row>
    <row r="13041" spans="10:10">
      <c r="J13041" s="4227"/>
    </row>
    <row r="13042" spans="10:10">
      <c r="J13042" s="4227"/>
    </row>
    <row r="13043" spans="10:10">
      <c r="J13043" s="4227"/>
    </row>
    <row r="13044" spans="10:10">
      <c r="J13044" s="4227"/>
    </row>
    <row r="13045" spans="10:10">
      <c r="J13045" s="4227"/>
    </row>
    <row r="13046" spans="10:10">
      <c r="J13046" s="4227"/>
    </row>
    <row r="13047" spans="10:10">
      <c r="J13047" s="4227"/>
    </row>
    <row r="13048" spans="10:10">
      <c r="J13048" s="4227"/>
    </row>
    <row r="13049" spans="10:10">
      <c r="J13049" s="4227"/>
    </row>
    <row r="13050" spans="10:10">
      <c r="J13050" s="4227"/>
    </row>
    <row r="13051" spans="10:10">
      <c r="J13051" s="4227"/>
    </row>
    <row r="13052" spans="10:10">
      <c r="J13052" s="4227"/>
    </row>
    <row r="13053" spans="10:10">
      <c r="J13053" s="4227"/>
    </row>
    <row r="13054" spans="10:10">
      <c r="J13054" s="4227"/>
    </row>
    <row r="13055" spans="10:10">
      <c r="J13055" s="4227"/>
    </row>
    <row r="13056" spans="10:10">
      <c r="J13056" s="4227"/>
    </row>
    <row r="13057" spans="10:10">
      <c r="J13057" s="4227"/>
    </row>
    <row r="13058" spans="10:10">
      <c r="J13058" s="4227"/>
    </row>
    <row r="13059" spans="10:10">
      <c r="J13059" s="4227"/>
    </row>
    <row r="13060" spans="10:10">
      <c r="J13060" s="4227"/>
    </row>
    <row r="13061" spans="10:10">
      <c r="J13061" s="4227"/>
    </row>
    <row r="13062" spans="10:10">
      <c r="J13062" s="4227"/>
    </row>
    <row r="13063" spans="10:10">
      <c r="J13063" s="4227"/>
    </row>
    <row r="13064" spans="10:10">
      <c r="J13064" s="4227"/>
    </row>
    <row r="13065" spans="10:10">
      <c r="J13065" s="4227"/>
    </row>
    <row r="13066" spans="10:10">
      <c r="J13066" s="4227"/>
    </row>
    <row r="13067" spans="10:10">
      <c r="J13067" s="4227"/>
    </row>
    <row r="13068" spans="10:10">
      <c r="J13068" s="4227"/>
    </row>
    <row r="13069" spans="10:10">
      <c r="J13069" s="4227"/>
    </row>
    <row r="13070" spans="10:10">
      <c r="J13070" s="4227"/>
    </row>
    <row r="13071" spans="10:10">
      <c r="J13071" s="4227"/>
    </row>
    <row r="13072" spans="10:10">
      <c r="J13072" s="4227"/>
    </row>
    <row r="13073" spans="10:10">
      <c r="J13073" s="4227"/>
    </row>
    <row r="13074" spans="10:10">
      <c r="J13074" s="4227"/>
    </row>
    <row r="13075" spans="10:10">
      <c r="J13075" s="4227"/>
    </row>
    <row r="13076" spans="10:10">
      <c r="J13076" s="4227"/>
    </row>
    <row r="13077" spans="10:10">
      <c r="J13077" s="4227"/>
    </row>
    <row r="13078" spans="10:10">
      <c r="J13078" s="4227"/>
    </row>
    <row r="13079" spans="10:10">
      <c r="J13079" s="4227"/>
    </row>
    <row r="13080" spans="10:10">
      <c r="J13080" s="4227"/>
    </row>
    <row r="13081" spans="10:10">
      <c r="J13081" s="4227"/>
    </row>
    <row r="13082" spans="10:10">
      <c r="J13082" s="4227"/>
    </row>
    <row r="13083" spans="10:10">
      <c r="J13083" s="4227"/>
    </row>
    <row r="13084" spans="10:10">
      <c r="J13084" s="4227"/>
    </row>
    <row r="13085" spans="10:10">
      <c r="J13085" s="4227"/>
    </row>
    <row r="13086" spans="10:10">
      <c r="J13086" s="4227"/>
    </row>
    <row r="13087" spans="10:10">
      <c r="J13087" s="4227"/>
    </row>
    <row r="13088" spans="10:10">
      <c r="J13088" s="4227"/>
    </row>
    <row r="13089" spans="10:10">
      <c r="J13089" s="4227"/>
    </row>
    <row r="13090" spans="10:10">
      <c r="J13090" s="4227"/>
    </row>
    <row r="13091" spans="10:10">
      <c r="J13091" s="4227"/>
    </row>
    <row r="13092" spans="10:10">
      <c r="J13092" s="4227"/>
    </row>
    <row r="13093" spans="10:10">
      <c r="J13093" s="4227"/>
    </row>
    <row r="13094" spans="10:10">
      <c r="J13094" s="4227"/>
    </row>
    <row r="13095" spans="10:10">
      <c r="J13095" s="4227"/>
    </row>
    <row r="13096" spans="10:10">
      <c r="J13096" s="4227"/>
    </row>
    <row r="13097" spans="10:10">
      <c r="J13097" s="4227"/>
    </row>
    <row r="13098" spans="10:10">
      <c r="J13098" s="4227"/>
    </row>
    <row r="13099" spans="10:10">
      <c r="J13099" s="4227"/>
    </row>
    <row r="13100" spans="10:10">
      <c r="J13100" s="4227"/>
    </row>
    <row r="13101" spans="10:10">
      <c r="J13101" s="4227"/>
    </row>
    <row r="13102" spans="10:10">
      <c r="J13102" s="4227"/>
    </row>
    <row r="13103" spans="10:10">
      <c r="J13103" s="4227"/>
    </row>
    <row r="13104" spans="10:10">
      <c r="J13104" s="4227"/>
    </row>
    <row r="13105" spans="10:10">
      <c r="J13105" s="4227"/>
    </row>
    <row r="13106" spans="10:10">
      <c r="J13106" s="4227"/>
    </row>
    <row r="13107" spans="10:10">
      <c r="J13107" s="4227"/>
    </row>
    <row r="13108" spans="10:10">
      <c r="J13108" s="4227"/>
    </row>
    <row r="13109" spans="10:10">
      <c r="J13109" s="4227"/>
    </row>
    <row r="13110" spans="10:10">
      <c r="J13110" s="4227"/>
    </row>
    <row r="13111" spans="10:10">
      <c r="J13111" s="4227"/>
    </row>
    <row r="13112" spans="10:10">
      <c r="J13112" s="4227"/>
    </row>
    <row r="13113" spans="10:10">
      <c r="J13113" s="4227"/>
    </row>
    <row r="13114" spans="10:10">
      <c r="J13114" s="4227"/>
    </row>
    <row r="13115" spans="10:10">
      <c r="J13115" s="4227"/>
    </row>
    <row r="13116" spans="10:10">
      <c r="J13116" s="4227"/>
    </row>
    <row r="13117" spans="10:10">
      <c r="J13117" s="4227"/>
    </row>
    <row r="13118" spans="10:10">
      <c r="J13118" s="4227"/>
    </row>
    <row r="13119" spans="10:10">
      <c r="J13119" s="4227"/>
    </row>
    <row r="13120" spans="10:10">
      <c r="J13120" s="4227"/>
    </row>
    <row r="13121" spans="10:10">
      <c r="J13121" s="4227"/>
    </row>
    <row r="13122" spans="10:10">
      <c r="J13122" s="4227"/>
    </row>
    <row r="13123" spans="10:10">
      <c r="J13123" s="4227"/>
    </row>
    <row r="13124" spans="10:10">
      <c r="J13124" s="4227"/>
    </row>
    <row r="13125" spans="10:10">
      <c r="J13125" s="4227"/>
    </row>
    <row r="13126" spans="10:10">
      <c r="J13126" s="4227"/>
    </row>
    <row r="13127" spans="10:10">
      <c r="J13127" s="4227"/>
    </row>
    <row r="13128" spans="10:10">
      <c r="J13128" s="4227"/>
    </row>
    <row r="13129" spans="10:10">
      <c r="J13129" s="4227"/>
    </row>
    <row r="13130" spans="10:10">
      <c r="J13130" s="4227"/>
    </row>
    <row r="13131" spans="10:10">
      <c r="J13131" s="4227"/>
    </row>
    <row r="13132" spans="10:10">
      <c r="J13132" s="4227"/>
    </row>
    <row r="13133" spans="10:10">
      <c r="J13133" s="4227"/>
    </row>
    <row r="13134" spans="10:10">
      <c r="J13134" s="4227"/>
    </row>
    <row r="13135" spans="10:10">
      <c r="J13135" s="4227"/>
    </row>
    <row r="13136" spans="10:10">
      <c r="J13136" s="4227"/>
    </row>
    <row r="13137" spans="10:10">
      <c r="J13137" s="4227"/>
    </row>
    <row r="13138" spans="10:10">
      <c r="J13138" s="4227"/>
    </row>
    <row r="13139" spans="10:10">
      <c r="J13139" s="4227"/>
    </row>
    <row r="13140" spans="10:10">
      <c r="J13140" s="4227"/>
    </row>
    <row r="13141" spans="10:10">
      <c r="J13141" s="4227"/>
    </row>
    <row r="13142" spans="10:10">
      <c r="J13142" s="4227"/>
    </row>
    <row r="13143" spans="10:10">
      <c r="J13143" s="4227"/>
    </row>
    <row r="13144" spans="10:10">
      <c r="J13144" s="4227"/>
    </row>
    <row r="13145" spans="10:10">
      <c r="J13145" s="4227"/>
    </row>
    <row r="13146" spans="10:10">
      <c r="J13146" s="4227"/>
    </row>
    <row r="13147" spans="10:10">
      <c r="J13147" s="4227"/>
    </row>
    <row r="13148" spans="10:10">
      <c r="J13148" s="4227"/>
    </row>
    <row r="13149" spans="10:10">
      <c r="J13149" s="4227"/>
    </row>
    <row r="13150" spans="10:10">
      <c r="J13150" s="4227"/>
    </row>
    <row r="13151" spans="10:10">
      <c r="J13151" s="4227"/>
    </row>
    <row r="13152" spans="10:10">
      <c r="J13152" s="4227"/>
    </row>
    <row r="13153" spans="10:10">
      <c r="J13153" s="4227"/>
    </row>
    <row r="13154" spans="10:10">
      <c r="J13154" s="4227"/>
    </row>
    <row r="13155" spans="10:10">
      <c r="J13155" s="4227"/>
    </row>
    <row r="13156" spans="10:10">
      <c r="J13156" s="4227"/>
    </row>
    <row r="13157" spans="10:10">
      <c r="J13157" s="4227"/>
    </row>
    <row r="13158" spans="10:10">
      <c r="J13158" s="4227"/>
    </row>
    <row r="13159" spans="10:10">
      <c r="J13159" s="4227"/>
    </row>
    <row r="13160" spans="10:10">
      <c r="J13160" s="4227"/>
    </row>
    <row r="13161" spans="10:10">
      <c r="J13161" s="4227"/>
    </row>
    <row r="13162" spans="10:10">
      <c r="J13162" s="4227"/>
    </row>
    <row r="13163" spans="10:10">
      <c r="J13163" s="4227"/>
    </row>
    <row r="13164" spans="10:10">
      <c r="J13164" s="4227"/>
    </row>
    <row r="13165" spans="10:10">
      <c r="J13165" s="4227"/>
    </row>
    <row r="13166" spans="10:10">
      <c r="J13166" s="4227"/>
    </row>
    <row r="13167" spans="10:10">
      <c r="J13167" s="4227"/>
    </row>
    <row r="13168" spans="10:10">
      <c r="J13168" s="4227"/>
    </row>
    <row r="13169" spans="10:10">
      <c r="J13169" s="4227"/>
    </row>
    <row r="13170" spans="10:10">
      <c r="J13170" s="4227"/>
    </row>
    <row r="13171" spans="10:10">
      <c r="J13171" s="4227"/>
    </row>
    <row r="13172" spans="10:10">
      <c r="J13172" s="4227"/>
    </row>
    <row r="13173" spans="10:10">
      <c r="J13173" s="4227"/>
    </row>
    <row r="13174" spans="10:10">
      <c r="J13174" s="4227"/>
    </row>
    <row r="13175" spans="10:10">
      <c r="J13175" s="4227"/>
    </row>
    <row r="13176" spans="10:10">
      <c r="J13176" s="4227"/>
    </row>
    <row r="13177" spans="10:10">
      <c r="J13177" s="4227"/>
    </row>
    <row r="13178" spans="10:10">
      <c r="J13178" s="4227"/>
    </row>
    <row r="13179" spans="10:10">
      <c r="J13179" s="4227"/>
    </row>
    <row r="13180" spans="10:10">
      <c r="J13180" s="4227"/>
    </row>
    <row r="13181" spans="10:10">
      <c r="J13181" s="4227"/>
    </row>
    <row r="13182" spans="10:10">
      <c r="J13182" s="4227"/>
    </row>
    <row r="13183" spans="10:10">
      <c r="J13183" s="4227"/>
    </row>
    <row r="13184" spans="10:10">
      <c r="J13184" s="4227"/>
    </row>
    <row r="13185" spans="10:10">
      <c r="J13185" s="4227"/>
    </row>
    <row r="13186" spans="10:10">
      <c r="J13186" s="4227"/>
    </row>
    <row r="13187" spans="10:10">
      <c r="J13187" s="4227"/>
    </row>
    <row r="13188" spans="10:10">
      <c r="J13188" s="4227"/>
    </row>
    <row r="13189" spans="10:10">
      <c r="J13189" s="4227"/>
    </row>
    <row r="13190" spans="10:10">
      <c r="J13190" s="4227"/>
    </row>
    <row r="13191" spans="10:10">
      <c r="J13191" s="4227"/>
    </row>
    <row r="13192" spans="10:10">
      <c r="J13192" s="4227"/>
    </row>
    <row r="13193" spans="10:10">
      <c r="J13193" s="4227"/>
    </row>
    <row r="13194" spans="10:10">
      <c r="J13194" s="4227"/>
    </row>
    <row r="13195" spans="10:10">
      <c r="J13195" s="4227"/>
    </row>
    <row r="13196" spans="10:10">
      <c r="J13196" s="4227"/>
    </row>
    <row r="13197" spans="10:10">
      <c r="J13197" s="4227"/>
    </row>
    <row r="13198" spans="10:10">
      <c r="J13198" s="4227"/>
    </row>
    <row r="13199" spans="10:10">
      <c r="J13199" s="4227"/>
    </row>
    <row r="13200" spans="10:10">
      <c r="J13200" s="4227"/>
    </row>
    <row r="13201" spans="10:10">
      <c r="J13201" s="4227"/>
    </row>
    <row r="13202" spans="10:10">
      <c r="J13202" s="4227"/>
    </row>
    <row r="13203" spans="10:10">
      <c r="J13203" s="4227"/>
    </row>
    <row r="13204" spans="10:10">
      <c r="J13204" s="4227"/>
    </row>
    <row r="13205" spans="10:10">
      <c r="J13205" s="4227"/>
    </row>
    <row r="13206" spans="10:10">
      <c r="J13206" s="4227"/>
    </row>
    <row r="13207" spans="10:10">
      <c r="J13207" s="4227"/>
    </row>
    <row r="13208" spans="10:10">
      <c r="J13208" s="4227"/>
    </row>
    <row r="13209" spans="10:10">
      <c r="J13209" s="4227"/>
    </row>
    <row r="13210" spans="10:10">
      <c r="J13210" s="4227"/>
    </row>
    <row r="13211" spans="10:10">
      <c r="J13211" s="4227"/>
    </row>
    <row r="13212" spans="10:10">
      <c r="J13212" s="4227"/>
    </row>
    <row r="13213" spans="10:10">
      <c r="J13213" s="4227"/>
    </row>
    <row r="13214" spans="10:10">
      <c r="J13214" s="4227"/>
    </row>
    <row r="13215" spans="10:10">
      <c r="J13215" s="4227"/>
    </row>
    <row r="13216" spans="10:10">
      <c r="J13216" s="4227"/>
    </row>
    <row r="13217" spans="10:10">
      <c r="J13217" s="4227"/>
    </row>
    <row r="13218" spans="10:10">
      <c r="J13218" s="4227"/>
    </row>
    <row r="13219" spans="10:10">
      <c r="J13219" s="4227"/>
    </row>
    <row r="13220" spans="10:10">
      <c r="J13220" s="4227"/>
    </row>
    <row r="13221" spans="10:10">
      <c r="J13221" s="4227"/>
    </row>
    <row r="13222" spans="10:10">
      <c r="J13222" s="4227"/>
    </row>
    <row r="13223" spans="10:10">
      <c r="J13223" s="4227"/>
    </row>
    <row r="13224" spans="10:10">
      <c r="J13224" s="4227"/>
    </row>
    <row r="13225" spans="10:10">
      <c r="J13225" s="4227"/>
    </row>
    <row r="13226" spans="10:10">
      <c r="J13226" s="4227"/>
    </row>
    <row r="13227" spans="10:10">
      <c r="J13227" s="4227"/>
    </row>
    <row r="13228" spans="10:10">
      <c r="J13228" s="4227"/>
    </row>
    <row r="13229" spans="10:10">
      <c r="J13229" s="4227"/>
    </row>
    <row r="13230" spans="10:10">
      <c r="J13230" s="4227"/>
    </row>
    <row r="13231" spans="10:10">
      <c r="J13231" s="4227"/>
    </row>
    <row r="13232" spans="10:10">
      <c r="J13232" s="4227"/>
    </row>
    <row r="13233" spans="10:10">
      <c r="J13233" s="4227"/>
    </row>
    <row r="13234" spans="10:10">
      <c r="J13234" s="4227"/>
    </row>
    <row r="13235" spans="10:10">
      <c r="J13235" s="4227"/>
    </row>
    <row r="13236" spans="10:10">
      <c r="J13236" s="4227"/>
    </row>
    <row r="13237" spans="10:10">
      <c r="J13237" s="4227"/>
    </row>
    <row r="13238" spans="10:10">
      <c r="J13238" s="4227"/>
    </row>
    <row r="13239" spans="10:10">
      <c r="J13239" s="4227"/>
    </row>
    <row r="13240" spans="10:10">
      <c r="J13240" s="4227"/>
    </row>
    <row r="13241" spans="10:10">
      <c r="J13241" s="4227"/>
    </row>
    <row r="13242" spans="10:10">
      <c r="J13242" s="4227"/>
    </row>
    <row r="13243" spans="10:10">
      <c r="J13243" s="4227"/>
    </row>
    <row r="13244" spans="10:10">
      <c r="J13244" s="4227"/>
    </row>
    <row r="13245" spans="10:10">
      <c r="J13245" s="4227"/>
    </row>
    <row r="13246" spans="10:10">
      <c r="J13246" s="4227"/>
    </row>
    <row r="13247" spans="10:10">
      <c r="J13247" s="4227"/>
    </row>
    <row r="13248" spans="10:10">
      <c r="J13248" s="4227"/>
    </row>
    <row r="13249" spans="10:10">
      <c r="J13249" s="4227"/>
    </row>
    <row r="13250" spans="10:10">
      <c r="J13250" s="4227"/>
    </row>
    <row r="13251" spans="10:10">
      <c r="J13251" s="4227"/>
    </row>
    <row r="13252" spans="10:10">
      <c r="J13252" s="4227"/>
    </row>
    <row r="13253" spans="10:10">
      <c r="J13253" s="4227"/>
    </row>
    <row r="13254" spans="10:10">
      <c r="J13254" s="4227"/>
    </row>
    <row r="13255" spans="10:10">
      <c r="J13255" s="4227"/>
    </row>
    <row r="13256" spans="10:10">
      <c r="J13256" s="4227"/>
    </row>
    <row r="13257" spans="10:10">
      <c r="J13257" s="4227"/>
    </row>
    <row r="13258" spans="10:10">
      <c r="J13258" s="4227"/>
    </row>
    <row r="13259" spans="10:10">
      <c r="J13259" s="4227"/>
    </row>
    <row r="13260" spans="10:10">
      <c r="J13260" s="4227"/>
    </row>
    <row r="13261" spans="10:10">
      <c r="J13261" s="4227"/>
    </row>
    <row r="13262" spans="10:10">
      <c r="J13262" s="4227"/>
    </row>
    <row r="13263" spans="10:10">
      <c r="J13263" s="4227"/>
    </row>
    <row r="13264" spans="10:10">
      <c r="J13264" s="4227"/>
    </row>
    <row r="13265" spans="10:10">
      <c r="J13265" s="4227"/>
    </row>
    <row r="13266" spans="10:10">
      <c r="J13266" s="4227"/>
    </row>
    <row r="13267" spans="10:10">
      <c r="J13267" s="4227"/>
    </row>
    <row r="13268" spans="10:10">
      <c r="J13268" s="4227"/>
    </row>
    <row r="13269" spans="10:10">
      <c r="J13269" s="4227"/>
    </row>
    <row r="13270" spans="10:10">
      <c r="J13270" s="4227"/>
    </row>
    <row r="13271" spans="10:10">
      <c r="J13271" s="4227"/>
    </row>
    <row r="13272" spans="10:10">
      <c r="J13272" s="4227"/>
    </row>
    <row r="13273" spans="10:10">
      <c r="J13273" s="4227"/>
    </row>
    <row r="13274" spans="10:10">
      <c r="J13274" s="4227"/>
    </row>
    <row r="13275" spans="10:10">
      <c r="J13275" s="4227"/>
    </row>
    <row r="13276" spans="10:10">
      <c r="J13276" s="4227"/>
    </row>
    <row r="13277" spans="10:10">
      <c r="J13277" s="4227"/>
    </row>
    <row r="13278" spans="10:10">
      <c r="J13278" s="4227"/>
    </row>
    <row r="13279" spans="10:10">
      <c r="J13279" s="4227"/>
    </row>
    <row r="13280" spans="10:10">
      <c r="J13280" s="4227"/>
    </row>
    <row r="13281" spans="10:10">
      <c r="J13281" s="4227"/>
    </row>
    <row r="13282" spans="10:10">
      <c r="J13282" s="4227"/>
    </row>
    <row r="13283" spans="10:10">
      <c r="J13283" s="4227"/>
    </row>
    <row r="13284" spans="10:10">
      <c r="J13284" s="4227"/>
    </row>
    <row r="13285" spans="10:10">
      <c r="J13285" s="4227"/>
    </row>
    <row r="13286" spans="10:10">
      <c r="J13286" s="4227"/>
    </row>
    <row r="13287" spans="10:10">
      <c r="J13287" s="4227"/>
    </row>
    <row r="13288" spans="10:10">
      <c r="J13288" s="4227"/>
    </row>
    <row r="13289" spans="10:10">
      <c r="J13289" s="4227"/>
    </row>
    <row r="13290" spans="10:10">
      <c r="J13290" s="4227"/>
    </row>
    <row r="13291" spans="10:10">
      <c r="J13291" s="4227"/>
    </row>
    <row r="13292" spans="10:10">
      <c r="J13292" s="4227"/>
    </row>
    <row r="13293" spans="10:10">
      <c r="J13293" s="4227"/>
    </row>
    <row r="13294" spans="10:10">
      <c r="J13294" s="4227"/>
    </row>
    <row r="13295" spans="10:10">
      <c r="J13295" s="4227"/>
    </row>
    <row r="13296" spans="10:10">
      <c r="J13296" s="4227"/>
    </row>
    <row r="13297" spans="10:10">
      <c r="J13297" s="4227"/>
    </row>
    <row r="13298" spans="10:10">
      <c r="J13298" s="4227"/>
    </row>
    <row r="13299" spans="10:10">
      <c r="J13299" s="4227"/>
    </row>
    <row r="13300" spans="10:10">
      <c r="J13300" s="4227"/>
    </row>
    <row r="13301" spans="10:10">
      <c r="J13301" s="4227"/>
    </row>
    <row r="13302" spans="10:10">
      <c r="J13302" s="4227"/>
    </row>
    <row r="13303" spans="10:10">
      <c r="J13303" s="4227"/>
    </row>
    <row r="13304" spans="10:10">
      <c r="J13304" s="4227"/>
    </row>
    <row r="13305" spans="10:10">
      <c r="J13305" s="4227"/>
    </row>
    <row r="13306" spans="10:10">
      <c r="J13306" s="4227"/>
    </row>
    <row r="13307" spans="10:10">
      <c r="J13307" s="4227"/>
    </row>
    <row r="13308" spans="10:10">
      <c r="J13308" s="4227"/>
    </row>
    <row r="13309" spans="10:10">
      <c r="J13309" s="4227"/>
    </row>
    <row r="13310" spans="10:10">
      <c r="J13310" s="4227"/>
    </row>
    <row r="13311" spans="10:10">
      <c r="J13311" s="4227"/>
    </row>
    <row r="13312" spans="10:10">
      <c r="J13312" s="4227"/>
    </row>
    <row r="13313" spans="10:10">
      <c r="J13313" s="4227"/>
    </row>
    <row r="13314" spans="10:10">
      <c r="J13314" s="4227"/>
    </row>
    <row r="13315" spans="10:10">
      <c r="J13315" s="4227"/>
    </row>
    <row r="13316" spans="10:10">
      <c r="J13316" s="4227"/>
    </row>
    <row r="13317" spans="10:10">
      <c r="J13317" s="4227"/>
    </row>
    <row r="13318" spans="10:10">
      <c r="J13318" s="4227"/>
    </row>
    <row r="13319" spans="10:10">
      <c r="J13319" s="4227"/>
    </row>
    <row r="13320" spans="10:10">
      <c r="J13320" s="4227"/>
    </row>
    <row r="13321" spans="10:10">
      <c r="J13321" s="4227"/>
    </row>
    <row r="13322" spans="10:10">
      <c r="J13322" s="4227"/>
    </row>
    <row r="13323" spans="10:10">
      <c r="J13323" s="4227"/>
    </row>
    <row r="13324" spans="10:10">
      <c r="J13324" s="4227"/>
    </row>
    <row r="13325" spans="10:10">
      <c r="J13325" s="4227"/>
    </row>
    <row r="13326" spans="10:10">
      <c r="J13326" s="4227"/>
    </row>
    <row r="13327" spans="10:10">
      <c r="J13327" s="4227"/>
    </row>
    <row r="13328" spans="10:10">
      <c r="J13328" s="4227"/>
    </row>
    <row r="13329" spans="10:10">
      <c r="J13329" s="4227"/>
    </row>
    <row r="13330" spans="10:10">
      <c r="J13330" s="4227"/>
    </row>
    <row r="13331" spans="10:10">
      <c r="J13331" s="4227"/>
    </row>
    <row r="13332" spans="10:10">
      <c r="J13332" s="4227"/>
    </row>
    <row r="13333" spans="10:10">
      <c r="J13333" s="4227"/>
    </row>
    <row r="13334" spans="10:10">
      <c r="J13334" s="4227"/>
    </row>
    <row r="13335" spans="10:10">
      <c r="J13335" s="4227"/>
    </row>
    <row r="13336" spans="10:10">
      <c r="J13336" s="4227"/>
    </row>
    <row r="13337" spans="10:10">
      <c r="J13337" s="4227"/>
    </row>
    <row r="13338" spans="10:10">
      <c r="J13338" s="4227"/>
    </row>
    <row r="13339" spans="10:10">
      <c r="J13339" s="4227"/>
    </row>
    <row r="13340" spans="10:10">
      <c r="J13340" s="4227"/>
    </row>
    <row r="13341" spans="10:10">
      <c r="J13341" s="4227"/>
    </row>
    <row r="13342" spans="10:10">
      <c r="J13342" s="4227"/>
    </row>
    <row r="13343" spans="10:10">
      <c r="J13343" s="4227"/>
    </row>
    <row r="13344" spans="10:10">
      <c r="J13344" s="4227"/>
    </row>
    <row r="13345" spans="10:10">
      <c r="J13345" s="4227"/>
    </row>
    <row r="13346" spans="10:10">
      <c r="J13346" s="4227"/>
    </row>
    <row r="13347" spans="10:10">
      <c r="J13347" s="4227"/>
    </row>
    <row r="13348" spans="10:10">
      <c r="J13348" s="4227"/>
    </row>
    <row r="13349" spans="10:10">
      <c r="J13349" s="4227"/>
    </row>
    <row r="13350" spans="10:10">
      <c r="J13350" s="4227"/>
    </row>
    <row r="13351" spans="10:10">
      <c r="J13351" s="4227"/>
    </row>
    <row r="13352" spans="10:10">
      <c r="J13352" s="4227"/>
    </row>
    <row r="13353" spans="10:10">
      <c r="J13353" s="4227"/>
    </row>
    <row r="13354" spans="10:10">
      <c r="J13354" s="4227"/>
    </row>
    <row r="13355" spans="10:10">
      <c r="J13355" s="4227"/>
    </row>
    <row r="13356" spans="10:10">
      <c r="J13356" s="4227"/>
    </row>
    <row r="13357" spans="10:10">
      <c r="J13357" s="4227"/>
    </row>
    <row r="13358" spans="10:10">
      <c r="J13358" s="4227"/>
    </row>
    <row r="13359" spans="10:10">
      <c r="J13359" s="4227"/>
    </row>
    <row r="13360" spans="10:10">
      <c r="J13360" s="4227"/>
    </row>
    <row r="13361" spans="10:10">
      <c r="J13361" s="4227"/>
    </row>
    <row r="13362" spans="10:10">
      <c r="J13362" s="4227"/>
    </row>
    <row r="13363" spans="10:10">
      <c r="J13363" s="4227"/>
    </row>
    <row r="13364" spans="10:10">
      <c r="J13364" s="4227"/>
    </row>
    <row r="13365" spans="10:10">
      <c r="J13365" s="4227"/>
    </row>
    <row r="13366" spans="10:10">
      <c r="J13366" s="4227"/>
    </row>
    <row r="13367" spans="10:10">
      <c r="J13367" s="4227"/>
    </row>
    <row r="13368" spans="10:10">
      <c r="J13368" s="4227"/>
    </row>
    <row r="13369" spans="10:10">
      <c r="J13369" s="4227"/>
    </row>
    <row r="13370" spans="10:10">
      <c r="J13370" s="4227"/>
    </row>
    <row r="13371" spans="10:10">
      <c r="J13371" s="4227"/>
    </row>
    <row r="13372" spans="10:10">
      <c r="J13372" s="4227"/>
    </row>
    <row r="13373" spans="10:10">
      <c r="J13373" s="4227"/>
    </row>
    <row r="13374" spans="10:10">
      <c r="J13374" s="4227"/>
    </row>
    <row r="13375" spans="10:10">
      <c r="J13375" s="4227"/>
    </row>
    <row r="13376" spans="10:10">
      <c r="J13376" s="4227"/>
    </row>
    <row r="13377" spans="10:10">
      <c r="J13377" s="4227"/>
    </row>
    <row r="13378" spans="10:10">
      <c r="J13378" s="4227"/>
    </row>
    <row r="13379" spans="10:10">
      <c r="J13379" s="4227"/>
    </row>
    <row r="13380" spans="10:10">
      <c r="J13380" s="4227"/>
    </row>
    <row r="13381" spans="10:10">
      <c r="J13381" s="4227"/>
    </row>
    <row r="13382" spans="10:10">
      <c r="J13382" s="4227"/>
    </row>
    <row r="13383" spans="10:10">
      <c r="J13383" s="4227"/>
    </row>
    <row r="13384" spans="10:10">
      <c r="J13384" s="4227"/>
    </row>
    <row r="13385" spans="10:10">
      <c r="J13385" s="4227"/>
    </row>
    <row r="13386" spans="10:10">
      <c r="J13386" s="4227"/>
    </row>
    <row r="13387" spans="10:10">
      <c r="J13387" s="4227"/>
    </row>
    <row r="13388" spans="10:10">
      <c r="J13388" s="4227"/>
    </row>
    <row r="13389" spans="10:10">
      <c r="J13389" s="4227"/>
    </row>
    <row r="13390" spans="10:10">
      <c r="J13390" s="4227"/>
    </row>
    <row r="13391" spans="10:10">
      <c r="J13391" s="4227"/>
    </row>
    <row r="13392" spans="10:10">
      <c r="J13392" s="4227"/>
    </row>
    <row r="13393" spans="10:10">
      <c r="J13393" s="4227"/>
    </row>
    <row r="13394" spans="10:10">
      <c r="J13394" s="4227"/>
    </row>
    <row r="13395" spans="10:10">
      <c r="J13395" s="4227"/>
    </row>
    <row r="13396" spans="10:10">
      <c r="J13396" s="4227"/>
    </row>
    <row r="13397" spans="10:10">
      <c r="J13397" s="4227"/>
    </row>
    <row r="13398" spans="10:10">
      <c r="J13398" s="4227"/>
    </row>
    <row r="13399" spans="10:10">
      <c r="J13399" s="4227"/>
    </row>
    <row r="13400" spans="10:10">
      <c r="J13400" s="4227"/>
    </row>
    <row r="13401" spans="10:10">
      <c r="J13401" s="4227"/>
    </row>
    <row r="13402" spans="10:10">
      <c r="J13402" s="4227"/>
    </row>
    <row r="13403" spans="10:10">
      <c r="J13403" s="4227"/>
    </row>
    <row r="13404" spans="10:10">
      <c r="J13404" s="4227"/>
    </row>
    <row r="13405" spans="10:10">
      <c r="J13405" s="4227"/>
    </row>
    <row r="13406" spans="10:10">
      <c r="J13406" s="4227"/>
    </row>
    <row r="13407" spans="10:10">
      <c r="J13407" s="4227"/>
    </row>
    <row r="13408" spans="10:10">
      <c r="J13408" s="4227"/>
    </row>
    <row r="13409" spans="10:10">
      <c r="J13409" s="4227"/>
    </row>
    <row r="13410" spans="10:10">
      <c r="J13410" s="4227"/>
    </row>
    <row r="13411" spans="10:10">
      <c r="J13411" s="4227"/>
    </row>
    <row r="13412" spans="10:10">
      <c r="J13412" s="4227"/>
    </row>
    <row r="13413" spans="10:10">
      <c r="J13413" s="4227"/>
    </row>
    <row r="13414" spans="10:10">
      <c r="J13414" s="4227"/>
    </row>
    <row r="13415" spans="10:10">
      <c r="J13415" s="4227"/>
    </row>
    <row r="13416" spans="10:10">
      <c r="J13416" s="4227"/>
    </row>
    <row r="13417" spans="10:10">
      <c r="J13417" s="4227"/>
    </row>
    <row r="13418" spans="10:10">
      <c r="J13418" s="4227"/>
    </row>
    <row r="13419" spans="10:10">
      <c r="J13419" s="4227"/>
    </row>
    <row r="13420" spans="10:10">
      <c r="J13420" s="4227"/>
    </row>
    <row r="13421" spans="10:10">
      <c r="J13421" s="4227"/>
    </row>
    <row r="13422" spans="10:10">
      <c r="J13422" s="4227"/>
    </row>
    <row r="13423" spans="10:10">
      <c r="J13423" s="4227"/>
    </row>
    <row r="13424" spans="10:10">
      <c r="J13424" s="4227"/>
    </row>
    <row r="13425" spans="10:10">
      <c r="J13425" s="4227"/>
    </row>
    <row r="13426" spans="10:10">
      <c r="J13426" s="4227"/>
    </row>
    <row r="13427" spans="10:10">
      <c r="J13427" s="4227"/>
    </row>
    <row r="13428" spans="10:10">
      <c r="J13428" s="4227"/>
    </row>
    <row r="13429" spans="10:10">
      <c r="J13429" s="4227"/>
    </row>
    <row r="13430" spans="10:10">
      <c r="J13430" s="4227"/>
    </row>
    <row r="13431" spans="10:10">
      <c r="J13431" s="4227"/>
    </row>
    <row r="13432" spans="10:10">
      <c r="J13432" s="4227"/>
    </row>
    <row r="13433" spans="10:10">
      <c r="J13433" s="4227"/>
    </row>
    <row r="13434" spans="10:10">
      <c r="J13434" s="4227"/>
    </row>
    <row r="13435" spans="10:10">
      <c r="J13435" s="4227"/>
    </row>
    <row r="13436" spans="10:10">
      <c r="J13436" s="4227"/>
    </row>
    <row r="13437" spans="10:10">
      <c r="J13437" s="4227"/>
    </row>
    <row r="13438" spans="10:10">
      <c r="J13438" s="4227"/>
    </row>
    <row r="13439" spans="10:10">
      <c r="J13439" s="4227"/>
    </row>
    <row r="13440" spans="10:10">
      <c r="J13440" s="4227"/>
    </row>
    <row r="13441" spans="10:10">
      <c r="J13441" s="4227"/>
    </row>
    <row r="13442" spans="10:10">
      <c r="J13442" s="4227"/>
    </row>
    <row r="13443" spans="10:10">
      <c r="J13443" s="4227"/>
    </row>
    <row r="13444" spans="10:10">
      <c r="J13444" s="4227"/>
    </row>
    <row r="13445" spans="10:10">
      <c r="J13445" s="4227"/>
    </row>
    <row r="13446" spans="10:10">
      <c r="J13446" s="4227"/>
    </row>
    <row r="13447" spans="10:10">
      <c r="J13447" s="4227"/>
    </row>
    <row r="13448" spans="10:10">
      <c r="J13448" s="4227"/>
    </row>
    <row r="13449" spans="10:10">
      <c r="J13449" s="4227"/>
    </row>
    <row r="13450" spans="10:10">
      <c r="J13450" s="4227"/>
    </row>
    <row r="13451" spans="10:10">
      <c r="J13451" s="4227"/>
    </row>
    <row r="13452" spans="10:10">
      <c r="J13452" s="4227"/>
    </row>
    <row r="13453" spans="10:10">
      <c r="J13453" s="4227"/>
    </row>
    <row r="13454" spans="10:10">
      <c r="J13454" s="4227"/>
    </row>
    <row r="13455" spans="10:10">
      <c r="J13455" s="4227"/>
    </row>
    <row r="13456" spans="10:10">
      <c r="J13456" s="4227"/>
    </row>
    <row r="13457" spans="10:10">
      <c r="J13457" s="4227"/>
    </row>
    <row r="13458" spans="10:10">
      <c r="J13458" s="4227"/>
    </row>
    <row r="13459" spans="10:10">
      <c r="J13459" s="4227"/>
    </row>
    <row r="13460" spans="10:10">
      <c r="J13460" s="4227"/>
    </row>
    <row r="13461" spans="10:10">
      <c r="J13461" s="4227"/>
    </row>
    <row r="13462" spans="10:10">
      <c r="J13462" s="4227"/>
    </row>
    <row r="13463" spans="10:10">
      <c r="J13463" s="4227"/>
    </row>
    <row r="13464" spans="10:10">
      <c r="J13464" s="4227"/>
    </row>
    <row r="13465" spans="10:10">
      <c r="J13465" s="4227"/>
    </row>
    <row r="13466" spans="10:10">
      <c r="J13466" s="4227"/>
    </row>
    <row r="13467" spans="10:10">
      <c r="J13467" s="4227"/>
    </row>
    <row r="13468" spans="10:10">
      <c r="J13468" s="4227"/>
    </row>
    <row r="13469" spans="10:10">
      <c r="J13469" s="4227"/>
    </row>
    <row r="13470" spans="10:10">
      <c r="J13470" s="4227"/>
    </row>
    <row r="13471" spans="10:10">
      <c r="J13471" s="4227"/>
    </row>
    <row r="13472" spans="10:10">
      <c r="J13472" s="4227"/>
    </row>
    <row r="13473" spans="10:10">
      <c r="J13473" s="4227"/>
    </row>
    <row r="13474" spans="10:10">
      <c r="J13474" s="4227"/>
    </row>
    <row r="13475" spans="10:10">
      <c r="J13475" s="4227"/>
    </row>
    <row r="13476" spans="10:10">
      <c r="J13476" s="4227"/>
    </row>
    <row r="13477" spans="10:10">
      <c r="J13477" s="4227"/>
    </row>
    <row r="13478" spans="10:10">
      <c r="J13478" s="4227"/>
    </row>
    <row r="13479" spans="10:10">
      <c r="J13479" s="4227"/>
    </row>
    <row r="13480" spans="10:10">
      <c r="J13480" s="4227"/>
    </row>
    <row r="13481" spans="10:10">
      <c r="J13481" s="4227"/>
    </row>
    <row r="13482" spans="10:10">
      <c r="J13482" s="4227"/>
    </row>
    <row r="13483" spans="10:10">
      <c r="J13483" s="4227"/>
    </row>
    <row r="13484" spans="10:10">
      <c r="J13484" s="4227"/>
    </row>
    <row r="13485" spans="10:10">
      <c r="J13485" s="4227"/>
    </row>
    <row r="13486" spans="10:10">
      <c r="J13486" s="4227"/>
    </row>
    <row r="13487" spans="10:10">
      <c r="J13487" s="4227"/>
    </row>
    <row r="13488" spans="10:10">
      <c r="J13488" s="4227"/>
    </row>
    <row r="13489" spans="10:10">
      <c r="J13489" s="4227"/>
    </row>
    <row r="13490" spans="10:10">
      <c r="J13490" s="4227"/>
    </row>
    <row r="13491" spans="10:10">
      <c r="J13491" s="4227"/>
    </row>
    <row r="13492" spans="10:10">
      <c r="J13492" s="4227"/>
    </row>
    <row r="13493" spans="10:10">
      <c r="J13493" s="4227"/>
    </row>
    <row r="13494" spans="10:10">
      <c r="J13494" s="4227"/>
    </row>
    <row r="13495" spans="10:10">
      <c r="J13495" s="4227"/>
    </row>
    <row r="13496" spans="10:10">
      <c r="J13496" s="4227"/>
    </row>
    <row r="13497" spans="10:10">
      <c r="J13497" s="4227"/>
    </row>
    <row r="13498" spans="10:10">
      <c r="J13498" s="4227"/>
    </row>
    <row r="13499" spans="10:10">
      <c r="J13499" s="4227"/>
    </row>
    <row r="13500" spans="10:10">
      <c r="J13500" s="4227"/>
    </row>
    <row r="13501" spans="10:10">
      <c r="J13501" s="4227"/>
    </row>
    <row r="13502" spans="10:10">
      <c r="J13502" s="4227"/>
    </row>
    <row r="13503" spans="10:10">
      <c r="J13503" s="4227"/>
    </row>
    <row r="13504" spans="10:10">
      <c r="J13504" s="4227"/>
    </row>
    <row r="13505" spans="10:10">
      <c r="J13505" s="4227"/>
    </row>
    <row r="13506" spans="10:10">
      <c r="J13506" s="4227"/>
    </row>
    <row r="13507" spans="10:10">
      <c r="J13507" s="4227"/>
    </row>
    <row r="13508" spans="10:10">
      <c r="J13508" s="4227"/>
    </row>
    <row r="13509" spans="10:10">
      <c r="J13509" s="4227"/>
    </row>
    <row r="13510" spans="10:10">
      <c r="J13510" s="4227"/>
    </row>
    <row r="13511" spans="10:10">
      <c r="J13511" s="4227"/>
    </row>
    <row r="13512" spans="10:10">
      <c r="J13512" s="4227"/>
    </row>
    <row r="13513" spans="10:10">
      <c r="J13513" s="4227"/>
    </row>
    <row r="13514" spans="10:10">
      <c r="J13514" s="4227"/>
    </row>
    <row r="13515" spans="10:10">
      <c r="J13515" s="4227"/>
    </row>
    <row r="13516" spans="10:10">
      <c r="J13516" s="4227"/>
    </row>
    <row r="13517" spans="10:10">
      <c r="J13517" s="4227"/>
    </row>
    <row r="13518" spans="10:10">
      <c r="J13518" s="4227"/>
    </row>
    <row r="13519" spans="10:10">
      <c r="J13519" s="4227"/>
    </row>
    <row r="13520" spans="10:10">
      <c r="J13520" s="4227"/>
    </row>
    <row r="13521" spans="10:10">
      <c r="J13521" s="4227"/>
    </row>
    <row r="13522" spans="10:10">
      <c r="J13522" s="4227"/>
    </row>
    <row r="13523" spans="10:10">
      <c r="J13523" s="4227"/>
    </row>
    <row r="13524" spans="10:10">
      <c r="J13524" s="4227"/>
    </row>
    <row r="13525" spans="10:10">
      <c r="J13525" s="4227"/>
    </row>
    <row r="13526" spans="10:10">
      <c r="J13526" s="4227"/>
    </row>
    <row r="13527" spans="10:10">
      <c r="J13527" s="4227"/>
    </row>
    <row r="13528" spans="10:10">
      <c r="J13528" s="4227"/>
    </row>
    <row r="13529" spans="10:10">
      <c r="J13529" s="4227"/>
    </row>
    <row r="13530" spans="10:10">
      <c r="J13530" s="4227"/>
    </row>
    <row r="13531" spans="10:10">
      <c r="J13531" s="4227"/>
    </row>
    <row r="13532" spans="10:10">
      <c r="J13532" s="4227"/>
    </row>
    <row r="13533" spans="10:10">
      <c r="J13533" s="4227"/>
    </row>
    <row r="13534" spans="10:10">
      <c r="J13534" s="4227"/>
    </row>
    <row r="13535" spans="10:10">
      <c r="J13535" s="4227"/>
    </row>
    <row r="13536" spans="10:10">
      <c r="J13536" s="4227"/>
    </row>
    <row r="13537" spans="10:10">
      <c r="J13537" s="4227"/>
    </row>
    <row r="13538" spans="10:10">
      <c r="J13538" s="4227"/>
    </row>
    <row r="13539" spans="10:10">
      <c r="J13539" s="4227"/>
    </row>
    <row r="13540" spans="10:10">
      <c r="J13540" s="4227"/>
    </row>
    <row r="13541" spans="10:10">
      <c r="J13541" s="4227"/>
    </row>
    <row r="13542" spans="10:10">
      <c r="J13542" s="4227"/>
    </row>
    <row r="13543" spans="10:10">
      <c r="J13543" s="4227"/>
    </row>
    <row r="13544" spans="10:10">
      <c r="J13544" s="4227"/>
    </row>
    <row r="13545" spans="10:10">
      <c r="J13545" s="4227"/>
    </row>
    <row r="13546" spans="10:10">
      <c r="J13546" s="4227"/>
    </row>
    <row r="13547" spans="10:10">
      <c r="J13547" s="4227"/>
    </row>
    <row r="13548" spans="10:10">
      <c r="J13548" s="4227"/>
    </row>
    <row r="13549" spans="10:10">
      <c r="J13549" s="4227"/>
    </row>
    <row r="13550" spans="10:10">
      <c r="J13550" s="4227"/>
    </row>
    <row r="13551" spans="10:10">
      <c r="J13551" s="4227"/>
    </row>
    <row r="13552" spans="10:10">
      <c r="J13552" s="4227"/>
    </row>
    <row r="13553" spans="10:10">
      <c r="J13553" s="4227"/>
    </row>
    <row r="13554" spans="10:10">
      <c r="J13554" s="4227"/>
    </row>
    <row r="13555" spans="10:10">
      <c r="J13555" s="4227"/>
    </row>
    <row r="13556" spans="10:10">
      <c r="J13556" s="4227"/>
    </row>
    <row r="13557" spans="10:10">
      <c r="J13557" s="4227"/>
    </row>
    <row r="13558" spans="10:10">
      <c r="J13558" s="4227"/>
    </row>
    <row r="13559" spans="10:10">
      <c r="J13559" s="4227"/>
    </row>
    <row r="13560" spans="10:10">
      <c r="J13560" s="4227"/>
    </row>
    <row r="13561" spans="10:10">
      <c r="J13561" s="4227"/>
    </row>
    <row r="13562" spans="10:10">
      <c r="J13562" s="4227"/>
    </row>
    <row r="13563" spans="10:10">
      <c r="J13563" s="4227"/>
    </row>
    <row r="13564" spans="10:10">
      <c r="J13564" s="4227"/>
    </row>
    <row r="13565" spans="10:10">
      <c r="J13565" s="4227"/>
    </row>
    <row r="13566" spans="10:10">
      <c r="J13566" s="4227"/>
    </row>
    <row r="13567" spans="10:10">
      <c r="J13567" s="4227"/>
    </row>
    <row r="13568" spans="10:10">
      <c r="J13568" s="4227"/>
    </row>
    <row r="13569" spans="10:10">
      <c r="J13569" s="4227"/>
    </row>
    <row r="13570" spans="10:10">
      <c r="J13570" s="4227"/>
    </row>
    <row r="13571" spans="10:10">
      <c r="J13571" s="4227"/>
    </row>
    <row r="13572" spans="10:10">
      <c r="J13572" s="4227"/>
    </row>
    <row r="13573" spans="10:10">
      <c r="J13573" s="4227"/>
    </row>
    <row r="13574" spans="10:10">
      <c r="J13574" s="4227"/>
    </row>
    <row r="13575" spans="10:10">
      <c r="J13575" s="4227"/>
    </row>
    <row r="13576" spans="10:10">
      <c r="J13576" s="4227"/>
    </row>
    <row r="13577" spans="10:10">
      <c r="J13577" s="4227"/>
    </row>
    <row r="13578" spans="10:10">
      <c r="J13578" s="4227"/>
    </row>
    <row r="13579" spans="10:10">
      <c r="J13579" s="4227"/>
    </row>
    <row r="13580" spans="10:10">
      <c r="J13580" s="4227"/>
    </row>
    <row r="13581" spans="10:10">
      <c r="J13581" s="4227"/>
    </row>
    <row r="13582" spans="10:10">
      <c r="J13582" s="4227"/>
    </row>
    <row r="13583" spans="10:10">
      <c r="J13583" s="4227"/>
    </row>
    <row r="13584" spans="10:10">
      <c r="J13584" s="4227"/>
    </row>
    <row r="13585" spans="10:10">
      <c r="J13585" s="4227"/>
    </row>
    <row r="13586" spans="10:10">
      <c r="J13586" s="4227"/>
    </row>
    <row r="13587" spans="10:10">
      <c r="J13587" s="4227"/>
    </row>
    <row r="13588" spans="10:10">
      <c r="J13588" s="4227"/>
    </row>
    <row r="13589" spans="10:10">
      <c r="J13589" s="4227"/>
    </row>
    <row r="13590" spans="10:10">
      <c r="J13590" s="4227"/>
    </row>
    <row r="13591" spans="10:10">
      <c r="J13591" s="4227"/>
    </row>
    <row r="13592" spans="10:10">
      <c r="J13592" s="4227"/>
    </row>
    <row r="13593" spans="10:10">
      <c r="J13593" s="4227"/>
    </row>
    <row r="13594" spans="10:10">
      <c r="J13594" s="4227"/>
    </row>
    <row r="13595" spans="10:10">
      <c r="J13595" s="4227"/>
    </row>
    <row r="13596" spans="10:10">
      <c r="J13596" s="4227"/>
    </row>
    <row r="13597" spans="10:10">
      <c r="J13597" s="4227"/>
    </row>
    <row r="13598" spans="10:10">
      <c r="J13598" s="4227"/>
    </row>
    <row r="13599" spans="10:10">
      <c r="J13599" s="4227"/>
    </row>
    <row r="13600" spans="10:10">
      <c r="J13600" s="4227"/>
    </row>
    <row r="13601" spans="10:10">
      <c r="J13601" s="4227"/>
    </row>
    <row r="13602" spans="10:10">
      <c r="J13602" s="4227"/>
    </row>
    <row r="13603" spans="10:10">
      <c r="J13603" s="4227"/>
    </row>
    <row r="13604" spans="10:10">
      <c r="J13604" s="4227"/>
    </row>
    <row r="13605" spans="10:10">
      <c r="J13605" s="4227"/>
    </row>
    <row r="13606" spans="10:10">
      <c r="J13606" s="4227"/>
    </row>
    <row r="13607" spans="10:10">
      <c r="J13607" s="4227"/>
    </row>
    <row r="13608" spans="10:10">
      <c r="J13608" s="4227"/>
    </row>
    <row r="13609" spans="10:10">
      <c r="J13609" s="4227"/>
    </row>
    <row r="13610" spans="10:10">
      <c r="J13610" s="4227"/>
    </row>
    <row r="13611" spans="10:10">
      <c r="J13611" s="4227"/>
    </row>
    <row r="13612" spans="10:10">
      <c r="J13612" s="4227"/>
    </row>
    <row r="13613" spans="10:10">
      <c r="J13613" s="4227"/>
    </row>
    <row r="13614" spans="10:10">
      <c r="J13614" s="4227"/>
    </row>
    <row r="13615" spans="10:10">
      <c r="J13615" s="4227"/>
    </row>
    <row r="13616" spans="10:10">
      <c r="J13616" s="4227"/>
    </row>
    <row r="13617" spans="10:10">
      <c r="J13617" s="4227"/>
    </row>
    <row r="13618" spans="10:10">
      <c r="J13618" s="4227"/>
    </row>
    <row r="13619" spans="10:10">
      <c r="J13619" s="4227"/>
    </row>
    <row r="13620" spans="10:10">
      <c r="J13620" s="4227"/>
    </row>
    <row r="13621" spans="10:10">
      <c r="J13621" s="4227"/>
    </row>
    <row r="13622" spans="10:10">
      <c r="J13622" s="4227"/>
    </row>
    <row r="13623" spans="10:10">
      <c r="J13623" s="4227"/>
    </row>
    <row r="13624" spans="10:10">
      <c r="J13624" s="4227"/>
    </row>
    <row r="13625" spans="10:10">
      <c r="J13625" s="4227"/>
    </row>
    <row r="13626" spans="10:10">
      <c r="J13626" s="4227"/>
    </row>
    <row r="13627" spans="10:10">
      <c r="J13627" s="4227"/>
    </row>
    <row r="13628" spans="10:10">
      <c r="J13628" s="4227"/>
    </row>
    <row r="13629" spans="10:10">
      <c r="J13629" s="4227"/>
    </row>
    <row r="13630" spans="10:10">
      <c r="J13630" s="4227"/>
    </row>
    <row r="13631" spans="10:10">
      <c r="J13631" s="4227"/>
    </row>
    <row r="13632" spans="10:10">
      <c r="J13632" s="4227"/>
    </row>
    <row r="13633" spans="10:10">
      <c r="J13633" s="4227"/>
    </row>
    <row r="13634" spans="10:10">
      <c r="J13634" s="4227"/>
    </row>
    <row r="13635" spans="10:10">
      <c r="J13635" s="4227"/>
    </row>
    <row r="13636" spans="10:10">
      <c r="J13636" s="4227"/>
    </row>
    <row r="13637" spans="10:10">
      <c r="J13637" s="4227"/>
    </row>
    <row r="13638" spans="10:10">
      <c r="J13638" s="4227"/>
    </row>
    <row r="13639" spans="10:10">
      <c r="J13639" s="4227"/>
    </row>
    <row r="13640" spans="10:10">
      <c r="J13640" s="4227"/>
    </row>
    <row r="13641" spans="10:10">
      <c r="J13641" s="4227"/>
    </row>
    <row r="13642" spans="10:10">
      <c r="J13642" s="4227"/>
    </row>
    <row r="13643" spans="10:10">
      <c r="J13643" s="4227"/>
    </row>
    <row r="13644" spans="10:10">
      <c r="J13644" s="4227"/>
    </row>
    <row r="13645" spans="10:10">
      <c r="J13645" s="4227"/>
    </row>
    <row r="13646" spans="10:10">
      <c r="J13646" s="4227"/>
    </row>
    <row r="13647" spans="10:10">
      <c r="J13647" s="4227"/>
    </row>
    <row r="13648" spans="10:10">
      <c r="J13648" s="4227"/>
    </row>
    <row r="13649" spans="10:10">
      <c r="J13649" s="4227"/>
    </row>
    <row r="13650" spans="10:10">
      <c r="J13650" s="4227"/>
    </row>
    <row r="13651" spans="10:10">
      <c r="J13651" s="4227"/>
    </row>
    <row r="13652" spans="10:10">
      <c r="J13652" s="4227"/>
    </row>
    <row r="13653" spans="10:10">
      <c r="J13653" s="4227"/>
    </row>
    <row r="13654" spans="10:10">
      <c r="J13654" s="4227"/>
    </row>
    <row r="13655" spans="10:10">
      <c r="J13655" s="4227"/>
    </row>
    <row r="13656" spans="10:10">
      <c r="J13656" s="4227"/>
    </row>
    <row r="13657" spans="10:10">
      <c r="J13657" s="4227"/>
    </row>
    <row r="13658" spans="10:10">
      <c r="J13658" s="4227"/>
    </row>
    <row r="13659" spans="10:10">
      <c r="J13659" s="4227"/>
    </row>
    <row r="13660" spans="10:10">
      <c r="J13660" s="4227"/>
    </row>
    <row r="13661" spans="10:10">
      <c r="J13661" s="4227"/>
    </row>
    <row r="13662" spans="10:10">
      <c r="J13662" s="4227"/>
    </row>
    <row r="13663" spans="10:10">
      <c r="J13663" s="4227"/>
    </row>
    <row r="13664" spans="10:10">
      <c r="J13664" s="4227"/>
    </row>
    <row r="13665" spans="10:10">
      <c r="J13665" s="4227"/>
    </row>
    <row r="13666" spans="10:10">
      <c r="J13666" s="4227"/>
    </row>
    <row r="13667" spans="10:10">
      <c r="J13667" s="4227"/>
    </row>
    <row r="13668" spans="10:10">
      <c r="J13668" s="4227"/>
    </row>
    <row r="13669" spans="10:10">
      <c r="J13669" s="4227"/>
    </row>
    <row r="13670" spans="10:10">
      <c r="J13670" s="4227"/>
    </row>
    <row r="13671" spans="10:10">
      <c r="J13671" s="4227"/>
    </row>
    <row r="13672" spans="10:10">
      <c r="J13672" s="4227"/>
    </row>
    <row r="13673" spans="10:10">
      <c r="J13673" s="4227"/>
    </row>
    <row r="13674" spans="10:10">
      <c r="J13674" s="4227"/>
    </row>
    <row r="13675" spans="10:10">
      <c r="J13675" s="4227"/>
    </row>
    <row r="13676" spans="10:10">
      <c r="J13676" s="4227"/>
    </row>
    <row r="13677" spans="10:10">
      <c r="J13677" s="4227"/>
    </row>
    <row r="13678" spans="10:10">
      <c r="J13678" s="4227"/>
    </row>
    <row r="13679" spans="10:10">
      <c r="J13679" s="4227"/>
    </row>
    <row r="13680" spans="10:10">
      <c r="J13680" s="4227"/>
    </row>
    <row r="13681" spans="10:10">
      <c r="J13681" s="4227"/>
    </row>
    <row r="13682" spans="10:10">
      <c r="J13682" s="4227"/>
    </row>
    <row r="13683" spans="10:10">
      <c r="J13683" s="4227"/>
    </row>
    <row r="13684" spans="10:10">
      <c r="J13684" s="4227"/>
    </row>
    <row r="13685" spans="10:10">
      <c r="J13685" s="4227"/>
    </row>
    <row r="13686" spans="10:10">
      <c r="J13686" s="4227"/>
    </row>
    <row r="13687" spans="10:10">
      <c r="J13687" s="4227"/>
    </row>
    <row r="13688" spans="10:10">
      <c r="J13688" s="4227"/>
    </row>
    <row r="13689" spans="10:10">
      <c r="J13689" s="4227"/>
    </row>
    <row r="13690" spans="10:10">
      <c r="J13690" s="4227"/>
    </row>
    <row r="13691" spans="10:10">
      <c r="J13691" s="4227"/>
    </row>
    <row r="13692" spans="10:10">
      <c r="J13692" s="4227"/>
    </row>
    <row r="13693" spans="10:10">
      <c r="J13693" s="4227"/>
    </row>
    <row r="13694" spans="10:10">
      <c r="J13694" s="4227"/>
    </row>
    <row r="13695" spans="10:10">
      <c r="J13695" s="4227"/>
    </row>
    <row r="13696" spans="10:10">
      <c r="J13696" s="4227"/>
    </row>
    <row r="13697" spans="10:10">
      <c r="J13697" s="4227"/>
    </row>
    <row r="13698" spans="10:10">
      <c r="J13698" s="4227"/>
    </row>
    <row r="13699" spans="10:10">
      <c r="J13699" s="4227"/>
    </row>
    <row r="13700" spans="10:10">
      <c r="J13700" s="4227"/>
    </row>
    <row r="13701" spans="10:10">
      <c r="J13701" s="4227"/>
    </row>
    <row r="13702" spans="10:10">
      <c r="J13702" s="4227"/>
    </row>
    <row r="13703" spans="10:10">
      <c r="J13703" s="4227"/>
    </row>
    <row r="13704" spans="10:10">
      <c r="J13704" s="4227"/>
    </row>
    <row r="13705" spans="10:10">
      <c r="J13705" s="4227"/>
    </row>
    <row r="13706" spans="10:10">
      <c r="J13706" s="4227"/>
    </row>
    <row r="13707" spans="10:10">
      <c r="J13707" s="4227"/>
    </row>
    <row r="13708" spans="10:10">
      <c r="J13708" s="4227"/>
    </row>
    <row r="13709" spans="10:10">
      <c r="J13709" s="4227"/>
    </row>
    <row r="13710" spans="10:10">
      <c r="J13710" s="4227"/>
    </row>
    <row r="13711" spans="10:10">
      <c r="J13711" s="4227"/>
    </row>
    <row r="13712" spans="10:10">
      <c r="J13712" s="4227"/>
    </row>
    <row r="13713" spans="10:10">
      <c r="J13713" s="4227"/>
    </row>
    <row r="13714" spans="10:10">
      <c r="J13714" s="4227"/>
    </row>
    <row r="13715" spans="10:10">
      <c r="J13715" s="4227"/>
    </row>
    <row r="13716" spans="10:10">
      <c r="J13716" s="4227"/>
    </row>
    <row r="13717" spans="10:10">
      <c r="J13717" s="4227"/>
    </row>
    <row r="13718" spans="10:10">
      <c r="J13718" s="4227"/>
    </row>
    <row r="13719" spans="10:10">
      <c r="J13719" s="4227"/>
    </row>
    <row r="13720" spans="10:10">
      <c r="J13720" s="4227"/>
    </row>
    <row r="13721" spans="10:10">
      <c r="J13721" s="4227"/>
    </row>
    <row r="13722" spans="10:10">
      <c r="J13722" s="4227"/>
    </row>
    <row r="13723" spans="10:10">
      <c r="J13723" s="4227"/>
    </row>
    <row r="13724" spans="10:10">
      <c r="J13724" s="4227"/>
    </row>
    <row r="13725" spans="10:10">
      <c r="J13725" s="4227"/>
    </row>
    <row r="13726" spans="10:10">
      <c r="J13726" s="4227"/>
    </row>
    <row r="13727" spans="10:10">
      <c r="J13727" s="4227"/>
    </row>
    <row r="13728" spans="10:10">
      <c r="J13728" s="4227"/>
    </row>
    <row r="13729" spans="10:10">
      <c r="J13729" s="4227"/>
    </row>
    <row r="13730" spans="10:10">
      <c r="J13730" s="4227"/>
    </row>
    <row r="13731" spans="10:10">
      <c r="J13731" s="4227"/>
    </row>
    <row r="13732" spans="10:10">
      <c r="J13732" s="4227"/>
    </row>
    <row r="13733" spans="10:10">
      <c r="J13733" s="4227"/>
    </row>
    <row r="13734" spans="10:10">
      <c r="J13734" s="4227"/>
    </row>
    <row r="13735" spans="10:10">
      <c r="J13735" s="4227"/>
    </row>
    <row r="13736" spans="10:10">
      <c r="J13736" s="4227"/>
    </row>
    <row r="13737" spans="10:10">
      <c r="J13737" s="4227"/>
    </row>
    <row r="13738" spans="10:10">
      <c r="J13738" s="4227"/>
    </row>
    <row r="13739" spans="10:10">
      <c r="J13739" s="4227"/>
    </row>
    <row r="13740" spans="10:10">
      <c r="J13740" s="4227"/>
    </row>
    <row r="13741" spans="10:10">
      <c r="J13741" s="4227"/>
    </row>
    <row r="13742" spans="10:10">
      <c r="J13742" s="4227"/>
    </row>
    <row r="13743" spans="10:10">
      <c r="J13743" s="4227"/>
    </row>
    <row r="13744" spans="10:10">
      <c r="J13744" s="4227"/>
    </row>
    <row r="13745" spans="10:10">
      <c r="J13745" s="4227"/>
    </row>
    <row r="13746" spans="10:10">
      <c r="J13746" s="4227"/>
    </row>
    <row r="13747" spans="10:10">
      <c r="J13747" s="4227"/>
    </row>
    <row r="13748" spans="10:10">
      <c r="J13748" s="4227"/>
    </row>
    <row r="13749" spans="10:10">
      <c r="J13749" s="4227"/>
    </row>
    <row r="13750" spans="10:10">
      <c r="J13750" s="4227"/>
    </row>
    <row r="13751" spans="10:10">
      <c r="J13751" s="4227"/>
    </row>
    <row r="13752" spans="10:10">
      <c r="J13752" s="4227"/>
    </row>
    <row r="13753" spans="10:10">
      <c r="J13753" s="4227"/>
    </row>
    <row r="13754" spans="10:10">
      <c r="J13754" s="4227"/>
    </row>
    <row r="13755" spans="10:10">
      <c r="J13755" s="4227"/>
    </row>
    <row r="13756" spans="10:10">
      <c r="J13756" s="4227"/>
    </row>
    <row r="13757" spans="10:10">
      <c r="J13757" s="4227"/>
    </row>
    <row r="13758" spans="10:10">
      <c r="J13758" s="4227"/>
    </row>
    <row r="13759" spans="10:10">
      <c r="J13759" s="4227"/>
    </row>
    <row r="13760" spans="10:10">
      <c r="J13760" s="4227"/>
    </row>
    <row r="13761" spans="10:10">
      <c r="J13761" s="4227"/>
    </row>
    <row r="13762" spans="10:10">
      <c r="J13762" s="4227"/>
    </row>
    <row r="13763" spans="10:10">
      <c r="J13763" s="4227"/>
    </row>
    <row r="13764" spans="10:10">
      <c r="J13764" s="4227"/>
    </row>
    <row r="13765" spans="10:10">
      <c r="J13765" s="4227"/>
    </row>
    <row r="13766" spans="10:10">
      <c r="J13766" s="4227"/>
    </row>
    <row r="13767" spans="10:10">
      <c r="J13767" s="4227"/>
    </row>
    <row r="13768" spans="10:10">
      <c r="J13768" s="4227"/>
    </row>
    <row r="13769" spans="10:10">
      <c r="J13769" s="4227"/>
    </row>
    <row r="13770" spans="10:10">
      <c r="J13770" s="4227"/>
    </row>
    <row r="13771" spans="10:10">
      <c r="J13771" s="4227"/>
    </row>
    <row r="13772" spans="10:10">
      <c r="J13772" s="4227"/>
    </row>
    <row r="13773" spans="10:10">
      <c r="J13773" s="4227"/>
    </row>
    <row r="13774" spans="10:10">
      <c r="J13774" s="4227"/>
    </row>
    <row r="13775" spans="10:10">
      <c r="J13775" s="4227"/>
    </row>
    <row r="13776" spans="10:10">
      <c r="J13776" s="4227"/>
    </row>
    <row r="13777" spans="10:10">
      <c r="J13777" s="4227"/>
    </row>
    <row r="13778" spans="10:10">
      <c r="J13778" s="4227"/>
    </row>
    <row r="13779" spans="10:10">
      <c r="J13779" s="4227"/>
    </row>
    <row r="13780" spans="10:10">
      <c r="J13780" s="4227"/>
    </row>
    <row r="13781" spans="10:10">
      <c r="J13781" s="4227"/>
    </row>
    <row r="13782" spans="10:10">
      <c r="J13782" s="4227"/>
    </row>
    <row r="13783" spans="10:10">
      <c r="J13783" s="4227"/>
    </row>
    <row r="13784" spans="10:10">
      <c r="J13784" s="4227"/>
    </row>
    <row r="13785" spans="10:10">
      <c r="J13785" s="4227"/>
    </row>
    <row r="13786" spans="10:10">
      <c r="J13786" s="4227"/>
    </row>
    <row r="13787" spans="10:10">
      <c r="J13787" s="4227"/>
    </row>
    <row r="13788" spans="10:10">
      <c r="J13788" s="4227"/>
    </row>
    <row r="13789" spans="10:10">
      <c r="J13789" s="4227"/>
    </row>
    <row r="13790" spans="10:10">
      <c r="J13790" s="4227"/>
    </row>
    <row r="13791" spans="10:10">
      <c r="J13791" s="4227"/>
    </row>
    <row r="13792" spans="10:10">
      <c r="J13792" s="4227"/>
    </row>
    <row r="13793" spans="10:10">
      <c r="J13793" s="4227"/>
    </row>
    <row r="13794" spans="10:10">
      <c r="J13794" s="4227"/>
    </row>
    <row r="13795" spans="10:10">
      <c r="J13795" s="4227"/>
    </row>
    <row r="13796" spans="10:10">
      <c r="J13796" s="4227"/>
    </row>
    <row r="13797" spans="10:10">
      <c r="J13797" s="4227"/>
    </row>
    <row r="13798" spans="10:10">
      <c r="J13798" s="4227"/>
    </row>
    <row r="13799" spans="10:10">
      <c r="J13799" s="4227"/>
    </row>
    <row r="13800" spans="10:10">
      <c r="J13800" s="4227"/>
    </row>
    <row r="13801" spans="10:10">
      <c r="J13801" s="4227"/>
    </row>
    <row r="13802" spans="10:10">
      <c r="J13802" s="4227"/>
    </row>
    <row r="13803" spans="10:10">
      <c r="J13803" s="4227"/>
    </row>
    <row r="13804" spans="10:10">
      <c r="J13804" s="4227"/>
    </row>
    <row r="13805" spans="10:10">
      <c r="J13805" s="4227"/>
    </row>
    <row r="13806" spans="10:10">
      <c r="J13806" s="4227"/>
    </row>
    <row r="13807" spans="10:10">
      <c r="J13807" s="4227"/>
    </row>
    <row r="13808" spans="10:10">
      <c r="J13808" s="4227"/>
    </row>
    <row r="13809" spans="10:10">
      <c r="J13809" s="4227"/>
    </row>
    <row r="13810" spans="10:10">
      <c r="J13810" s="4227"/>
    </row>
    <row r="13811" spans="10:10">
      <c r="J13811" s="4227"/>
    </row>
    <row r="13812" spans="10:10">
      <c r="J13812" s="4227"/>
    </row>
    <row r="13813" spans="10:10">
      <c r="J13813" s="4227"/>
    </row>
    <row r="13814" spans="10:10">
      <c r="J13814" s="4227"/>
    </row>
    <row r="13815" spans="10:10">
      <c r="J13815" s="4227"/>
    </row>
    <row r="13816" spans="10:10">
      <c r="J13816" s="4227"/>
    </row>
    <row r="13817" spans="10:10">
      <c r="J13817" s="4227"/>
    </row>
    <row r="13818" spans="10:10">
      <c r="J13818" s="4227"/>
    </row>
    <row r="13819" spans="10:10">
      <c r="J13819" s="4227"/>
    </row>
    <row r="13820" spans="10:10">
      <c r="J13820" s="4227"/>
    </row>
    <row r="13821" spans="10:10">
      <c r="J13821" s="4227"/>
    </row>
    <row r="13822" spans="10:10">
      <c r="J13822" s="4227"/>
    </row>
    <row r="13823" spans="10:10">
      <c r="J13823" s="4227"/>
    </row>
    <row r="13824" spans="10:10">
      <c r="J13824" s="4227"/>
    </row>
    <row r="13825" spans="10:10">
      <c r="J13825" s="4227"/>
    </row>
    <row r="13826" spans="10:10">
      <c r="J13826" s="4227"/>
    </row>
    <row r="13827" spans="10:10">
      <c r="J13827" s="4227"/>
    </row>
    <row r="13828" spans="10:10">
      <c r="J13828" s="4227"/>
    </row>
    <row r="13829" spans="10:10">
      <c r="J13829" s="4227"/>
    </row>
    <row r="13830" spans="10:10">
      <c r="J13830" s="4227"/>
    </row>
    <row r="13831" spans="10:10">
      <c r="J13831" s="4227"/>
    </row>
    <row r="13832" spans="10:10">
      <c r="J13832" s="4227"/>
    </row>
    <row r="13833" spans="10:10">
      <c r="J13833" s="4227"/>
    </row>
    <row r="13834" spans="10:10">
      <c r="J13834" s="4227"/>
    </row>
    <row r="13835" spans="10:10">
      <c r="J13835" s="4227"/>
    </row>
    <row r="13836" spans="10:10">
      <c r="J13836" s="4227"/>
    </row>
    <row r="13837" spans="10:10">
      <c r="J13837" s="4227"/>
    </row>
    <row r="13838" spans="10:10">
      <c r="J13838" s="4227"/>
    </row>
    <row r="13839" spans="10:10">
      <c r="J13839" s="4227"/>
    </row>
    <row r="13840" spans="10:10">
      <c r="J13840" s="4227"/>
    </row>
    <row r="13841" spans="10:10">
      <c r="J13841" s="4227"/>
    </row>
    <row r="13842" spans="10:10">
      <c r="J13842" s="4227"/>
    </row>
    <row r="13843" spans="10:10">
      <c r="J13843" s="4227"/>
    </row>
    <row r="13844" spans="10:10">
      <c r="J13844" s="4227"/>
    </row>
    <row r="13845" spans="10:10">
      <c r="J13845" s="4227"/>
    </row>
    <row r="13846" spans="10:10">
      <c r="J13846" s="4227"/>
    </row>
    <row r="13847" spans="10:10">
      <c r="J13847" s="4227"/>
    </row>
    <row r="13848" spans="10:10">
      <c r="J13848" s="4227"/>
    </row>
    <row r="13849" spans="10:10">
      <c r="J13849" s="4227"/>
    </row>
    <row r="13850" spans="10:10">
      <c r="J13850" s="4227"/>
    </row>
    <row r="13851" spans="10:10">
      <c r="J13851" s="4227"/>
    </row>
    <row r="13852" spans="10:10">
      <c r="J13852" s="4227"/>
    </row>
    <row r="13853" spans="10:10">
      <c r="J13853" s="4227"/>
    </row>
    <row r="13854" spans="10:10">
      <c r="J13854" s="4227"/>
    </row>
    <row r="13855" spans="10:10">
      <c r="J13855" s="4227"/>
    </row>
    <row r="13856" spans="10:10">
      <c r="J13856" s="4227"/>
    </row>
    <row r="13857" spans="10:10">
      <c r="J13857" s="4227"/>
    </row>
    <row r="13858" spans="10:10">
      <c r="J13858" s="4227"/>
    </row>
    <row r="13859" spans="10:10">
      <c r="J13859" s="4227"/>
    </row>
    <row r="13860" spans="10:10">
      <c r="J13860" s="4227"/>
    </row>
    <row r="13861" spans="10:10">
      <c r="J13861" s="4227"/>
    </row>
    <row r="13862" spans="10:10">
      <c r="J13862" s="4227"/>
    </row>
    <row r="13863" spans="10:10">
      <c r="J13863" s="4227"/>
    </row>
    <row r="13864" spans="10:10">
      <c r="J13864" s="4227"/>
    </row>
    <row r="13865" spans="10:10">
      <c r="J13865" s="4227"/>
    </row>
    <row r="13866" spans="10:10">
      <c r="J13866" s="4227"/>
    </row>
    <row r="13867" spans="10:10">
      <c r="J13867" s="4227"/>
    </row>
    <row r="13868" spans="10:10">
      <c r="J13868" s="4227"/>
    </row>
    <row r="13869" spans="10:10">
      <c r="J13869" s="4227"/>
    </row>
    <row r="13870" spans="10:10">
      <c r="J13870" s="4227"/>
    </row>
    <row r="13871" spans="10:10">
      <c r="J13871" s="4227"/>
    </row>
    <row r="13872" spans="10:10">
      <c r="J13872" s="4227"/>
    </row>
    <row r="13873" spans="10:10">
      <c r="J13873" s="4227"/>
    </row>
    <row r="13874" spans="10:10">
      <c r="J13874" s="4227"/>
    </row>
    <row r="13875" spans="10:10">
      <c r="J13875" s="4227"/>
    </row>
    <row r="13876" spans="10:10">
      <c r="J13876" s="4227"/>
    </row>
    <row r="13877" spans="10:10">
      <c r="J13877" s="4227"/>
    </row>
    <row r="13878" spans="10:10">
      <c r="J13878" s="4227"/>
    </row>
    <row r="13879" spans="10:10">
      <c r="J13879" s="4227"/>
    </row>
    <row r="13880" spans="10:10">
      <c r="J13880" s="4227"/>
    </row>
    <row r="13881" spans="10:10">
      <c r="J13881" s="4227"/>
    </row>
    <row r="13882" spans="10:10">
      <c r="J13882" s="4227"/>
    </row>
    <row r="13883" spans="10:10">
      <c r="J13883" s="4227"/>
    </row>
    <row r="13884" spans="10:10">
      <c r="J13884" s="4227"/>
    </row>
    <row r="13885" spans="10:10">
      <c r="J13885" s="4227"/>
    </row>
    <row r="13886" spans="10:10">
      <c r="J13886" s="4227"/>
    </row>
    <row r="13887" spans="10:10">
      <c r="J13887" s="4227"/>
    </row>
    <row r="13888" spans="10:10">
      <c r="J13888" s="4227"/>
    </row>
    <row r="13889" spans="10:10">
      <c r="J13889" s="4227"/>
    </row>
    <row r="13890" spans="10:10">
      <c r="J13890" s="4227"/>
    </row>
    <row r="13891" spans="10:10">
      <c r="J13891" s="4227"/>
    </row>
    <row r="13892" spans="10:10">
      <c r="J13892" s="4227"/>
    </row>
    <row r="13893" spans="10:10">
      <c r="J13893" s="4227"/>
    </row>
    <row r="13894" spans="10:10">
      <c r="J13894" s="4227"/>
    </row>
    <row r="13895" spans="10:10">
      <c r="J13895" s="4227"/>
    </row>
    <row r="13896" spans="10:10">
      <c r="J13896" s="4227"/>
    </row>
    <row r="13897" spans="10:10">
      <c r="J13897" s="4227"/>
    </row>
    <row r="13898" spans="10:10">
      <c r="J13898" s="4227"/>
    </row>
    <row r="13899" spans="10:10">
      <c r="J13899" s="4227"/>
    </row>
    <row r="13900" spans="10:10">
      <c r="J13900" s="4227"/>
    </row>
    <row r="13901" spans="10:10">
      <c r="J13901" s="4227"/>
    </row>
    <row r="13902" spans="10:10">
      <c r="J13902" s="4227"/>
    </row>
    <row r="13903" spans="10:10">
      <c r="J13903" s="4227"/>
    </row>
    <row r="13904" spans="10:10">
      <c r="J13904" s="4227"/>
    </row>
    <row r="13905" spans="10:10">
      <c r="J13905" s="4227"/>
    </row>
    <row r="13906" spans="10:10">
      <c r="J13906" s="4227"/>
    </row>
    <row r="13907" spans="10:10">
      <c r="J13907" s="4227"/>
    </row>
    <row r="13908" spans="10:10">
      <c r="J13908" s="4227"/>
    </row>
    <row r="13909" spans="10:10">
      <c r="J13909" s="4227"/>
    </row>
    <row r="13910" spans="10:10">
      <c r="J13910" s="4227"/>
    </row>
    <row r="13911" spans="10:10">
      <c r="J13911" s="4227"/>
    </row>
    <row r="13912" spans="10:10">
      <c r="J13912" s="4227"/>
    </row>
    <row r="13913" spans="10:10">
      <c r="J13913" s="4227"/>
    </row>
    <row r="13914" spans="10:10">
      <c r="J13914" s="4227"/>
    </row>
    <row r="13915" spans="10:10">
      <c r="J13915" s="4227"/>
    </row>
    <row r="13916" spans="10:10">
      <c r="J13916" s="4227"/>
    </row>
    <row r="13917" spans="10:10">
      <c r="J13917" s="4227"/>
    </row>
    <row r="13918" spans="10:10">
      <c r="J13918" s="4227"/>
    </row>
    <row r="13919" spans="10:10">
      <c r="J13919" s="4227"/>
    </row>
    <row r="13920" spans="10:10">
      <c r="J13920" s="4227"/>
    </row>
    <row r="13921" spans="10:10">
      <c r="J13921" s="4227"/>
    </row>
    <row r="13922" spans="10:10">
      <c r="J13922" s="4227"/>
    </row>
    <row r="13923" spans="10:10">
      <c r="J13923" s="4227"/>
    </row>
    <row r="13924" spans="10:10">
      <c r="J13924" s="4227"/>
    </row>
    <row r="13925" spans="10:10">
      <c r="J13925" s="4227"/>
    </row>
    <row r="13926" spans="10:10">
      <c r="J13926" s="4227"/>
    </row>
    <row r="13927" spans="10:10">
      <c r="J13927" s="4227"/>
    </row>
    <row r="13928" spans="10:10">
      <c r="J13928" s="4227"/>
    </row>
    <row r="13929" spans="10:10">
      <c r="J13929" s="4227"/>
    </row>
    <row r="13930" spans="10:10">
      <c r="J13930" s="4227"/>
    </row>
    <row r="13931" spans="10:10">
      <c r="J13931" s="4227"/>
    </row>
    <row r="13932" spans="10:10">
      <c r="J13932" s="4227"/>
    </row>
    <row r="13933" spans="10:10">
      <c r="J13933" s="4227"/>
    </row>
    <row r="13934" spans="10:10">
      <c r="J13934" s="4227"/>
    </row>
    <row r="13935" spans="10:10">
      <c r="J13935" s="4227"/>
    </row>
    <row r="13936" spans="10:10">
      <c r="J13936" s="4227"/>
    </row>
    <row r="13937" spans="10:10">
      <c r="J13937" s="4227"/>
    </row>
    <row r="13938" spans="10:10">
      <c r="J13938" s="4227"/>
    </row>
    <row r="13939" spans="10:10">
      <c r="J13939" s="4227"/>
    </row>
    <row r="13940" spans="10:10">
      <c r="J13940" s="4227"/>
    </row>
    <row r="13941" spans="10:10">
      <c r="J13941" s="4227"/>
    </row>
    <row r="13942" spans="10:10">
      <c r="J13942" s="4227"/>
    </row>
    <row r="13943" spans="10:10">
      <c r="J13943" s="4227"/>
    </row>
    <row r="13944" spans="10:10">
      <c r="J13944" s="4227"/>
    </row>
    <row r="13945" spans="10:10">
      <c r="J13945" s="4227"/>
    </row>
    <row r="13946" spans="10:10">
      <c r="J13946" s="4227"/>
    </row>
    <row r="13947" spans="10:10">
      <c r="J13947" s="4227"/>
    </row>
    <row r="13948" spans="10:10">
      <c r="J13948" s="4227"/>
    </row>
    <row r="13949" spans="10:10">
      <c r="J13949" s="4227"/>
    </row>
    <row r="13950" spans="10:10">
      <c r="J13950" s="4227"/>
    </row>
    <row r="13951" spans="10:10">
      <c r="J13951" s="4227"/>
    </row>
    <row r="13952" spans="10:10">
      <c r="J13952" s="4227"/>
    </row>
    <row r="13953" spans="10:10">
      <c r="J13953" s="4227"/>
    </row>
    <row r="13954" spans="10:10">
      <c r="J13954" s="4227"/>
    </row>
    <row r="13955" spans="10:10">
      <c r="J13955" s="4227"/>
    </row>
    <row r="13956" spans="10:10">
      <c r="J13956" s="4227"/>
    </row>
    <row r="13957" spans="10:10">
      <c r="J13957" s="4227"/>
    </row>
    <row r="13958" spans="10:10">
      <c r="J13958" s="4227"/>
    </row>
    <row r="13959" spans="10:10">
      <c r="J13959" s="4227"/>
    </row>
    <row r="13960" spans="10:10">
      <c r="J13960" s="4227"/>
    </row>
    <row r="13961" spans="10:10">
      <c r="J13961" s="4227"/>
    </row>
    <row r="13962" spans="10:10">
      <c r="J13962" s="4227"/>
    </row>
    <row r="13963" spans="10:10">
      <c r="J13963" s="4227"/>
    </row>
    <row r="13964" spans="10:10">
      <c r="J13964" s="4227"/>
    </row>
    <row r="13965" spans="10:10">
      <c r="J13965" s="4227"/>
    </row>
    <row r="13966" spans="10:10">
      <c r="J13966" s="4227"/>
    </row>
    <row r="13967" spans="10:10">
      <c r="J13967" s="4227"/>
    </row>
    <row r="13968" spans="10:10">
      <c r="J13968" s="4227"/>
    </row>
    <row r="13969" spans="10:10">
      <c r="J13969" s="4227"/>
    </row>
    <row r="13970" spans="10:10">
      <c r="J13970" s="4227"/>
    </row>
    <row r="13971" spans="10:10">
      <c r="J13971" s="4227"/>
    </row>
    <row r="13972" spans="10:10">
      <c r="J13972" s="4227"/>
    </row>
    <row r="13973" spans="10:10">
      <c r="J13973" s="4227"/>
    </row>
    <row r="13974" spans="10:10">
      <c r="J13974" s="4227"/>
    </row>
    <row r="13975" spans="10:10">
      <c r="J13975" s="4227"/>
    </row>
    <row r="13976" spans="10:10">
      <c r="J13976" s="4227"/>
    </row>
    <row r="13977" spans="10:10">
      <c r="J13977" s="4227"/>
    </row>
    <row r="13978" spans="10:10">
      <c r="J13978" s="4227"/>
    </row>
    <row r="13979" spans="10:10">
      <c r="J13979" s="4227"/>
    </row>
    <row r="13980" spans="10:10">
      <c r="J13980" s="4227"/>
    </row>
    <row r="13981" spans="10:10">
      <c r="J13981" s="4227"/>
    </row>
    <row r="13982" spans="10:10">
      <c r="J13982" s="4227"/>
    </row>
    <row r="13983" spans="10:10">
      <c r="J13983" s="4227"/>
    </row>
    <row r="13984" spans="10:10">
      <c r="J13984" s="4227"/>
    </row>
    <row r="13985" spans="10:10">
      <c r="J13985" s="4227"/>
    </row>
    <row r="13986" spans="10:10">
      <c r="J13986" s="4227"/>
    </row>
    <row r="13987" spans="10:10">
      <c r="J13987" s="4227"/>
    </row>
    <row r="13988" spans="10:10">
      <c r="J13988" s="4227"/>
    </row>
    <row r="13989" spans="10:10">
      <c r="J13989" s="4227"/>
    </row>
    <row r="13990" spans="10:10">
      <c r="J13990" s="4227"/>
    </row>
    <row r="13991" spans="10:10">
      <c r="J13991" s="4227"/>
    </row>
    <row r="13992" spans="10:10">
      <c r="J13992" s="4227"/>
    </row>
    <row r="13993" spans="10:10">
      <c r="J13993" s="4227"/>
    </row>
    <row r="13994" spans="10:10">
      <c r="J13994" s="4227"/>
    </row>
    <row r="13995" spans="10:10">
      <c r="J13995" s="4227"/>
    </row>
    <row r="13996" spans="10:10">
      <c r="J13996" s="4227"/>
    </row>
    <row r="13997" spans="10:10">
      <c r="J13997" s="4227"/>
    </row>
    <row r="13998" spans="10:10">
      <c r="J13998" s="4227"/>
    </row>
    <row r="13999" spans="10:10">
      <c r="J13999" s="4227"/>
    </row>
    <row r="14000" spans="10:10">
      <c r="J14000" s="4227"/>
    </row>
    <row r="14001" spans="10:10">
      <c r="J14001" s="4227"/>
    </row>
    <row r="14002" spans="10:10">
      <c r="J14002" s="4227"/>
    </row>
    <row r="14003" spans="10:10">
      <c r="J14003" s="4227"/>
    </row>
    <row r="14004" spans="10:10">
      <c r="J14004" s="4227"/>
    </row>
    <row r="14005" spans="10:10">
      <c r="J14005" s="4227"/>
    </row>
    <row r="14006" spans="10:10">
      <c r="J14006" s="4227"/>
    </row>
    <row r="14007" spans="10:10">
      <c r="J14007" s="4227"/>
    </row>
    <row r="14008" spans="10:10">
      <c r="J14008" s="4227"/>
    </row>
    <row r="14009" spans="10:10">
      <c r="J14009" s="4227"/>
    </row>
    <row r="14010" spans="10:10">
      <c r="J14010" s="4227"/>
    </row>
    <row r="14011" spans="10:10">
      <c r="J14011" s="4227"/>
    </row>
    <row r="14012" spans="10:10">
      <c r="J14012" s="4227"/>
    </row>
    <row r="14013" spans="10:10">
      <c r="J14013" s="4227"/>
    </row>
    <row r="14014" spans="10:10">
      <c r="J14014" s="4227"/>
    </row>
    <row r="14015" spans="10:10">
      <c r="J14015" s="4227"/>
    </row>
    <row r="14016" spans="10:10">
      <c r="J14016" s="4227"/>
    </row>
    <row r="14017" spans="10:10">
      <c r="J14017" s="4227"/>
    </row>
    <row r="14018" spans="10:10">
      <c r="J14018" s="4227"/>
    </row>
    <row r="14019" spans="10:10">
      <c r="J14019" s="4227"/>
    </row>
    <row r="14020" spans="10:10">
      <c r="J14020" s="4227"/>
    </row>
    <row r="14021" spans="10:10">
      <c r="J14021" s="4227"/>
    </row>
    <row r="14022" spans="10:10">
      <c r="J14022" s="4227"/>
    </row>
    <row r="14023" spans="10:10">
      <c r="J14023" s="4227"/>
    </row>
    <row r="14024" spans="10:10">
      <c r="J14024" s="4227"/>
    </row>
    <row r="14025" spans="10:10">
      <c r="J14025" s="4227"/>
    </row>
    <row r="14026" spans="10:10">
      <c r="J14026" s="4227"/>
    </row>
    <row r="14027" spans="10:10">
      <c r="J14027" s="4227"/>
    </row>
    <row r="14028" spans="10:10">
      <c r="J14028" s="4227"/>
    </row>
    <row r="14029" spans="10:10">
      <c r="J14029" s="4227"/>
    </row>
    <row r="14030" spans="10:10">
      <c r="J14030" s="4227"/>
    </row>
    <row r="14031" spans="10:10">
      <c r="J14031" s="4227"/>
    </row>
    <row r="14032" spans="10:10">
      <c r="J14032" s="4227"/>
    </row>
    <row r="14033" spans="10:10">
      <c r="J14033" s="4227"/>
    </row>
    <row r="14034" spans="10:10">
      <c r="J14034" s="4227"/>
    </row>
    <row r="14035" spans="10:10">
      <c r="J14035" s="4227"/>
    </row>
    <row r="14036" spans="10:10">
      <c r="J14036" s="4227"/>
    </row>
    <row r="14037" spans="10:10">
      <c r="J14037" s="4227"/>
    </row>
    <row r="14038" spans="10:10">
      <c r="J14038" s="4227"/>
    </row>
    <row r="14039" spans="10:10">
      <c r="J14039" s="4227"/>
    </row>
    <row r="14040" spans="10:10">
      <c r="J14040" s="4227"/>
    </row>
    <row r="14041" spans="10:10">
      <c r="J14041" s="4227"/>
    </row>
    <row r="14042" spans="10:10">
      <c r="J14042" s="4227"/>
    </row>
    <row r="14043" spans="10:10">
      <c r="J14043" s="4227"/>
    </row>
    <row r="14044" spans="10:10">
      <c r="J14044" s="4227"/>
    </row>
    <row r="14045" spans="10:10">
      <c r="J14045" s="4227"/>
    </row>
    <row r="14046" spans="10:10">
      <c r="J14046" s="4227"/>
    </row>
    <row r="14047" spans="10:10">
      <c r="J14047" s="4227"/>
    </row>
    <row r="14048" spans="10:10">
      <c r="J14048" s="4227"/>
    </row>
    <row r="14049" spans="10:10">
      <c r="J14049" s="4227"/>
    </row>
    <row r="14050" spans="10:10">
      <c r="J14050" s="4227"/>
    </row>
    <row r="14051" spans="10:10">
      <c r="J14051" s="4227"/>
    </row>
    <row r="14052" spans="10:10">
      <c r="J14052" s="4227"/>
    </row>
    <row r="14053" spans="10:10">
      <c r="J14053" s="4227"/>
    </row>
    <row r="14054" spans="10:10">
      <c r="J14054" s="4227"/>
    </row>
    <row r="14055" spans="10:10">
      <c r="J14055" s="4227"/>
    </row>
    <row r="14056" spans="10:10">
      <c r="J14056" s="4227"/>
    </row>
    <row r="14057" spans="10:10">
      <c r="J14057" s="4227"/>
    </row>
    <row r="14058" spans="10:10">
      <c r="J14058" s="4227"/>
    </row>
    <row r="14059" spans="10:10">
      <c r="J14059" s="4227"/>
    </row>
    <row r="14060" spans="10:10">
      <c r="J14060" s="4227"/>
    </row>
    <row r="14061" spans="10:10">
      <c r="J14061" s="4227"/>
    </row>
    <row r="14062" spans="10:10">
      <c r="J14062" s="4227"/>
    </row>
    <row r="14063" spans="10:10">
      <c r="J14063" s="4227"/>
    </row>
    <row r="14064" spans="10:10">
      <c r="J14064" s="4227"/>
    </row>
    <row r="14065" spans="10:10">
      <c r="J14065" s="4227"/>
    </row>
    <row r="14066" spans="10:10">
      <c r="J14066" s="4227"/>
    </row>
    <row r="14067" spans="10:10">
      <c r="J14067" s="4227"/>
    </row>
    <row r="14068" spans="10:10">
      <c r="J14068" s="4227"/>
    </row>
    <row r="14069" spans="10:10">
      <c r="J14069" s="4227"/>
    </row>
    <row r="14070" spans="10:10">
      <c r="J14070" s="4227"/>
    </row>
    <row r="14071" spans="10:10">
      <c r="J14071" s="4227"/>
    </row>
    <row r="14072" spans="10:10">
      <c r="J14072" s="4227"/>
    </row>
    <row r="14073" spans="10:10">
      <c r="J14073" s="4227"/>
    </row>
    <row r="14074" spans="10:10">
      <c r="J14074" s="4227"/>
    </row>
    <row r="14075" spans="10:10">
      <c r="J14075" s="4227"/>
    </row>
    <row r="14076" spans="10:10">
      <c r="J14076" s="4227"/>
    </row>
    <row r="14077" spans="10:10">
      <c r="J14077" s="4227"/>
    </row>
    <row r="14078" spans="10:10">
      <c r="J14078" s="4227"/>
    </row>
    <row r="14079" spans="10:10">
      <c r="J14079" s="4227"/>
    </row>
    <row r="14080" spans="10:10">
      <c r="J14080" s="4227"/>
    </row>
    <row r="14081" spans="10:10">
      <c r="J14081" s="4227"/>
    </row>
    <row r="14082" spans="10:10">
      <c r="J14082" s="4227"/>
    </row>
    <row r="14083" spans="10:10">
      <c r="J14083" s="4227"/>
    </row>
    <row r="14084" spans="10:10">
      <c r="J14084" s="4227"/>
    </row>
    <row r="14085" spans="10:10">
      <c r="J14085" s="4227"/>
    </row>
    <row r="14086" spans="10:10">
      <c r="J14086" s="4227"/>
    </row>
    <row r="14087" spans="10:10">
      <c r="J14087" s="4227"/>
    </row>
    <row r="14088" spans="10:10">
      <c r="J14088" s="4227"/>
    </row>
    <row r="14089" spans="10:10">
      <c r="J14089" s="4227"/>
    </row>
    <row r="14090" spans="10:10">
      <c r="J14090" s="4227"/>
    </row>
    <row r="14091" spans="10:10">
      <c r="J14091" s="4227"/>
    </row>
    <row r="14092" spans="10:10">
      <c r="J14092" s="4227"/>
    </row>
    <row r="14093" spans="10:10">
      <c r="J14093" s="4227"/>
    </row>
    <row r="14094" spans="10:10">
      <c r="J14094" s="4227"/>
    </row>
    <row r="14095" spans="10:10">
      <c r="J14095" s="4227"/>
    </row>
    <row r="14096" spans="10:10">
      <c r="J14096" s="4227"/>
    </row>
    <row r="14097" spans="10:10">
      <c r="J14097" s="4227"/>
    </row>
    <row r="14098" spans="10:10">
      <c r="J14098" s="4227"/>
    </row>
    <row r="14099" spans="10:10">
      <c r="J14099" s="4227"/>
    </row>
    <row r="14100" spans="10:10">
      <c r="J14100" s="4227"/>
    </row>
    <row r="14101" spans="10:10">
      <c r="J14101" s="4227"/>
    </row>
    <row r="14102" spans="10:10">
      <c r="J14102" s="4227"/>
    </row>
    <row r="14103" spans="10:10">
      <c r="J14103" s="4227"/>
    </row>
    <row r="14104" spans="10:10">
      <c r="J14104" s="4227"/>
    </row>
    <row r="14105" spans="10:10">
      <c r="J14105" s="4227"/>
    </row>
    <row r="14106" spans="10:10">
      <c r="J14106" s="4227"/>
    </row>
    <row r="14107" spans="10:10">
      <c r="J14107" s="4227"/>
    </row>
    <row r="14108" spans="10:10">
      <c r="J14108" s="4227"/>
    </row>
    <row r="14109" spans="10:10">
      <c r="J14109" s="4227"/>
    </row>
    <row r="14110" spans="10:10">
      <c r="J14110" s="4227"/>
    </row>
    <row r="14111" spans="10:10">
      <c r="J14111" s="4227"/>
    </row>
    <row r="14112" spans="10:10">
      <c r="J14112" s="4227"/>
    </row>
    <row r="14113" spans="10:10">
      <c r="J14113" s="4227"/>
    </row>
    <row r="14114" spans="10:10">
      <c r="J14114" s="4227"/>
    </row>
    <row r="14115" spans="10:10">
      <c r="J14115" s="4227"/>
    </row>
    <row r="14116" spans="10:10">
      <c r="J14116" s="4227"/>
    </row>
    <row r="14117" spans="10:10">
      <c r="J14117" s="4227"/>
    </row>
    <row r="14118" spans="10:10">
      <c r="J14118" s="4227"/>
    </row>
    <row r="14119" spans="10:10">
      <c r="J14119" s="4227"/>
    </row>
    <row r="14120" spans="10:10">
      <c r="J14120" s="4227"/>
    </row>
    <row r="14121" spans="10:10">
      <c r="J14121" s="4227"/>
    </row>
    <row r="14122" spans="10:10">
      <c r="J14122" s="4227"/>
    </row>
    <row r="14123" spans="10:10">
      <c r="J14123" s="4227"/>
    </row>
    <row r="14124" spans="10:10">
      <c r="J14124" s="4227"/>
    </row>
    <row r="14125" spans="10:10">
      <c r="J14125" s="4227"/>
    </row>
    <row r="14126" spans="10:10">
      <c r="J14126" s="4227"/>
    </row>
    <row r="14127" spans="10:10">
      <c r="J14127" s="4227"/>
    </row>
    <row r="14128" spans="10:10">
      <c r="J14128" s="4227"/>
    </row>
    <row r="14129" spans="10:10">
      <c r="J14129" s="4227"/>
    </row>
    <row r="14130" spans="10:10">
      <c r="J14130" s="4227"/>
    </row>
    <row r="14131" spans="10:10">
      <c r="J14131" s="4227"/>
    </row>
    <row r="14132" spans="10:10">
      <c r="J14132" s="4227"/>
    </row>
    <row r="14133" spans="10:10">
      <c r="J14133" s="4227"/>
    </row>
    <row r="14134" spans="10:10">
      <c r="J14134" s="4227"/>
    </row>
    <row r="14135" spans="10:10">
      <c r="J14135" s="4227"/>
    </row>
    <row r="14136" spans="10:10">
      <c r="J14136" s="4227"/>
    </row>
    <row r="14137" spans="10:10">
      <c r="J14137" s="4227"/>
    </row>
    <row r="14138" spans="10:10">
      <c r="J14138" s="4227"/>
    </row>
    <row r="14139" spans="10:10">
      <c r="J14139" s="4227"/>
    </row>
    <row r="14140" spans="10:10">
      <c r="J14140" s="4227"/>
    </row>
    <row r="14141" spans="10:10">
      <c r="J14141" s="4227"/>
    </row>
    <row r="14142" spans="10:10">
      <c r="J14142" s="4227"/>
    </row>
    <row r="14143" spans="10:10">
      <c r="J14143" s="4227"/>
    </row>
    <row r="14144" spans="10:10">
      <c r="J14144" s="4227"/>
    </row>
    <row r="14145" spans="10:10">
      <c r="J14145" s="4227"/>
    </row>
    <row r="14146" spans="10:10">
      <c r="J14146" s="4227"/>
    </row>
    <row r="14147" spans="10:10">
      <c r="J14147" s="4227"/>
    </row>
    <row r="14148" spans="10:10">
      <c r="J14148" s="4227"/>
    </row>
    <row r="14149" spans="10:10">
      <c r="J14149" s="4227"/>
    </row>
    <row r="14150" spans="10:10">
      <c r="J14150" s="4227"/>
    </row>
    <row r="14151" spans="10:10">
      <c r="J14151" s="4227"/>
    </row>
    <row r="14152" spans="10:10">
      <c r="J14152" s="4227"/>
    </row>
    <row r="14153" spans="10:10">
      <c r="J14153" s="4227"/>
    </row>
    <row r="14154" spans="10:10">
      <c r="J14154" s="4227"/>
    </row>
    <row r="14155" spans="10:10">
      <c r="J14155" s="4227"/>
    </row>
    <row r="14156" spans="10:10">
      <c r="J14156" s="4227"/>
    </row>
    <row r="14157" spans="10:10">
      <c r="J14157" s="4227"/>
    </row>
    <row r="14158" spans="10:10">
      <c r="J14158" s="4227"/>
    </row>
    <row r="14159" spans="10:10">
      <c r="J14159" s="4227"/>
    </row>
    <row r="14160" spans="10:10">
      <c r="J14160" s="4227"/>
    </row>
    <row r="14161" spans="10:10">
      <c r="J14161" s="4227"/>
    </row>
    <row r="14162" spans="10:10">
      <c r="J14162" s="4227"/>
    </row>
    <row r="14163" spans="10:10">
      <c r="J14163" s="4227"/>
    </row>
    <row r="14164" spans="10:10">
      <c r="J14164" s="4227"/>
    </row>
    <row r="14165" spans="10:10">
      <c r="J14165" s="4227"/>
    </row>
    <row r="14166" spans="10:10">
      <c r="J14166" s="4227"/>
    </row>
    <row r="14167" spans="10:10">
      <c r="J14167" s="4227"/>
    </row>
    <row r="14168" spans="10:10">
      <c r="J14168" s="4227"/>
    </row>
    <row r="14169" spans="10:10">
      <c r="J14169" s="4227"/>
    </row>
    <row r="14170" spans="10:10">
      <c r="J14170" s="4227"/>
    </row>
    <row r="14171" spans="10:10">
      <c r="J14171" s="4227"/>
    </row>
    <row r="14172" spans="10:10">
      <c r="J14172" s="4227"/>
    </row>
    <row r="14173" spans="10:10">
      <c r="J14173" s="4227"/>
    </row>
    <row r="14174" spans="10:10">
      <c r="J14174" s="4227"/>
    </row>
    <row r="14175" spans="10:10">
      <c r="J14175" s="4227"/>
    </row>
    <row r="14176" spans="10:10">
      <c r="J14176" s="4227"/>
    </row>
    <row r="14177" spans="10:10">
      <c r="J14177" s="4227"/>
    </row>
    <row r="14178" spans="10:10">
      <c r="J14178" s="4227"/>
    </row>
    <row r="14179" spans="10:10">
      <c r="J14179" s="4227"/>
    </row>
    <row r="14180" spans="10:10">
      <c r="J14180" s="4227"/>
    </row>
    <row r="14181" spans="10:10">
      <c r="J14181" s="4227"/>
    </row>
    <row r="14182" spans="10:10">
      <c r="J14182" s="4227"/>
    </row>
    <row r="14183" spans="10:10">
      <c r="J14183" s="4227"/>
    </row>
    <row r="14184" spans="10:10">
      <c r="J14184" s="4227"/>
    </row>
    <row r="14185" spans="10:10">
      <c r="J14185" s="4227"/>
    </row>
    <row r="14186" spans="10:10">
      <c r="J14186" s="4227"/>
    </row>
    <row r="14187" spans="10:10">
      <c r="J14187" s="4227"/>
    </row>
    <row r="14188" spans="10:10">
      <c r="J14188" s="4227"/>
    </row>
    <row r="14189" spans="10:10">
      <c r="J14189" s="4227"/>
    </row>
    <row r="14190" spans="10:10">
      <c r="J14190" s="4227"/>
    </row>
    <row r="14191" spans="10:10">
      <c r="J14191" s="4227"/>
    </row>
    <row r="14192" spans="10:10">
      <c r="J14192" s="4227"/>
    </row>
    <row r="14193" spans="10:10">
      <c r="J14193" s="4227"/>
    </row>
    <row r="14194" spans="10:10">
      <c r="J14194" s="4227"/>
    </row>
    <row r="14195" spans="10:10">
      <c r="J14195" s="4227"/>
    </row>
    <row r="14196" spans="10:10">
      <c r="J14196" s="4227"/>
    </row>
    <row r="14197" spans="10:10">
      <c r="J14197" s="4227"/>
    </row>
    <row r="14198" spans="10:10">
      <c r="J14198" s="4227"/>
    </row>
    <row r="14199" spans="10:10">
      <c r="J14199" s="4227"/>
    </row>
    <row r="14200" spans="10:10">
      <c r="J14200" s="4227"/>
    </row>
    <row r="14201" spans="10:10">
      <c r="J14201" s="4227"/>
    </row>
    <row r="14202" spans="10:10">
      <c r="J14202" s="4227"/>
    </row>
    <row r="14203" spans="10:10">
      <c r="J14203" s="4227"/>
    </row>
    <row r="14204" spans="10:10">
      <c r="J14204" s="4227"/>
    </row>
    <row r="14205" spans="10:10">
      <c r="J14205" s="4227"/>
    </row>
    <row r="14206" spans="10:10">
      <c r="J14206" s="4227"/>
    </row>
    <row r="14207" spans="10:10">
      <c r="J14207" s="4227"/>
    </row>
    <row r="14208" spans="10:10">
      <c r="J14208" s="4227"/>
    </row>
    <row r="14209" spans="10:10">
      <c r="J14209" s="4227"/>
    </row>
    <row r="14210" spans="10:10">
      <c r="J14210" s="4227"/>
    </row>
    <row r="14211" spans="10:10">
      <c r="J14211" s="4227"/>
    </row>
    <row r="14212" spans="10:10">
      <c r="J14212" s="4227"/>
    </row>
    <row r="14213" spans="10:10">
      <c r="J14213" s="4227"/>
    </row>
    <row r="14214" spans="10:10">
      <c r="J14214" s="4227"/>
    </row>
    <row r="14215" spans="10:10">
      <c r="J14215" s="4227"/>
    </row>
    <row r="14216" spans="10:10">
      <c r="J14216" s="4227"/>
    </row>
    <row r="14217" spans="10:10">
      <c r="J14217" s="4227"/>
    </row>
    <row r="14218" spans="10:10">
      <c r="J14218" s="4227"/>
    </row>
    <row r="14219" spans="10:10">
      <c r="J14219" s="4227"/>
    </row>
    <row r="14220" spans="10:10">
      <c r="J14220" s="4227"/>
    </row>
    <row r="14221" spans="10:10">
      <c r="J14221" s="4227"/>
    </row>
    <row r="14222" spans="10:10">
      <c r="J14222" s="4227"/>
    </row>
    <row r="14223" spans="10:10">
      <c r="J14223" s="4227"/>
    </row>
    <row r="14224" spans="10:10">
      <c r="J14224" s="4227"/>
    </row>
    <row r="14225" spans="10:10">
      <c r="J14225" s="4227"/>
    </row>
    <row r="14226" spans="10:10">
      <c r="J14226" s="4227"/>
    </row>
    <row r="14227" spans="10:10">
      <c r="J14227" s="4227"/>
    </row>
    <row r="14228" spans="10:10">
      <c r="J14228" s="4227"/>
    </row>
    <row r="14229" spans="10:10">
      <c r="J14229" s="4227"/>
    </row>
    <row r="14230" spans="10:10">
      <c r="J14230" s="4227"/>
    </row>
    <row r="14231" spans="10:10">
      <c r="J14231" s="4227"/>
    </row>
    <row r="14232" spans="10:10">
      <c r="J14232" s="4227"/>
    </row>
    <row r="14233" spans="10:10">
      <c r="J14233" s="4227"/>
    </row>
    <row r="14234" spans="10:10">
      <c r="J14234" s="4227"/>
    </row>
    <row r="14235" spans="10:10">
      <c r="J14235" s="4227"/>
    </row>
    <row r="14236" spans="10:10">
      <c r="J14236" s="4227"/>
    </row>
    <row r="14237" spans="10:10">
      <c r="J14237" s="4227"/>
    </row>
    <row r="14238" spans="10:10">
      <c r="J14238" s="4227"/>
    </row>
    <row r="14239" spans="10:10">
      <c r="J14239" s="4227"/>
    </row>
    <row r="14240" spans="10:10">
      <c r="J14240" s="4227"/>
    </row>
    <row r="14241" spans="10:10">
      <c r="J14241" s="4227"/>
    </row>
    <row r="14242" spans="10:10">
      <c r="J14242" s="4227"/>
    </row>
    <row r="14243" spans="10:10">
      <c r="J14243" s="4227"/>
    </row>
    <row r="14244" spans="10:10">
      <c r="J14244" s="4227"/>
    </row>
    <row r="14245" spans="10:10">
      <c r="J14245" s="4227"/>
    </row>
    <row r="14246" spans="10:10">
      <c r="J14246" s="4227"/>
    </row>
    <row r="14247" spans="10:10">
      <c r="J14247" s="4227"/>
    </row>
    <row r="14248" spans="10:10">
      <c r="J14248" s="4227"/>
    </row>
    <row r="14249" spans="10:10">
      <c r="J14249" s="4227"/>
    </row>
    <row r="14250" spans="10:10">
      <c r="J14250" s="4227"/>
    </row>
    <row r="14251" spans="10:10">
      <c r="J14251" s="4227"/>
    </row>
    <row r="14252" spans="10:10">
      <c r="J14252" s="4227"/>
    </row>
    <row r="14253" spans="10:10">
      <c r="J14253" s="4227"/>
    </row>
    <row r="14254" spans="10:10">
      <c r="J14254" s="4227"/>
    </row>
    <row r="14255" spans="10:10">
      <c r="J14255" s="4227"/>
    </row>
    <row r="14256" spans="10:10">
      <c r="J14256" s="4227"/>
    </row>
    <row r="14257" spans="10:10">
      <c r="J14257" s="4227"/>
    </row>
    <row r="14258" spans="10:10">
      <c r="J14258" s="4227"/>
    </row>
    <row r="14259" spans="10:10">
      <c r="J14259" s="4227"/>
    </row>
    <row r="14260" spans="10:10">
      <c r="J14260" s="4227"/>
    </row>
    <row r="14261" spans="10:10">
      <c r="J14261" s="4227"/>
    </row>
    <row r="14262" spans="10:10">
      <c r="J14262" s="4227"/>
    </row>
    <row r="14263" spans="10:10">
      <c r="J14263" s="4227"/>
    </row>
    <row r="14264" spans="10:10">
      <c r="J14264" s="4227"/>
    </row>
    <row r="14265" spans="10:10">
      <c r="J14265" s="4227"/>
    </row>
    <row r="14266" spans="10:10">
      <c r="J14266" s="4227"/>
    </row>
    <row r="14267" spans="10:10">
      <c r="J14267" s="4227"/>
    </row>
    <row r="14268" spans="10:10">
      <c r="J14268" s="4227"/>
    </row>
    <row r="14269" spans="10:10">
      <c r="J14269" s="4227"/>
    </row>
    <row r="14270" spans="10:10">
      <c r="J14270" s="4227"/>
    </row>
    <row r="14271" spans="10:10">
      <c r="J14271" s="4227"/>
    </row>
    <row r="14272" spans="10:10">
      <c r="J14272" s="4227"/>
    </row>
    <row r="14273" spans="10:10">
      <c r="J14273" s="4227"/>
    </row>
    <row r="14274" spans="10:10">
      <c r="J14274" s="4227"/>
    </row>
    <row r="14275" spans="10:10">
      <c r="J14275" s="4227"/>
    </row>
    <row r="14276" spans="10:10">
      <c r="J14276" s="4227"/>
    </row>
    <row r="14277" spans="10:10">
      <c r="J14277" s="4227"/>
    </row>
    <row r="14278" spans="10:10">
      <c r="J14278" s="4227"/>
    </row>
    <row r="14279" spans="10:10">
      <c r="J14279" s="4227"/>
    </row>
    <row r="14280" spans="10:10">
      <c r="J14280" s="4227"/>
    </row>
    <row r="14281" spans="10:10">
      <c r="J14281" s="4227"/>
    </row>
    <row r="14282" spans="10:10">
      <c r="J14282" s="4227"/>
    </row>
    <row r="14283" spans="10:10">
      <c r="J14283" s="4227"/>
    </row>
    <row r="14284" spans="10:10">
      <c r="J14284" s="4227"/>
    </row>
    <row r="14285" spans="10:10">
      <c r="J14285" s="4227"/>
    </row>
    <row r="14286" spans="10:10">
      <c r="J14286" s="4227"/>
    </row>
    <row r="14287" spans="10:10">
      <c r="J14287" s="4227"/>
    </row>
    <row r="14288" spans="10:10">
      <c r="J14288" s="4227"/>
    </row>
    <row r="14289" spans="10:10">
      <c r="J14289" s="4227"/>
    </row>
    <row r="14290" spans="10:10">
      <c r="J14290" s="4227"/>
    </row>
    <row r="14291" spans="10:10">
      <c r="J14291" s="4227"/>
    </row>
    <row r="14292" spans="10:10">
      <c r="J14292" s="4227"/>
    </row>
    <row r="14293" spans="10:10">
      <c r="J14293" s="4227"/>
    </row>
    <row r="14294" spans="10:10">
      <c r="J14294" s="4227"/>
    </row>
    <row r="14295" spans="10:10">
      <c r="J14295" s="4227"/>
    </row>
    <row r="14296" spans="10:10">
      <c r="J14296" s="4227"/>
    </row>
    <row r="14297" spans="10:10">
      <c r="J14297" s="4227"/>
    </row>
    <row r="14298" spans="10:10">
      <c r="J14298" s="4227"/>
    </row>
    <row r="14299" spans="10:10">
      <c r="J14299" s="4227"/>
    </row>
    <row r="14300" spans="10:10">
      <c r="J14300" s="4227"/>
    </row>
    <row r="14301" spans="10:10">
      <c r="J14301" s="4227"/>
    </row>
    <row r="14302" spans="10:10">
      <c r="J14302" s="4227"/>
    </row>
    <row r="14303" spans="10:10">
      <c r="J14303" s="4227"/>
    </row>
    <row r="14304" spans="10:10">
      <c r="J14304" s="4227"/>
    </row>
    <row r="14305" spans="10:10">
      <c r="J14305" s="4227"/>
    </row>
    <row r="14306" spans="10:10">
      <c r="J14306" s="4227"/>
    </row>
    <row r="14307" spans="10:10">
      <c r="J14307" s="4227"/>
    </row>
    <row r="14308" spans="10:10">
      <c r="J14308" s="4227"/>
    </row>
    <row r="14309" spans="10:10">
      <c r="J14309" s="4227"/>
    </row>
    <row r="14310" spans="10:10">
      <c r="J14310" s="4227"/>
    </row>
    <row r="14311" spans="10:10">
      <c r="J14311" s="4227"/>
    </row>
    <row r="14312" spans="10:10">
      <c r="J14312" s="4227"/>
    </row>
    <row r="14313" spans="10:10">
      <c r="J14313" s="4227"/>
    </row>
    <row r="14314" spans="10:10">
      <c r="J14314" s="4227"/>
    </row>
    <row r="14315" spans="10:10">
      <c r="J14315" s="4227"/>
    </row>
    <row r="14316" spans="10:10">
      <c r="J14316" s="4227"/>
    </row>
    <row r="14317" spans="10:10">
      <c r="J14317" s="4227"/>
    </row>
    <row r="14318" spans="10:10">
      <c r="J14318" s="4227"/>
    </row>
    <row r="14319" spans="10:10">
      <c r="J14319" s="4227"/>
    </row>
    <row r="14320" spans="10:10">
      <c r="J14320" s="4227"/>
    </row>
    <row r="14321" spans="10:10">
      <c r="J14321" s="4227"/>
    </row>
    <row r="14322" spans="10:10">
      <c r="J14322" s="4227"/>
    </row>
    <row r="14323" spans="10:10">
      <c r="J14323" s="4227"/>
    </row>
    <row r="14324" spans="10:10">
      <c r="J14324" s="4227"/>
    </row>
    <row r="14325" spans="10:10">
      <c r="J14325" s="4227"/>
    </row>
    <row r="14326" spans="10:10">
      <c r="J14326" s="4227"/>
    </row>
    <row r="14327" spans="10:10">
      <c r="J14327" s="4227"/>
    </row>
    <row r="14328" spans="10:10">
      <c r="J14328" s="4227"/>
    </row>
    <row r="14329" spans="10:10">
      <c r="J14329" s="4227"/>
    </row>
    <row r="14330" spans="10:10">
      <c r="J14330" s="4227"/>
    </row>
    <row r="14331" spans="10:10">
      <c r="J14331" s="4227"/>
    </row>
    <row r="14332" spans="10:10">
      <c r="J14332" s="4227"/>
    </row>
    <row r="14333" spans="10:10">
      <c r="J14333" s="4227"/>
    </row>
    <row r="14334" spans="10:10">
      <c r="J14334" s="4227"/>
    </row>
    <row r="14335" spans="10:10">
      <c r="J14335" s="4227"/>
    </row>
    <row r="14336" spans="10:10">
      <c r="J14336" s="4227"/>
    </row>
    <row r="14337" spans="10:10">
      <c r="J14337" s="4227"/>
    </row>
    <row r="14338" spans="10:10">
      <c r="J14338" s="4227"/>
    </row>
    <row r="14339" spans="10:10">
      <c r="J14339" s="4227"/>
    </row>
    <row r="14340" spans="10:10">
      <c r="J14340" s="4227"/>
    </row>
    <row r="14341" spans="10:10">
      <c r="J14341" s="4227"/>
    </row>
    <row r="14342" spans="10:10">
      <c r="J14342" s="4227"/>
    </row>
    <row r="14343" spans="10:10">
      <c r="J14343" s="4227"/>
    </row>
    <row r="14344" spans="10:10">
      <c r="J14344" s="4227"/>
    </row>
    <row r="14345" spans="10:10">
      <c r="J14345" s="4227"/>
    </row>
    <row r="14346" spans="10:10">
      <c r="J14346" s="4227"/>
    </row>
    <row r="14347" spans="10:10">
      <c r="J14347" s="4227"/>
    </row>
    <row r="14348" spans="10:10">
      <c r="J14348" s="4227"/>
    </row>
    <row r="14349" spans="10:10">
      <c r="J14349" s="4227"/>
    </row>
    <row r="14350" spans="10:10">
      <c r="J14350" s="4227"/>
    </row>
    <row r="14351" spans="10:10">
      <c r="J14351" s="4227"/>
    </row>
    <row r="14352" spans="10:10">
      <c r="J14352" s="4227"/>
    </row>
    <row r="14353" spans="10:10">
      <c r="J14353" s="4227"/>
    </row>
    <row r="14354" spans="10:10">
      <c r="J14354" s="4227"/>
    </row>
    <row r="14355" spans="10:10">
      <c r="J14355" s="4227"/>
    </row>
    <row r="14356" spans="10:10">
      <c r="J14356" s="4227"/>
    </row>
    <row r="14357" spans="10:10">
      <c r="J14357" s="4227"/>
    </row>
    <row r="14358" spans="10:10">
      <c r="J14358" s="4227"/>
    </row>
    <row r="14359" spans="10:10">
      <c r="J14359" s="4227"/>
    </row>
    <row r="14360" spans="10:10">
      <c r="J14360" s="4227"/>
    </row>
    <row r="14361" spans="10:10">
      <c r="J14361" s="4227"/>
    </row>
    <row r="14362" spans="10:10">
      <c r="J14362" s="4227"/>
    </row>
    <row r="14363" spans="10:10">
      <c r="J14363" s="4227"/>
    </row>
    <row r="14364" spans="10:10">
      <c r="J14364" s="4227"/>
    </row>
    <row r="14365" spans="10:10">
      <c r="J14365" s="4227"/>
    </row>
    <row r="14366" spans="10:10">
      <c r="J14366" s="4227"/>
    </row>
    <row r="14367" spans="10:10">
      <c r="J14367" s="4227"/>
    </row>
    <row r="14368" spans="10:10">
      <c r="J14368" s="4227"/>
    </row>
    <row r="14369" spans="10:10">
      <c r="J14369" s="4227"/>
    </row>
    <row r="14370" spans="10:10">
      <c r="J14370" s="4227"/>
    </row>
    <row r="14371" spans="10:10">
      <c r="J14371" s="4227"/>
    </row>
    <row r="14372" spans="10:10">
      <c r="J14372" s="4227"/>
    </row>
    <row r="14373" spans="10:10">
      <c r="J14373" s="4227"/>
    </row>
    <row r="14374" spans="10:10">
      <c r="J14374" s="4227"/>
    </row>
    <row r="14375" spans="10:10">
      <c r="J14375" s="4227"/>
    </row>
    <row r="14376" spans="10:10">
      <c r="J14376" s="4227"/>
    </row>
    <row r="14377" spans="10:10">
      <c r="J14377" s="4227"/>
    </row>
    <row r="14378" spans="10:10">
      <c r="J14378" s="4227"/>
    </row>
    <row r="14379" spans="10:10">
      <c r="J14379" s="4227"/>
    </row>
    <row r="14380" spans="10:10">
      <c r="J14380" s="4227"/>
    </row>
    <row r="14381" spans="10:10">
      <c r="J14381" s="4227"/>
    </row>
    <row r="14382" spans="10:10">
      <c r="J14382" s="4227"/>
    </row>
    <row r="14383" spans="10:10">
      <c r="J14383" s="4227"/>
    </row>
    <row r="14384" spans="10:10">
      <c r="J14384" s="4227"/>
    </row>
    <row r="14385" spans="10:10">
      <c r="J14385" s="4227"/>
    </row>
    <row r="14386" spans="10:10">
      <c r="J14386" s="4227"/>
    </row>
    <row r="14387" spans="10:10">
      <c r="J14387" s="4227"/>
    </row>
    <row r="14388" spans="10:10">
      <c r="J14388" s="4227"/>
    </row>
    <row r="14389" spans="10:10">
      <c r="J14389" s="4227"/>
    </row>
    <row r="14390" spans="10:10">
      <c r="J14390" s="4227"/>
    </row>
    <row r="14391" spans="10:10">
      <c r="J14391" s="4227"/>
    </row>
    <row r="14392" spans="10:10">
      <c r="J14392" s="4227"/>
    </row>
    <row r="14393" spans="10:10">
      <c r="J14393" s="4227"/>
    </row>
    <row r="14394" spans="10:10">
      <c r="J14394" s="4227"/>
    </row>
    <row r="14395" spans="10:10">
      <c r="J14395" s="4227"/>
    </row>
    <row r="14396" spans="10:10">
      <c r="J14396" s="4227"/>
    </row>
    <row r="14397" spans="10:10">
      <c r="J14397" s="4227"/>
    </row>
    <row r="14398" spans="10:10">
      <c r="J14398" s="4227"/>
    </row>
    <row r="14399" spans="10:10">
      <c r="J14399" s="4227"/>
    </row>
    <row r="14400" spans="10:10">
      <c r="J14400" s="4227"/>
    </row>
    <row r="14401" spans="10:10">
      <c r="J14401" s="4227"/>
    </row>
    <row r="14402" spans="10:10">
      <c r="J14402" s="4227"/>
    </row>
    <row r="14403" spans="10:10">
      <c r="J14403" s="4227"/>
    </row>
    <row r="14404" spans="10:10">
      <c r="J14404" s="4227"/>
    </row>
    <row r="14405" spans="10:10">
      <c r="J14405" s="4227"/>
    </row>
    <row r="14406" spans="10:10">
      <c r="J14406" s="4227"/>
    </row>
    <row r="14407" spans="10:10">
      <c r="J14407" s="4227"/>
    </row>
    <row r="14408" spans="10:10">
      <c r="J14408" s="4227"/>
    </row>
    <row r="14409" spans="10:10">
      <c r="J14409" s="4227"/>
    </row>
    <row r="14410" spans="10:10">
      <c r="J14410" s="4227"/>
    </row>
    <row r="14411" spans="10:10">
      <c r="J14411" s="4227"/>
    </row>
    <row r="14412" spans="10:10">
      <c r="J14412" s="4227"/>
    </row>
    <row r="14413" spans="10:10">
      <c r="J14413" s="4227"/>
    </row>
    <row r="14414" spans="10:10">
      <c r="J14414" s="4227"/>
    </row>
    <row r="14415" spans="10:10">
      <c r="J14415" s="4227"/>
    </row>
    <row r="14416" spans="10:10">
      <c r="J14416" s="4227"/>
    </row>
    <row r="14417" spans="10:10">
      <c r="J14417" s="4227"/>
    </row>
    <row r="14418" spans="10:10">
      <c r="J14418" s="4227"/>
    </row>
    <row r="14419" spans="10:10">
      <c r="J14419" s="4227"/>
    </row>
    <row r="14420" spans="10:10">
      <c r="J14420" s="4227"/>
    </row>
    <row r="14421" spans="10:10">
      <c r="J14421" s="4227"/>
    </row>
    <row r="14422" spans="10:10">
      <c r="J14422" s="4227"/>
    </row>
    <row r="14423" spans="10:10">
      <c r="J14423" s="4227"/>
    </row>
    <row r="14424" spans="10:10">
      <c r="J14424" s="4227"/>
    </row>
    <row r="14425" spans="10:10">
      <c r="J14425" s="4227"/>
    </row>
    <row r="14426" spans="10:10">
      <c r="J14426" s="4227"/>
    </row>
    <row r="14427" spans="10:10">
      <c r="J14427" s="4227"/>
    </row>
    <row r="14428" spans="10:10">
      <c r="J14428" s="4227"/>
    </row>
    <row r="14429" spans="10:10">
      <c r="J14429" s="4227"/>
    </row>
    <row r="14430" spans="10:10">
      <c r="J14430" s="4227"/>
    </row>
    <row r="14431" spans="10:10">
      <c r="J14431" s="4227"/>
    </row>
    <row r="14432" spans="10:10">
      <c r="J14432" s="4227"/>
    </row>
    <row r="14433" spans="10:10">
      <c r="J14433" s="4227"/>
    </row>
    <row r="14434" spans="10:10">
      <c r="J14434" s="4227"/>
    </row>
    <row r="14435" spans="10:10">
      <c r="J14435" s="4227"/>
    </row>
    <row r="14436" spans="10:10">
      <c r="J14436" s="4227"/>
    </row>
    <row r="14437" spans="10:10">
      <c r="J14437" s="4227"/>
    </row>
    <row r="14438" spans="10:10">
      <c r="J14438" s="4227"/>
    </row>
    <row r="14439" spans="10:10">
      <c r="J14439" s="4227"/>
    </row>
    <row r="14440" spans="10:10">
      <c r="J14440" s="4227"/>
    </row>
    <row r="14441" spans="10:10">
      <c r="J14441" s="4227"/>
    </row>
    <row r="14442" spans="10:10">
      <c r="J14442" s="4227"/>
    </row>
    <row r="14443" spans="10:10">
      <c r="J14443" s="4227"/>
    </row>
    <row r="14444" spans="10:10">
      <c r="J14444" s="4227"/>
    </row>
    <row r="14445" spans="10:10">
      <c r="J14445" s="4227"/>
    </row>
    <row r="14446" spans="10:10">
      <c r="J14446" s="4227"/>
    </row>
    <row r="14447" spans="10:10">
      <c r="J14447" s="4227"/>
    </row>
    <row r="14448" spans="10:10">
      <c r="J14448" s="4227"/>
    </row>
    <row r="14449" spans="10:10">
      <c r="J14449" s="4227"/>
    </row>
    <row r="14450" spans="10:10">
      <c r="J14450" s="4227"/>
    </row>
    <row r="14451" spans="10:10">
      <c r="J14451" s="4227"/>
    </row>
    <row r="14452" spans="10:10">
      <c r="J14452" s="4227"/>
    </row>
    <row r="14453" spans="10:10">
      <c r="J14453" s="4227"/>
    </row>
    <row r="14454" spans="10:10">
      <c r="J14454" s="4227"/>
    </row>
    <row r="14455" spans="10:10">
      <c r="J14455" s="4227"/>
    </row>
    <row r="14456" spans="10:10">
      <c r="J14456" s="4227"/>
    </row>
    <row r="14457" spans="10:10">
      <c r="J14457" s="4227"/>
    </row>
    <row r="14458" spans="10:10">
      <c r="J14458" s="4227"/>
    </row>
    <row r="14459" spans="10:10">
      <c r="J14459" s="4227"/>
    </row>
    <row r="14460" spans="10:10">
      <c r="J14460" s="4227"/>
    </row>
    <row r="14461" spans="10:10">
      <c r="J14461" s="4227"/>
    </row>
    <row r="14462" spans="10:10">
      <c r="J14462" s="4227"/>
    </row>
    <row r="14463" spans="10:10">
      <c r="J14463" s="4227"/>
    </row>
    <row r="14464" spans="10:10">
      <c r="J14464" s="4227"/>
    </row>
    <row r="14465" spans="10:10">
      <c r="J14465" s="4227"/>
    </row>
    <row r="14466" spans="10:10">
      <c r="J14466" s="4227"/>
    </row>
    <row r="14467" spans="10:10">
      <c r="J14467" s="4227"/>
    </row>
    <row r="14468" spans="10:10">
      <c r="J14468" s="4227"/>
    </row>
    <row r="14469" spans="10:10">
      <c r="J14469" s="4227"/>
    </row>
    <row r="14470" spans="10:10">
      <c r="J14470" s="4227"/>
    </row>
    <row r="14471" spans="10:10">
      <c r="J14471" s="4227"/>
    </row>
    <row r="14472" spans="10:10">
      <c r="J14472" s="4227"/>
    </row>
    <row r="14473" spans="10:10">
      <c r="J14473" s="4227"/>
    </row>
    <row r="14474" spans="10:10">
      <c r="J14474" s="4227"/>
    </row>
    <row r="14475" spans="10:10">
      <c r="J14475" s="4227"/>
    </row>
    <row r="14476" spans="10:10">
      <c r="J14476" s="4227"/>
    </row>
    <row r="14477" spans="10:10">
      <c r="J14477" s="4227"/>
    </row>
    <row r="14478" spans="10:10">
      <c r="J14478" s="4227"/>
    </row>
    <row r="14479" spans="10:10">
      <c r="J14479" s="4227"/>
    </row>
    <row r="14480" spans="10:10">
      <c r="J14480" s="4227"/>
    </row>
    <row r="14481" spans="10:10">
      <c r="J14481" s="4227"/>
    </row>
    <row r="14482" spans="10:10">
      <c r="J14482" s="4227"/>
    </row>
    <row r="14483" spans="10:10">
      <c r="J14483" s="4227"/>
    </row>
    <row r="14484" spans="10:10">
      <c r="J14484" s="4227"/>
    </row>
    <row r="14485" spans="10:10">
      <c r="J14485" s="4227"/>
    </row>
    <row r="14486" spans="10:10">
      <c r="J14486" s="4227"/>
    </row>
    <row r="14487" spans="10:10">
      <c r="J14487" s="4227"/>
    </row>
    <row r="14488" spans="10:10">
      <c r="J14488" s="4227"/>
    </row>
    <row r="14489" spans="10:10">
      <c r="J14489" s="4227"/>
    </row>
    <row r="14490" spans="10:10">
      <c r="J14490" s="4227"/>
    </row>
    <row r="14491" spans="10:10">
      <c r="J14491" s="4227"/>
    </row>
    <row r="14492" spans="10:10">
      <c r="J14492" s="4227"/>
    </row>
    <row r="14493" spans="10:10">
      <c r="J14493" s="4227"/>
    </row>
    <row r="14494" spans="10:10">
      <c r="J14494" s="4227"/>
    </row>
    <row r="14495" spans="10:10">
      <c r="J14495" s="4227"/>
    </row>
    <row r="14496" spans="10:10">
      <c r="J14496" s="4227"/>
    </row>
    <row r="14497" spans="10:10">
      <c r="J14497" s="4227"/>
    </row>
    <row r="14498" spans="10:10">
      <c r="J14498" s="4227"/>
    </row>
    <row r="14499" spans="10:10">
      <c r="J14499" s="4227"/>
    </row>
    <row r="14500" spans="10:10">
      <c r="J14500" s="4227"/>
    </row>
    <row r="14501" spans="10:10">
      <c r="J14501" s="4227"/>
    </row>
    <row r="14502" spans="10:10">
      <c r="J14502" s="4227"/>
    </row>
    <row r="14503" spans="10:10">
      <c r="J14503" s="4227"/>
    </row>
    <row r="14504" spans="10:10">
      <c r="J14504" s="4227"/>
    </row>
    <row r="14505" spans="10:10">
      <c r="J14505" s="4227"/>
    </row>
    <row r="14506" spans="10:10">
      <c r="J14506" s="4227"/>
    </row>
    <row r="14507" spans="10:10">
      <c r="J14507" s="4227"/>
    </row>
    <row r="14508" spans="10:10">
      <c r="J14508" s="4227"/>
    </row>
    <row r="14509" spans="10:10">
      <c r="J14509" s="4227"/>
    </row>
    <row r="14510" spans="10:10">
      <c r="J14510" s="4227"/>
    </row>
    <row r="14511" spans="10:10">
      <c r="J14511" s="4227"/>
    </row>
    <row r="14512" spans="10:10">
      <c r="J14512" s="4227"/>
    </row>
    <row r="14513" spans="10:10">
      <c r="J14513" s="4227"/>
    </row>
    <row r="14514" spans="10:10">
      <c r="J14514" s="4227"/>
    </row>
    <row r="14515" spans="10:10">
      <c r="J14515" s="4227"/>
    </row>
    <row r="14516" spans="10:10">
      <c r="J14516" s="4227"/>
    </row>
    <row r="14517" spans="10:10">
      <c r="J14517" s="4227"/>
    </row>
    <row r="14518" spans="10:10">
      <c r="J14518" s="4227"/>
    </row>
    <row r="14519" spans="10:10">
      <c r="J14519" s="4227"/>
    </row>
    <row r="14520" spans="10:10">
      <c r="J14520" s="4227"/>
    </row>
    <row r="14521" spans="10:10">
      <c r="J14521" s="4227"/>
    </row>
    <row r="14522" spans="10:10">
      <c r="J14522" s="4227"/>
    </row>
    <row r="14523" spans="10:10">
      <c r="J14523" s="4227"/>
    </row>
    <row r="14524" spans="10:10">
      <c r="J14524" s="4227"/>
    </row>
    <row r="14525" spans="10:10">
      <c r="J14525" s="4227"/>
    </row>
    <row r="14526" spans="10:10">
      <c r="J14526" s="4227"/>
    </row>
    <row r="14527" spans="10:10">
      <c r="J14527" s="4227"/>
    </row>
    <row r="14528" spans="10:10">
      <c r="J14528" s="4227"/>
    </row>
    <row r="14529" spans="10:10">
      <c r="J14529" s="4227"/>
    </row>
    <row r="14530" spans="10:10">
      <c r="J14530" s="4227"/>
    </row>
    <row r="14531" spans="10:10">
      <c r="J14531" s="4227"/>
    </row>
    <row r="14532" spans="10:10">
      <c r="J14532" s="4227"/>
    </row>
    <row r="14533" spans="10:10">
      <c r="J14533" s="4227"/>
    </row>
    <row r="14534" spans="10:10">
      <c r="J14534" s="4227"/>
    </row>
    <row r="14535" spans="10:10">
      <c r="J14535" s="4227"/>
    </row>
    <row r="14536" spans="10:10">
      <c r="J14536" s="4227"/>
    </row>
    <row r="14537" spans="10:10">
      <c r="J14537" s="4227"/>
    </row>
    <row r="14538" spans="10:10">
      <c r="J14538" s="4227"/>
    </row>
    <row r="14539" spans="10:10">
      <c r="J14539" s="4227"/>
    </row>
    <row r="14540" spans="10:10">
      <c r="J14540" s="4227"/>
    </row>
    <row r="14541" spans="10:10">
      <c r="J14541" s="4227"/>
    </row>
    <row r="14542" spans="10:10">
      <c r="J14542" s="4227"/>
    </row>
    <row r="14543" spans="10:10">
      <c r="J14543" s="4227"/>
    </row>
    <row r="14544" spans="10:10">
      <c r="J14544" s="4227"/>
    </row>
    <row r="14545" spans="10:10">
      <c r="J14545" s="4227"/>
    </row>
    <row r="14546" spans="10:10">
      <c r="J14546" s="4227"/>
    </row>
    <row r="14547" spans="10:10">
      <c r="J14547" s="4227"/>
    </row>
    <row r="14548" spans="10:10">
      <c r="J14548" s="4227"/>
    </row>
    <row r="14549" spans="10:10">
      <c r="J14549" s="4227"/>
    </row>
    <row r="14550" spans="10:10">
      <c r="J14550" s="4227"/>
    </row>
    <row r="14551" spans="10:10">
      <c r="J14551" s="4227"/>
    </row>
    <row r="14552" spans="10:10">
      <c r="J14552" s="4227"/>
    </row>
    <row r="14553" spans="10:10">
      <c r="J14553" s="4227"/>
    </row>
    <row r="14554" spans="10:10">
      <c r="J14554" s="4227"/>
    </row>
    <row r="14555" spans="10:10">
      <c r="J14555" s="4227"/>
    </row>
    <row r="14556" spans="10:10">
      <c r="J14556" s="4227"/>
    </row>
    <row r="14557" spans="10:10">
      <c r="J14557" s="4227"/>
    </row>
    <row r="14558" spans="10:10">
      <c r="J14558" s="4227"/>
    </row>
    <row r="14559" spans="10:10">
      <c r="J14559" s="4227"/>
    </row>
    <row r="14560" spans="10:10">
      <c r="J14560" s="4227"/>
    </row>
    <row r="14561" spans="10:10">
      <c r="J14561" s="4227"/>
    </row>
    <row r="14562" spans="10:10">
      <c r="J14562" s="4227"/>
    </row>
    <row r="14563" spans="10:10">
      <c r="J14563" s="4227"/>
    </row>
    <row r="14564" spans="10:10">
      <c r="J14564" s="4227"/>
    </row>
    <row r="14565" spans="10:10">
      <c r="J14565" s="4227"/>
    </row>
    <row r="14566" spans="10:10">
      <c r="J14566" s="4227"/>
    </row>
    <row r="14567" spans="10:10">
      <c r="J14567" s="4227"/>
    </row>
    <row r="14568" spans="10:10">
      <c r="J14568" s="4227"/>
    </row>
    <row r="14569" spans="10:10">
      <c r="J14569" s="4227"/>
    </row>
    <row r="14570" spans="10:10">
      <c r="J14570" s="4227"/>
    </row>
    <row r="14571" spans="10:10">
      <c r="J14571" s="4227"/>
    </row>
    <row r="14572" spans="10:10">
      <c r="J14572" s="4227"/>
    </row>
    <row r="14573" spans="10:10">
      <c r="J14573" s="4227"/>
    </row>
    <row r="14574" spans="10:10">
      <c r="J14574" s="4227"/>
    </row>
    <row r="14575" spans="10:10">
      <c r="J14575" s="4227"/>
    </row>
    <row r="14576" spans="10:10">
      <c r="J14576" s="4227"/>
    </row>
    <row r="14577" spans="10:10">
      <c r="J14577" s="4227"/>
    </row>
    <row r="14578" spans="10:10">
      <c r="J14578" s="4227"/>
    </row>
    <row r="14579" spans="10:10">
      <c r="J14579" s="4227"/>
    </row>
    <row r="14580" spans="10:10">
      <c r="J14580" s="4227"/>
    </row>
    <row r="14581" spans="10:10">
      <c r="J14581" s="4227"/>
    </row>
    <row r="14582" spans="10:10">
      <c r="J14582" s="4227"/>
    </row>
    <row r="14583" spans="10:10">
      <c r="J14583" s="4227"/>
    </row>
    <row r="14584" spans="10:10">
      <c r="J14584" s="4227"/>
    </row>
    <row r="14585" spans="10:10">
      <c r="J14585" s="4227"/>
    </row>
    <row r="14586" spans="10:10">
      <c r="J14586" s="4227"/>
    </row>
    <row r="14587" spans="10:10">
      <c r="J14587" s="4227"/>
    </row>
    <row r="14588" spans="10:10">
      <c r="J14588" s="4227"/>
    </row>
    <row r="14589" spans="10:10">
      <c r="J14589" s="4227"/>
    </row>
    <row r="14590" spans="10:10">
      <c r="J14590" s="4227"/>
    </row>
    <row r="14591" spans="10:10">
      <c r="J14591" s="4227"/>
    </row>
    <row r="14592" spans="10:10">
      <c r="J14592" s="4227"/>
    </row>
    <row r="14593" spans="10:10">
      <c r="J14593" s="4227"/>
    </row>
    <row r="14594" spans="10:10">
      <c r="J14594" s="4227"/>
    </row>
    <row r="14595" spans="10:10">
      <c r="J14595" s="4227"/>
    </row>
    <row r="14596" spans="10:10">
      <c r="J14596" s="4227"/>
    </row>
    <row r="14597" spans="10:10">
      <c r="J14597" s="4227"/>
    </row>
    <row r="14598" spans="10:10">
      <c r="J14598" s="4227"/>
    </row>
    <row r="14599" spans="10:10">
      <c r="J14599" s="4227"/>
    </row>
    <row r="14600" spans="10:10">
      <c r="J14600" s="4227"/>
    </row>
    <row r="14601" spans="10:10">
      <c r="J14601" s="4227"/>
    </row>
    <row r="14602" spans="10:10">
      <c r="J14602" s="4227"/>
    </row>
    <row r="14603" spans="10:10">
      <c r="J14603" s="4227"/>
    </row>
    <row r="14604" spans="10:10">
      <c r="J14604" s="4227"/>
    </row>
    <row r="14605" spans="10:10">
      <c r="J14605" s="4227"/>
    </row>
    <row r="14606" spans="10:10">
      <c r="J14606" s="4227"/>
    </row>
    <row r="14607" spans="10:10">
      <c r="J14607" s="4227"/>
    </row>
    <row r="14608" spans="10:10">
      <c r="J14608" s="4227"/>
    </row>
    <row r="14609" spans="10:10">
      <c r="J14609" s="4227"/>
    </row>
    <row r="14610" spans="10:10">
      <c r="J14610" s="4227"/>
    </row>
    <row r="14611" spans="10:10">
      <c r="J14611" s="4227"/>
    </row>
    <row r="14612" spans="10:10">
      <c r="J14612" s="4227"/>
    </row>
    <row r="14613" spans="10:10">
      <c r="J14613" s="4227"/>
    </row>
    <row r="14614" spans="10:10">
      <c r="J14614" s="4227"/>
    </row>
    <row r="14615" spans="10:10">
      <c r="J14615" s="4227"/>
    </row>
    <row r="14616" spans="10:10">
      <c r="J14616" s="4227"/>
    </row>
    <row r="14617" spans="10:10">
      <c r="J14617" s="4227"/>
    </row>
    <row r="14618" spans="10:10">
      <c r="J14618" s="4227"/>
    </row>
    <row r="14619" spans="10:10">
      <c r="J14619" s="4227"/>
    </row>
    <row r="14620" spans="10:10">
      <c r="J14620" s="4227"/>
    </row>
    <row r="14621" spans="10:10">
      <c r="J14621" s="4227"/>
    </row>
    <row r="14622" spans="10:10">
      <c r="J14622" s="4227"/>
    </row>
    <row r="14623" spans="10:10">
      <c r="J14623" s="4227"/>
    </row>
    <row r="14624" spans="10:10">
      <c r="J14624" s="4227"/>
    </row>
    <row r="14625" spans="10:10">
      <c r="J14625" s="4227"/>
    </row>
    <row r="14626" spans="10:10">
      <c r="J14626" s="4227"/>
    </row>
    <row r="14627" spans="10:10">
      <c r="J14627" s="4227"/>
    </row>
    <row r="14628" spans="10:10">
      <c r="J14628" s="4227"/>
    </row>
    <row r="14629" spans="10:10">
      <c r="J14629" s="4227"/>
    </row>
    <row r="14630" spans="10:10">
      <c r="J14630" s="4227"/>
    </row>
    <row r="14631" spans="10:10">
      <c r="J14631" s="4227"/>
    </row>
    <row r="14632" spans="10:10">
      <c r="J14632" s="4227"/>
    </row>
    <row r="14633" spans="10:10">
      <c r="J14633" s="4227"/>
    </row>
    <row r="14634" spans="10:10">
      <c r="J14634" s="4227"/>
    </row>
    <row r="14635" spans="10:10">
      <c r="J14635" s="4227"/>
    </row>
    <row r="14636" spans="10:10">
      <c r="J14636" s="4227"/>
    </row>
    <row r="14637" spans="10:10">
      <c r="J14637" s="4227"/>
    </row>
    <row r="14638" spans="10:10">
      <c r="J14638" s="4227"/>
    </row>
    <row r="14639" spans="10:10">
      <c r="J14639" s="4227"/>
    </row>
    <row r="14640" spans="10:10">
      <c r="J14640" s="4227"/>
    </row>
    <row r="14641" spans="10:10">
      <c r="J14641" s="4227"/>
    </row>
    <row r="14642" spans="10:10">
      <c r="J14642" s="4227"/>
    </row>
    <row r="14643" spans="10:10">
      <c r="J14643" s="4227"/>
    </row>
    <row r="14644" spans="10:10">
      <c r="J14644" s="4227"/>
    </row>
    <row r="14645" spans="10:10">
      <c r="J14645" s="4227"/>
    </row>
    <row r="14646" spans="10:10">
      <c r="J14646" s="4227"/>
    </row>
    <row r="14647" spans="10:10">
      <c r="J14647" s="4227"/>
    </row>
    <row r="14648" spans="10:10">
      <c r="J14648" s="4227"/>
    </row>
    <row r="14649" spans="10:10">
      <c r="J14649" s="4227"/>
    </row>
    <row r="14650" spans="10:10">
      <c r="J14650" s="4227"/>
    </row>
    <row r="14651" spans="10:10">
      <c r="J14651" s="4227"/>
    </row>
    <row r="14652" spans="10:10">
      <c r="J14652" s="4227"/>
    </row>
    <row r="14653" spans="10:10">
      <c r="J14653" s="4227"/>
    </row>
    <row r="14654" spans="10:10">
      <c r="J14654" s="4227"/>
    </row>
    <row r="14655" spans="10:10">
      <c r="J14655" s="4227"/>
    </row>
    <row r="14656" spans="10:10">
      <c r="J14656" s="4227"/>
    </row>
    <row r="14657" spans="10:10">
      <c r="J14657" s="4227"/>
    </row>
    <row r="14658" spans="10:10">
      <c r="J14658" s="4227"/>
    </row>
    <row r="14659" spans="10:10">
      <c r="J14659" s="4227"/>
    </row>
    <row r="14660" spans="10:10">
      <c r="J14660" s="4227"/>
    </row>
    <row r="14661" spans="10:10">
      <c r="J14661" s="4227"/>
    </row>
    <row r="14662" spans="10:10">
      <c r="J14662" s="4227"/>
    </row>
    <row r="14663" spans="10:10">
      <c r="J14663" s="4227"/>
    </row>
    <row r="14664" spans="10:10">
      <c r="J14664" s="4227"/>
    </row>
    <row r="14665" spans="10:10">
      <c r="J14665" s="4227"/>
    </row>
    <row r="14666" spans="10:10">
      <c r="J14666" s="4227"/>
    </row>
    <row r="14667" spans="10:10">
      <c r="J14667" s="4227"/>
    </row>
    <row r="14668" spans="10:10">
      <c r="J14668" s="4227"/>
    </row>
    <row r="14669" spans="10:10">
      <c r="J14669" s="4227"/>
    </row>
    <row r="14670" spans="10:10">
      <c r="J14670" s="4227"/>
    </row>
    <row r="14671" spans="10:10">
      <c r="J14671" s="4227"/>
    </row>
    <row r="14672" spans="10:10">
      <c r="J14672" s="4227"/>
    </row>
    <row r="14673" spans="10:10">
      <c r="J14673" s="4227"/>
    </row>
    <row r="14674" spans="10:10">
      <c r="J14674" s="4227"/>
    </row>
    <row r="14675" spans="10:10">
      <c r="J14675" s="4227"/>
    </row>
    <row r="14676" spans="10:10">
      <c r="J14676" s="4227"/>
    </row>
    <row r="14677" spans="10:10">
      <c r="J14677" s="4227"/>
    </row>
    <row r="14678" spans="10:10">
      <c r="J14678" s="4227"/>
    </row>
    <row r="14679" spans="10:10">
      <c r="J14679" s="4227"/>
    </row>
    <row r="14680" spans="10:10">
      <c r="J14680" s="4227"/>
    </row>
    <row r="14681" spans="10:10">
      <c r="J14681" s="4227"/>
    </row>
    <row r="14682" spans="10:10">
      <c r="J14682" s="4227"/>
    </row>
    <row r="14683" spans="10:10">
      <c r="J14683" s="4227"/>
    </row>
    <row r="14684" spans="10:10">
      <c r="J14684" s="4227"/>
    </row>
    <row r="14685" spans="10:10">
      <c r="J14685" s="4227"/>
    </row>
    <row r="14686" spans="10:10">
      <c r="J14686" s="4227"/>
    </row>
    <row r="14687" spans="10:10">
      <c r="J14687" s="4227"/>
    </row>
    <row r="14688" spans="10:10">
      <c r="J14688" s="4227"/>
    </row>
    <row r="14689" spans="10:10">
      <c r="J14689" s="4227"/>
    </row>
    <row r="14690" spans="10:10">
      <c r="J14690" s="4227"/>
    </row>
    <row r="14691" spans="10:10">
      <c r="J14691" s="4227"/>
    </row>
    <row r="14692" spans="10:10">
      <c r="J14692" s="4227"/>
    </row>
    <row r="14693" spans="10:10">
      <c r="J14693" s="4227"/>
    </row>
    <row r="14694" spans="10:10">
      <c r="J14694" s="4227"/>
    </row>
    <row r="14695" spans="10:10">
      <c r="J14695" s="4227"/>
    </row>
    <row r="14696" spans="10:10">
      <c r="J14696" s="4227"/>
    </row>
    <row r="14697" spans="10:10">
      <c r="J14697" s="4227"/>
    </row>
    <row r="14698" spans="10:10">
      <c r="J14698" s="4227"/>
    </row>
    <row r="14699" spans="10:10">
      <c r="J14699" s="4227"/>
    </row>
    <row r="14700" spans="10:10">
      <c r="J14700" s="4227"/>
    </row>
    <row r="14701" spans="10:10">
      <c r="J14701" s="4227"/>
    </row>
    <row r="14702" spans="10:10">
      <c r="J14702" s="4227"/>
    </row>
    <row r="14703" spans="10:10">
      <c r="J14703" s="4227"/>
    </row>
    <row r="14704" spans="10:10">
      <c r="J14704" s="4227"/>
    </row>
    <row r="14705" spans="10:10">
      <c r="J14705" s="4227"/>
    </row>
    <row r="14706" spans="10:10">
      <c r="J14706" s="4227"/>
    </row>
    <row r="14707" spans="10:10">
      <c r="J14707" s="4227"/>
    </row>
    <row r="14708" spans="10:10">
      <c r="J14708" s="4227"/>
    </row>
    <row r="14709" spans="10:10">
      <c r="J14709" s="4227"/>
    </row>
    <row r="14710" spans="10:10">
      <c r="J14710" s="4227"/>
    </row>
    <row r="14711" spans="10:10">
      <c r="J14711" s="4227"/>
    </row>
    <row r="14712" spans="10:10">
      <c r="J14712" s="4227"/>
    </row>
    <row r="14713" spans="10:10">
      <c r="J14713" s="4227"/>
    </row>
    <row r="14714" spans="10:10">
      <c r="J14714" s="4227"/>
    </row>
    <row r="14715" spans="10:10">
      <c r="J14715" s="4227"/>
    </row>
    <row r="14716" spans="10:10">
      <c r="J14716" s="4227"/>
    </row>
    <row r="14717" spans="10:10">
      <c r="J14717" s="4227"/>
    </row>
    <row r="14718" spans="10:10">
      <c r="J14718" s="4227"/>
    </row>
    <row r="14719" spans="10:10">
      <c r="J14719" s="4227"/>
    </row>
    <row r="14720" spans="10:10">
      <c r="J14720" s="4227"/>
    </row>
    <row r="14721" spans="10:10">
      <c r="J14721" s="4227"/>
    </row>
    <row r="14722" spans="10:10">
      <c r="J14722" s="4227"/>
    </row>
    <row r="14723" spans="10:10">
      <c r="J14723" s="4227"/>
    </row>
    <row r="14724" spans="10:10">
      <c r="J14724" s="4227"/>
    </row>
    <row r="14725" spans="10:10">
      <c r="J14725" s="4227"/>
    </row>
    <row r="14726" spans="10:10">
      <c r="J14726" s="4227"/>
    </row>
    <row r="14727" spans="10:10">
      <c r="J14727" s="4227"/>
    </row>
    <row r="14728" spans="10:10">
      <c r="J14728" s="4227"/>
    </row>
    <row r="14729" spans="10:10">
      <c r="J14729" s="4227"/>
    </row>
    <row r="14730" spans="10:10">
      <c r="J14730" s="4227"/>
    </row>
    <row r="14731" spans="10:10">
      <c r="J14731" s="4227"/>
    </row>
    <row r="14732" spans="10:10">
      <c r="J14732" s="4227"/>
    </row>
    <row r="14733" spans="10:10">
      <c r="J14733" s="4227"/>
    </row>
    <row r="14734" spans="10:10">
      <c r="J14734" s="4227"/>
    </row>
    <row r="14735" spans="10:10">
      <c r="J14735" s="4227"/>
    </row>
    <row r="14736" spans="10:10">
      <c r="J14736" s="4227"/>
    </row>
    <row r="14737" spans="10:10">
      <c r="J14737" s="4227"/>
    </row>
    <row r="14738" spans="10:10">
      <c r="J14738" s="4227"/>
    </row>
    <row r="14739" spans="10:10">
      <c r="J14739" s="4227"/>
    </row>
    <row r="14740" spans="10:10">
      <c r="J14740" s="4227"/>
    </row>
    <row r="14741" spans="10:10">
      <c r="J14741" s="4227"/>
    </row>
    <row r="14742" spans="10:10">
      <c r="J14742" s="4227"/>
    </row>
    <row r="14743" spans="10:10">
      <c r="J14743" s="4227"/>
    </row>
    <row r="14744" spans="10:10">
      <c r="J14744" s="4227"/>
    </row>
    <row r="14745" spans="10:10">
      <c r="J14745" s="4227"/>
    </row>
    <row r="14746" spans="10:10">
      <c r="J14746" s="4227"/>
    </row>
    <row r="14747" spans="10:10">
      <c r="J14747" s="4227"/>
    </row>
    <row r="14748" spans="10:10">
      <c r="J14748" s="4227"/>
    </row>
    <row r="14749" spans="10:10">
      <c r="J14749" s="4227"/>
    </row>
    <row r="14750" spans="10:10">
      <c r="J14750" s="4227"/>
    </row>
    <row r="14751" spans="10:10">
      <c r="J14751" s="4227"/>
    </row>
    <row r="14752" spans="10:10">
      <c r="J14752" s="4227"/>
    </row>
    <row r="14753" spans="10:10">
      <c r="J14753" s="4227"/>
    </row>
    <row r="14754" spans="10:10">
      <c r="J14754" s="4227"/>
    </row>
    <row r="14755" spans="10:10">
      <c r="J14755" s="4227"/>
    </row>
    <row r="14756" spans="10:10">
      <c r="J14756" s="4227"/>
    </row>
    <row r="14757" spans="10:10">
      <c r="J14757" s="4227"/>
    </row>
    <row r="14758" spans="10:10">
      <c r="J14758" s="4227"/>
    </row>
    <row r="14759" spans="10:10">
      <c r="J14759" s="4227"/>
    </row>
    <row r="14760" spans="10:10">
      <c r="J14760" s="4227"/>
    </row>
    <row r="14761" spans="10:10">
      <c r="J14761" s="4227"/>
    </row>
    <row r="14762" spans="10:10">
      <c r="J14762" s="4227"/>
    </row>
    <row r="14763" spans="10:10">
      <c r="J14763" s="4227"/>
    </row>
    <row r="14764" spans="10:10">
      <c r="J14764" s="4227"/>
    </row>
    <row r="14765" spans="10:10">
      <c r="J14765" s="4227"/>
    </row>
    <row r="14766" spans="10:10">
      <c r="J14766" s="4227"/>
    </row>
    <row r="14767" spans="10:10">
      <c r="J14767" s="4227"/>
    </row>
    <row r="14768" spans="10:10">
      <c r="J14768" s="4227"/>
    </row>
    <row r="14769" spans="10:10">
      <c r="J14769" s="4227"/>
    </row>
    <row r="14770" spans="10:10">
      <c r="J14770" s="4227"/>
    </row>
    <row r="14771" spans="10:10">
      <c r="J14771" s="4227"/>
    </row>
    <row r="14772" spans="10:10">
      <c r="J14772" s="4227"/>
    </row>
    <row r="14773" spans="10:10">
      <c r="J14773" s="4227"/>
    </row>
    <row r="14774" spans="10:10">
      <c r="J14774" s="4227"/>
    </row>
    <row r="14775" spans="10:10">
      <c r="J14775" s="4227"/>
    </row>
    <row r="14776" spans="10:10">
      <c r="J14776" s="4227"/>
    </row>
    <row r="14777" spans="10:10">
      <c r="J14777" s="4227"/>
    </row>
    <row r="14778" spans="10:10">
      <c r="J14778" s="4227"/>
    </row>
    <row r="14779" spans="10:10">
      <c r="J14779" s="4227"/>
    </row>
    <row r="14780" spans="10:10">
      <c r="J14780" s="4227"/>
    </row>
    <row r="14781" spans="10:10">
      <c r="J14781" s="4227"/>
    </row>
    <row r="14782" spans="10:10">
      <c r="J14782" s="4227"/>
    </row>
    <row r="14783" spans="10:10">
      <c r="J14783" s="4227"/>
    </row>
    <row r="14784" spans="10:10">
      <c r="J14784" s="4227"/>
    </row>
    <row r="14785" spans="10:10">
      <c r="J14785" s="4227"/>
    </row>
    <row r="14786" spans="10:10">
      <c r="J14786" s="4227"/>
    </row>
    <row r="14787" spans="10:10">
      <c r="J14787" s="4227"/>
    </row>
    <row r="14788" spans="10:10">
      <c r="J14788" s="4227"/>
    </row>
    <row r="14789" spans="10:10">
      <c r="J14789" s="4227"/>
    </row>
    <row r="14790" spans="10:10">
      <c r="J14790" s="4227"/>
    </row>
    <row r="14791" spans="10:10">
      <c r="J14791" s="4227"/>
    </row>
    <row r="14792" spans="10:10">
      <c r="J14792" s="4227"/>
    </row>
    <row r="14793" spans="10:10">
      <c r="J14793" s="4227"/>
    </row>
    <row r="14794" spans="10:10">
      <c r="J14794" s="4227"/>
    </row>
    <row r="14795" spans="10:10">
      <c r="J14795" s="4227"/>
    </row>
    <row r="14796" spans="10:10">
      <c r="J14796" s="4227"/>
    </row>
    <row r="14797" spans="10:10">
      <c r="J14797" s="4227"/>
    </row>
    <row r="14798" spans="10:10">
      <c r="J14798" s="4227"/>
    </row>
    <row r="14799" spans="10:10">
      <c r="J14799" s="4227"/>
    </row>
    <row r="14800" spans="10:10">
      <c r="J14800" s="4227"/>
    </row>
    <row r="14801" spans="10:10">
      <c r="J14801" s="4227"/>
    </row>
    <row r="14802" spans="10:10">
      <c r="J14802" s="4227"/>
    </row>
    <row r="14803" spans="10:10">
      <c r="J14803" s="4227"/>
    </row>
    <row r="14804" spans="10:10">
      <c r="J14804" s="4227"/>
    </row>
    <row r="14805" spans="10:10">
      <c r="J14805" s="4227"/>
    </row>
    <row r="14806" spans="10:10">
      <c r="J14806" s="4227"/>
    </row>
    <row r="14807" spans="10:10">
      <c r="J14807" s="4227"/>
    </row>
    <row r="14808" spans="10:10">
      <c r="J14808" s="4227"/>
    </row>
    <row r="14809" spans="10:10">
      <c r="J14809" s="4227"/>
    </row>
    <row r="14810" spans="10:10">
      <c r="J14810" s="4227"/>
    </row>
    <row r="14811" spans="10:10">
      <c r="J14811" s="4227"/>
    </row>
    <row r="14812" spans="10:10">
      <c r="J14812" s="4227"/>
    </row>
    <row r="14813" spans="10:10">
      <c r="J14813" s="4227"/>
    </row>
    <row r="14814" spans="10:10">
      <c r="J14814" s="4227"/>
    </row>
    <row r="14815" spans="10:10">
      <c r="J14815" s="4227"/>
    </row>
    <row r="14816" spans="10:10">
      <c r="J14816" s="4227"/>
    </row>
    <row r="14817" spans="10:10">
      <c r="J14817" s="4227"/>
    </row>
    <row r="14818" spans="10:10">
      <c r="J14818" s="4227"/>
    </row>
    <row r="14819" spans="10:10">
      <c r="J14819" s="4227"/>
    </row>
    <row r="14820" spans="10:10">
      <c r="J14820" s="4227"/>
    </row>
    <row r="14821" spans="10:10">
      <c r="J14821" s="4227"/>
    </row>
    <row r="14822" spans="10:10">
      <c r="J14822" s="4227"/>
    </row>
    <row r="14823" spans="10:10">
      <c r="J14823" s="4227"/>
    </row>
    <row r="14824" spans="10:10">
      <c r="J14824" s="4227"/>
    </row>
    <row r="14825" spans="10:10">
      <c r="J14825" s="4227"/>
    </row>
    <row r="14826" spans="10:10">
      <c r="J14826" s="4227"/>
    </row>
    <row r="14827" spans="10:10">
      <c r="J14827" s="4227"/>
    </row>
    <row r="14828" spans="10:10">
      <c r="J14828" s="4227"/>
    </row>
    <row r="14829" spans="10:10">
      <c r="J14829" s="4227"/>
    </row>
    <row r="14830" spans="10:10">
      <c r="J14830" s="4227"/>
    </row>
    <row r="14831" spans="10:10">
      <c r="J14831" s="4227"/>
    </row>
    <row r="14832" spans="10:10">
      <c r="J14832" s="4227"/>
    </row>
    <row r="14833" spans="10:10">
      <c r="J14833" s="4227"/>
    </row>
    <row r="14834" spans="10:10">
      <c r="J14834" s="4227"/>
    </row>
    <row r="14835" spans="10:10">
      <c r="J14835" s="4227"/>
    </row>
    <row r="14836" spans="10:10">
      <c r="J14836" s="4227"/>
    </row>
    <row r="14837" spans="10:10">
      <c r="J14837" s="4227"/>
    </row>
    <row r="14838" spans="10:10">
      <c r="J14838" s="4227"/>
    </row>
    <row r="14839" spans="10:10">
      <c r="J14839" s="4227"/>
    </row>
    <row r="14840" spans="10:10">
      <c r="J14840" s="4227"/>
    </row>
    <row r="14841" spans="10:10">
      <c r="J14841" s="4227"/>
    </row>
    <row r="14842" spans="10:10">
      <c r="J14842" s="4227"/>
    </row>
    <row r="14843" spans="10:10">
      <c r="J14843" s="4227"/>
    </row>
    <row r="14844" spans="10:10">
      <c r="J14844" s="4227"/>
    </row>
    <row r="14845" spans="10:10">
      <c r="J14845" s="4227"/>
    </row>
    <row r="14846" spans="10:10">
      <c r="J14846" s="4227"/>
    </row>
    <row r="14847" spans="10:10">
      <c r="J14847" s="4227"/>
    </row>
    <row r="14848" spans="10:10">
      <c r="J14848" s="4227"/>
    </row>
    <row r="14849" spans="10:10">
      <c r="J14849" s="4227"/>
    </row>
    <row r="14850" spans="10:10">
      <c r="J14850" s="4227"/>
    </row>
    <row r="14851" spans="10:10">
      <c r="J14851" s="4227"/>
    </row>
    <row r="14852" spans="10:10">
      <c r="J14852" s="4227"/>
    </row>
    <row r="14853" spans="10:10">
      <c r="J14853" s="4227"/>
    </row>
    <row r="14854" spans="10:10">
      <c r="J14854" s="4227"/>
    </row>
    <row r="14855" spans="10:10">
      <c r="J14855" s="4227"/>
    </row>
    <row r="14856" spans="10:10">
      <c r="J14856" s="4227"/>
    </row>
    <row r="14857" spans="10:10">
      <c r="J14857" s="4227"/>
    </row>
    <row r="14858" spans="10:10">
      <c r="J14858" s="4227"/>
    </row>
    <row r="14859" spans="10:10">
      <c r="J14859" s="4227"/>
    </row>
    <row r="14860" spans="10:10">
      <c r="J14860" s="4227"/>
    </row>
    <row r="14861" spans="10:10">
      <c r="J14861" s="4227"/>
    </row>
    <row r="14862" spans="10:10">
      <c r="J14862" s="4227"/>
    </row>
    <row r="14863" spans="10:10">
      <c r="J14863" s="4227"/>
    </row>
    <row r="14864" spans="10:10">
      <c r="J14864" s="4227"/>
    </row>
    <row r="14865" spans="10:10">
      <c r="J14865" s="4227"/>
    </row>
    <row r="14866" spans="10:10">
      <c r="J14866" s="4227"/>
    </row>
    <row r="14867" spans="10:10">
      <c r="J14867" s="4227"/>
    </row>
    <row r="14868" spans="10:10">
      <c r="J14868" s="4227"/>
    </row>
    <row r="14869" spans="10:10">
      <c r="J14869" s="4227"/>
    </row>
    <row r="14870" spans="10:10">
      <c r="J14870" s="4227"/>
    </row>
    <row r="14871" spans="10:10">
      <c r="J14871" s="4227"/>
    </row>
    <row r="14872" spans="10:10">
      <c r="J14872" s="4227"/>
    </row>
    <row r="14873" spans="10:10">
      <c r="J14873" s="4227"/>
    </row>
    <row r="14874" spans="10:10">
      <c r="J14874" s="4227"/>
    </row>
    <row r="14875" spans="10:10">
      <c r="J14875" s="4227"/>
    </row>
    <row r="14876" spans="10:10">
      <c r="J14876" s="4227"/>
    </row>
    <row r="14877" spans="10:10">
      <c r="J14877" s="4227"/>
    </row>
    <row r="14878" spans="10:10">
      <c r="J14878" s="4227"/>
    </row>
    <row r="14879" spans="10:10">
      <c r="J14879" s="4227"/>
    </row>
    <row r="14880" spans="10:10">
      <c r="J14880" s="4227"/>
    </row>
    <row r="14881" spans="10:10">
      <c r="J14881" s="4227"/>
    </row>
    <row r="14882" spans="10:10">
      <c r="J14882" s="4227"/>
    </row>
    <row r="14883" spans="10:10">
      <c r="J14883" s="4227"/>
    </row>
    <row r="14884" spans="10:10">
      <c r="J14884" s="4227"/>
    </row>
    <row r="14885" spans="10:10">
      <c r="J14885" s="4227"/>
    </row>
    <row r="14886" spans="10:10">
      <c r="J14886" s="4227"/>
    </row>
    <row r="14887" spans="10:10">
      <c r="J14887" s="4227"/>
    </row>
    <row r="14888" spans="10:10">
      <c r="J14888" s="4227"/>
    </row>
    <row r="14889" spans="10:10">
      <c r="J14889" s="4227"/>
    </row>
    <row r="14890" spans="10:10">
      <c r="J14890" s="4227"/>
    </row>
    <row r="14891" spans="10:10">
      <c r="J14891" s="4227"/>
    </row>
    <row r="14892" spans="10:10">
      <c r="J14892" s="4227"/>
    </row>
    <row r="14893" spans="10:10">
      <c r="J14893" s="4227"/>
    </row>
    <row r="14894" spans="10:10">
      <c r="J14894" s="4227"/>
    </row>
    <row r="14895" spans="10:10">
      <c r="J14895" s="4227"/>
    </row>
    <row r="14896" spans="10:10">
      <c r="J14896" s="4227"/>
    </row>
    <row r="14897" spans="10:10">
      <c r="J14897" s="4227"/>
    </row>
    <row r="14898" spans="10:10">
      <c r="J14898" s="4227"/>
    </row>
    <row r="14899" spans="10:10">
      <c r="J14899" s="4227"/>
    </row>
    <row r="14900" spans="10:10">
      <c r="J14900" s="4227"/>
    </row>
    <row r="14901" spans="10:10">
      <c r="J14901" s="4227"/>
    </row>
    <row r="14902" spans="10:10">
      <c r="J14902" s="4227"/>
    </row>
    <row r="14903" spans="10:10">
      <c r="J14903" s="4227"/>
    </row>
    <row r="14904" spans="10:10">
      <c r="J14904" s="4227"/>
    </row>
    <row r="14905" spans="10:10">
      <c r="J14905" s="4227"/>
    </row>
    <row r="14906" spans="10:10">
      <c r="J14906" s="4227"/>
    </row>
    <row r="14907" spans="10:10">
      <c r="J14907" s="4227"/>
    </row>
    <row r="14908" spans="10:10">
      <c r="J14908" s="4227"/>
    </row>
    <row r="14909" spans="10:10">
      <c r="J14909" s="4227"/>
    </row>
    <row r="14910" spans="10:10">
      <c r="J14910" s="4227"/>
    </row>
    <row r="14911" spans="10:10">
      <c r="J14911" s="4227"/>
    </row>
    <row r="14912" spans="10:10">
      <c r="J14912" s="4227"/>
    </row>
    <row r="14913" spans="10:10">
      <c r="J14913" s="4227"/>
    </row>
    <row r="14914" spans="10:10">
      <c r="J14914" s="4227"/>
    </row>
    <row r="14915" spans="10:10">
      <c r="J14915" s="4227"/>
    </row>
    <row r="14916" spans="10:10">
      <c r="J14916" s="4227"/>
    </row>
    <row r="14917" spans="10:10">
      <c r="J14917" s="4227"/>
    </row>
    <row r="14918" spans="10:10">
      <c r="J14918" s="4227"/>
    </row>
    <row r="14919" spans="10:10">
      <c r="J14919" s="4227"/>
    </row>
    <row r="14920" spans="10:10">
      <c r="J14920" s="4227"/>
    </row>
    <row r="14921" spans="10:10">
      <c r="J14921" s="4227"/>
    </row>
    <row r="14922" spans="10:10">
      <c r="J14922" s="4227"/>
    </row>
    <row r="14923" spans="10:10">
      <c r="J14923" s="4227"/>
    </row>
    <row r="14924" spans="10:10">
      <c r="J14924" s="4227"/>
    </row>
    <row r="14925" spans="10:10">
      <c r="J14925" s="4227"/>
    </row>
    <row r="14926" spans="10:10">
      <c r="J14926" s="4227"/>
    </row>
    <row r="14927" spans="10:10">
      <c r="J14927" s="4227"/>
    </row>
    <row r="14928" spans="10:10">
      <c r="J14928" s="4227"/>
    </row>
    <row r="14929" spans="10:10">
      <c r="J14929" s="4227"/>
    </row>
    <row r="14930" spans="10:10">
      <c r="J14930" s="4227"/>
    </row>
    <row r="14931" spans="10:10">
      <c r="J14931" s="4227"/>
    </row>
    <row r="14932" spans="10:10">
      <c r="J14932" s="4227"/>
    </row>
    <row r="14933" spans="10:10">
      <c r="J14933" s="4227"/>
    </row>
    <row r="14934" spans="10:10">
      <c r="J14934" s="4227"/>
    </row>
    <row r="14935" spans="10:10">
      <c r="J14935" s="4227"/>
    </row>
    <row r="14936" spans="10:10">
      <c r="J14936" s="4227"/>
    </row>
    <row r="14937" spans="10:10">
      <c r="J14937" s="4227"/>
    </row>
    <row r="14938" spans="10:10">
      <c r="J14938" s="4227"/>
    </row>
    <row r="14939" spans="10:10">
      <c r="J14939" s="4227"/>
    </row>
    <row r="14940" spans="10:10">
      <c r="J14940" s="4227"/>
    </row>
    <row r="14941" spans="10:10">
      <c r="J14941" s="4227"/>
    </row>
    <row r="14942" spans="10:10">
      <c r="J14942" s="4227"/>
    </row>
    <row r="14943" spans="10:10">
      <c r="J14943" s="4227"/>
    </row>
    <row r="14944" spans="10:10">
      <c r="J14944" s="4227"/>
    </row>
    <row r="14945" spans="10:10">
      <c r="J14945" s="4227"/>
    </row>
    <row r="14946" spans="10:10">
      <c r="J14946" s="4227"/>
    </row>
    <row r="14947" spans="10:10">
      <c r="J14947" s="4227"/>
    </row>
    <row r="14948" spans="10:10">
      <c r="J14948" s="4227"/>
    </row>
    <row r="14949" spans="10:10">
      <c r="J14949" s="4227"/>
    </row>
    <row r="14950" spans="10:10">
      <c r="J14950" s="4227"/>
    </row>
    <row r="14951" spans="10:10">
      <c r="J14951" s="4227"/>
    </row>
    <row r="14952" spans="10:10">
      <c r="J14952" s="4227"/>
    </row>
    <row r="14953" spans="10:10">
      <c r="J14953" s="4227"/>
    </row>
    <row r="14954" spans="10:10">
      <c r="J14954" s="4227"/>
    </row>
    <row r="14955" spans="10:10">
      <c r="J14955" s="4227"/>
    </row>
    <row r="14956" spans="10:10">
      <c r="J14956" s="4227"/>
    </row>
    <row r="14957" spans="10:10">
      <c r="J14957" s="4227"/>
    </row>
    <row r="14958" spans="10:10">
      <c r="J14958" s="4227"/>
    </row>
    <row r="14959" spans="10:10">
      <c r="J14959" s="4227"/>
    </row>
    <row r="14960" spans="10:10">
      <c r="J14960" s="4227"/>
    </row>
    <row r="14961" spans="10:10">
      <c r="J14961" s="4227"/>
    </row>
    <row r="14962" spans="10:10">
      <c r="J14962" s="4227"/>
    </row>
    <row r="14963" spans="10:10">
      <c r="J14963" s="4227"/>
    </row>
    <row r="14964" spans="10:10">
      <c r="J14964" s="4227"/>
    </row>
    <row r="14965" spans="10:10">
      <c r="J14965" s="4227"/>
    </row>
    <row r="14966" spans="10:10">
      <c r="J14966" s="4227"/>
    </row>
    <row r="14967" spans="10:10">
      <c r="J14967" s="4227"/>
    </row>
    <row r="14968" spans="10:10">
      <c r="J14968" s="4227"/>
    </row>
    <row r="14969" spans="10:10">
      <c r="J14969" s="4227"/>
    </row>
    <row r="14970" spans="10:10">
      <c r="J14970" s="4227"/>
    </row>
    <row r="14971" spans="10:10">
      <c r="J14971" s="4227"/>
    </row>
    <row r="14972" spans="10:10">
      <c r="J14972" s="4227"/>
    </row>
    <row r="14973" spans="10:10">
      <c r="J14973" s="4227"/>
    </row>
    <row r="14974" spans="10:10">
      <c r="J14974" s="4227"/>
    </row>
    <row r="14975" spans="10:10">
      <c r="J14975" s="4227"/>
    </row>
    <row r="14976" spans="10:10">
      <c r="J14976" s="4227"/>
    </row>
    <row r="14977" spans="10:10">
      <c r="J14977" s="4227"/>
    </row>
    <row r="14978" spans="10:10">
      <c r="J14978" s="4227"/>
    </row>
    <row r="14979" spans="10:10">
      <c r="J14979" s="4227"/>
    </row>
    <row r="14980" spans="10:10">
      <c r="J14980" s="4227"/>
    </row>
    <row r="14981" spans="10:10">
      <c r="J14981" s="4227"/>
    </row>
    <row r="14982" spans="10:10">
      <c r="J14982" s="4227"/>
    </row>
    <row r="14983" spans="10:10">
      <c r="J14983" s="4227"/>
    </row>
    <row r="14984" spans="10:10">
      <c r="J14984" s="4227"/>
    </row>
    <row r="14985" spans="10:10">
      <c r="J14985" s="4227"/>
    </row>
    <row r="14986" spans="10:10">
      <c r="J14986" s="4227"/>
    </row>
    <row r="14987" spans="10:10">
      <c r="J14987" s="4227"/>
    </row>
    <row r="14988" spans="10:10">
      <c r="J14988" s="4227"/>
    </row>
    <row r="14989" spans="10:10">
      <c r="J14989" s="4227"/>
    </row>
    <row r="14990" spans="10:10">
      <c r="J14990" s="4227"/>
    </row>
    <row r="14991" spans="10:10">
      <c r="J14991" s="4227"/>
    </row>
    <row r="14992" spans="10:10">
      <c r="J14992" s="4227"/>
    </row>
    <row r="14993" spans="10:10">
      <c r="J14993" s="4227"/>
    </row>
    <row r="14994" spans="10:10">
      <c r="J14994" s="4227"/>
    </row>
    <row r="14995" spans="10:10">
      <c r="J14995" s="4227"/>
    </row>
    <row r="14996" spans="10:10">
      <c r="J14996" s="4227"/>
    </row>
    <row r="14997" spans="10:10">
      <c r="J14997" s="4227"/>
    </row>
    <row r="14998" spans="10:10">
      <c r="J14998" s="4227"/>
    </row>
    <row r="14999" spans="10:10">
      <c r="J14999" s="4227"/>
    </row>
    <row r="15000" spans="10:10">
      <c r="J15000" s="4227"/>
    </row>
    <row r="15001" spans="10:10">
      <c r="J15001" s="4227"/>
    </row>
    <row r="15002" spans="10:10">
      <c r="J15002" s="4227"/>
    </row>
    <row r="15003" spans="10:10">
      <c r="J15003" s="4227"/>
    </row>
    <row r="15004" spans="10:10">
      <c r="J15004" s="4227"/>
    </row>
    <row r="15005" spans="10:10">
      <c r="J15005" s="4227"/>
    </row>
    <row r="15006" spans="10:10">
      <c r="J15006" s="4227"/>
    </row>
    <row r="15007" spans="10:10">
      <c r="J15007" s="4227"/>
    </row>
    <row r="15008" spans="10:10">
      <c r="J15008" s="4227"/>
    </row>
    <row r="15009" spans="10:10">
      <c r="J15009" s="4227"/>
    </row>
    <row r="15010" spans="10:10">
      <c r="J15010" s="4227"/>
    </row>
    <row r="15011" spans="10:10">
      <c r="J15011" s="4227"/>
    </row>
    <row r="15012" spans="10:10">
      <c r="J15012" s="4227"/>
    </row>
    <row r="15013" spans="10:10">
      <c r="J15013" s="4227"/>
    </row>
    <row r="15014" spans="10:10">
      <c r="J15014" s="4227"/>
    </row>
    <row r="15015" spans="10:10">
      <c r="J15015" s="4227"/>
    </row>
    <row r="15016" spans="10:10">
      <c r="J15016" s="4227"/>
    </row>
    <row r="15017" spans="10:10">
      <c r="J15017" s="4227"/>
    </row>
    <row r="15018" spans="10:10">
      <c r="J15018" s="4227"/>
    </row>
    <row r="15019" spans="10:10">
      <c r="J15019" s="4227"/>
    </row>
    <row r="15020" spans="10:10">
      <c r="J15020" s="4227"/>
    </row>
    <row r="15021" spans="10:10">
      <c r="J15021" s="4227"/>
    </row>
    <row r="15022" spans="10:10">
      <c r="J15022" s="4227"/>
    </row>
    <row r="15023" spans="10:10">
      <c r="J15023" s="4227"/>
    </row>
    <row r="15024" spans="10:10">
      <c r="J15024" s="4227"/>
    </row>
    <row r="15025" spans="10:10">
      <c r="J15025" s="4227"/>
    </row>
    <row r="15026" spans="10:10">
      <c r="J15026" s="4227"/>
    </row>
    <row r="15027" spans="10:10">
      <c r="J15027" s="4227"/>
    </row>
    <row r="15028" spans="10:10">
      <c r="J15028" s="4227"/>
    </row>
    <row r="15029" spans="10:10">
      <c r="J15029" s="4227"/>
    </row>
    <row r="15030" spans="10:10">
      <c r="J15030" s="4227"/>
    </row>
    <row r="15031" spans="10:10">
      <c r="J15031" s="4227"/>
    </row>
    <row r="15032" spans="10:10">
      <c r="J15032" s="4227"/>
    </row>
    <row r="15033" spans="10:10">
      <c r="J15033" s="4227"/>
    </row>
    <row r="15034" spans="10:10">
      <c r="J15034" s="4227"/>
    </row>
    <row r="15035" spans="10:10">
      <c r="J15035" s="4227"/>
    </row>
    <row r="15036" spans="10:10">
      <c r="J15036" s="4227"/>
    </row>
    <row r="15037" spans="10:10">
      <c r="J15037" s="4227"/>
    </row>
    <row r="15038" spans="10:10">
      <c r="J15038" s="4227"/>
    </row>
    <row r="15039" spans="10:10">
      <c r="J15039" s="4227"/>
    </row>
    <row r="15040" spans="10:10">
      <c r="J15040" s="4227"/>
    </row>
    <row r="15041" spans="10:10">
      <c r="J15041" s="4227"/>
    </row>
    <row r="15042" spans="10:10">
      <c r="J15042" s="4227"/>
    </row>
    <row r="15043" spans="10:10">
      <c r="J15043" s="4227"/>
    </row>
    <row r="15044" spans="10:10">
      <c r="J15044" s="4227"/>
    </row>
    <row r="15045" spans="10:10">
      <c r="J15045" s="4227"/>
    </row>
    <row r="15046" spans="10:10">
      <c r="J15046" s="4227"/>
    </row>
    <row r="15047" spans="10:10">
      <c r="J15047" s="4227"/>
    </row>
    <row r="15048" spans="10:10">
      <c r="J15048" s="4227"/>
    </row>
    <row r="15049" spans="10:10">
      <c r="J15049" s="4227"/>
    </row>
    <row r="15050" spans="10:10">
      <c r="J15050" s="4227"/>
    </row>
    <row r="15051" spans="10:10">
      <c r="J15051" s="4227"/>
    </row>
    <row r="15052" spans="10:10">
      <c r="J15052" s="4227"/>
    </row>
    <row r="15053" spans="10:10">
      <c r="J15053" s="4227"/>
    </row>
    <row r="15054" spans="10:10">
      <c r="J15054" s="4227"/>
    </row>
    <row r="15055" spans="10:10">
      <c r="J15055" s="4227"/>
    </row>
    <row r="15056" spans="10:10">
      <c r="J15056" s="4227"/>
    </row>
    <row r="15057" spans="10:10">
      <c r="J15057" s="4227"/>
    </row>
    <row r="15058" spans="10:10">
      <c r="J15058" s="4227"/>
    </row>
    <row r="15059" spans="10:10">
      <c r="J15059" s="4227"/>
    </row>
    <row r="15060" spans="10:10">
      <c r="J15060" s="4227"/>
    </row>
    <row r="15061" spans="10:10">
      <c r="J15061" s="4227"/>
    </row>
    <row r="15062" spans="10:10">
      <c r="J15062" s="4227"/>
    </row>
    <row r="15063" spans="10:10">
      <c r="J15063" s="4227"/>
    </row>
    <row r="15064" spans="10:10">
      <c r="J15064" s="4227"/>
    </row>
    <row r="15065" spans="10:10">
      <c r="J15065" s="4227"/>
    </row>
    <row r="15066" spans="10:10">
      <c r="J15066" s="4227"/>
    </row>
    <row r="15067" spans="10:10">
      <c r="J15067" s="4227"/>
    </row>
    <row r="15068" spans="10:10">
      <c r="J15068" s="4227"/>
    </row>
    <row r="15069" spans="10:10">
      <c r="J15069" s="4227"/>
    </row>
    <row r="15070" spans="10:10">
      <c r="J15070" s="4227"/>
    </row>
    <row r="15071" spans="10:10">
      <c r="J15071" s="4227"/>
    </row>
    <row r="15072" spans="10:10">
      <c r="J15072" s="4227"/>
    </row>
    <row r="15073" spans="10:10">
      <c r="J15073" s="4227"/>
    </row>
    <row r="15074" spans="10:10">
      <c r="J15074" s="4227"/>
    </row>
    <row r="15075" spans="10:10">
      <c r="J15075" s="4227"/>
    </row>
    <row r="15076" spans="10:10">
      <c r="J15076" s="4227"/>
    </row>
    <row r="15077" spans="10:10">
      <c r="J15077" s="4227"/>
    </row>
    <row r="15078" spans="10:10">
      <c r="J15078" s="4227"/>
    </row>
    <row r="15079" spans="10:10">
      <c r="J15079" s="4227"/>
    </row>
    <row r="15080" spans="10:10">
      <c r="J15080" s="4227"/>
    </row>
    <row r="15081" spans="10:10">
      <c r="J15081" s="4227"/>
    </row>
    <row r="15082" spans="10:10">
      <c r="J15082" s="4227"/>
    </row>
    <row r="15083" spans="10:10">
      <c r="J15083" s="4227"/>
    </row>
    <row r="15084" spans="10:10">
      <c r="J15084" s="4227"/>
    </row>
    <row r="15085" spans="10:10">
      <c r="J15085" s="4227"/>
    </row>
    <row r="15086" spans="10:10">
      <c r="J15086" s="4227"/>
    </row>
    <row r="15087" spans="10:10">
      <c r="J15087" s="4227"/>
    </row>
    <row r="15088" spans="10:10">
      <c r="J15088" s="4227"/>
    </row>
    <row r="15089" spans="10:10">
      <c r="J15089" s="4227"/>
    </row>
    <row r="15090" spans="10:10">
      <c r="J15090" s="4227"/>
    </row>
    <row r="15091" spans="10:10">
      <c r="J15091" s="4227"/>
    </row>
    <row r="15092" spans="10:10">
      <c r="J15092" s="4227"/>
    </row>
    <row r="15093" spans="10:10">
      <c r="J15093" s="4227"/>
    </row>
    <row r="15094" spans="10:10">
      <c r="J15094" s="4227"/>
    </row>
    <row r="15095" spans="10:10">
      <c r="J15095" s="4227"/>
    </row>
    <row r="15096" spans="10:10">
      <c r="J15096" s="4227"/>
    </row>
    <row r="15097" spans="10:10">
      <c r="J15097" s="4227"/>
    </row>
    <row r="15098" spans="10:10">
      <c r="J15098" s="4227"/>
    </row>
    <row r="15099" spans="10:10">
      <c r="J15099" s="4227"/>
    </row>
    <row r="15100" spans="10:10">
      <c r="J15100" s="4227"/>
    </row>
    <row r="15101" spans="10:10">
      <c r="J15101" s="4227"/>
    </row>
    <row r="15102" spans="10:10">
      <c r="J15102" s="4227"/>
    </row>
    <row r="15103" spans="10:10">
      <c r="J15103" s="4227"/>
    </row>
    <row r="15104" spans="10:10">
      <c r="J15104" s="4227"/>
    </row>
    <row r="15105" spans="10:10">
      <c r="J15105" s="4227"/>
    </row>
    <row r="15106" spans="10:10">
      <c r="J15106" s="4227"/>
    </row>
    <row r="15107" spans="10:10">
      <c r="J15107" s="4227"/>
    </row>
    <row r="15108" spans="10:10">
      <c r="J15108" s="4227"/>
    </row>
    <row r="15109" spans="10:10">
      <c r="J15109" s="4227"/>
    </row>
    <row r="15110" spans="10:10">
      <c r="J15110" s="4227"/>
    </row>
    <row r="15111" spans="10:10">
      <c r="J15111" s="4227"/>
    </row>
    <row r="15112" spans="10:10">
      <c r="J15112" s="4227"/>
    </row>
    <row r="15113" spans="10:10">
      <c r="J15113" s="4227"/>
    </row>
    <row r="15114" spans="10:10">
      <c r="J15114" s="4227"/>
    </row>
    <row r="15115" spans="10:10">
      <c r="J15115" s="4227"/>
    </row>
    <row r="15116" spans="10:10">
      <c r="J15116" s="4227"/>
    </row>
    <row r="15117" spans="10:10">
      <c r="J15117" s="4227"/>
    </row>
    <row r="15118" spans="10:10">
      <c r="J15118" s="4227"/>
    </row>
    <row r="15119" spans="10:10">
      <c r="J15119" s="4227"/>
    </row>
    <row r="15120" spans="10:10">
      <c r="J15120" s="4227"/>
    </row>
    <row r="15121" spans="10:10">
      <c r="J15121" s="4227"/>
    </row>
    <row r="15122" spans="10:10">
      <c r="J15122" s="4227"/>
    </row>
    <row r="15123" spans="10:10">
      <c r="J15123" s="4227"/>
    </row>
    <row r="15124" spans="10:10">
      <c r="J15124" s="4227"/>
    </row>
    <row r="15125" spans="10:10">
      <c r="J15125" s="4227"/>
    </row>
    <row r="15126" spans="10:10">
      <c r="J15126" s="4227"/>
    </row>
    <row r="15127" spans="10:10">
      <c r="J15127" s="4227"/>
    </row>
    <row r="15128" spans="10:10">
      <c r="J15128" s="4227"/>
    </row>
    <row r="15129" spans="10:10">
      <c r="J15129" s="4227"/>
    </row>
    <row r="15130" spans="10:10">
      <c r="J15130" s="4227"/>
    </row>
    <row r="15131" spans="10:10">
      <c r="J15131" s="4227"/>
    </row>
    <row r="15132" spans="10:10">
      <c r="J15132" s="4227"/>
    </row>
    <row r="15133" spans="10:10">
      <c r="J15133" s="4227"/>
    </row>
    <row r="15134" spans="10:10">
      <c r="J15134" s="4227"/>
    </row>
    <row r="15135" spans="10:10">
      <c r="J15135" s="4227"/>
    </row>
    <row r="15136" spans="10:10">
      <c r="J15136" s="4227"/>
    </row>
    <row r="15137" spans="10:10">
      <c r="J15137" s="4227"/>
    </row>
    <row r="15138" spans="10:10">
      <c r="J15138" s="4227"/>
    </row>
    <row r="15139" spans="10:10">
      <c r="J15139" s="4227"/>
    </row>
    <row r="15140" spans="10:10">
      <c r="J15140" s="4227"/>
    </row>
    <row r="15141" spans="10:10">
      <c r="J15141" s="4227"/>
    </row>
    <row r="15142" spans="10:10">
      <c r="J15142" s="4227"/>
    </row>
    <row r="15143" spans="10:10">
      <c r="J15143" s="4227"/>
    </row>
    <row r="15144" spans="10:10">
      <c r="J15144" s="4227"/>
    </row>
    <row r="15145" spans="10:10">
      <c r="J15145" s="4227"/>
    </row>
    <row r="15146" spans="10:10">
      <c r="J15146" s="4227"/>
    </row>
    <row r="15147" spans="10:10">
      <c r="J15147" s="4227"/>
    </row>
    <row r="15148" spans="10:10">
      <c r="J15148" s="4227"/>
    </row>
    <row r="15149" spans="10:10">
      <c r="J15149" s="4227"/>
    </row>
    <row r="15150" spans="10:10">
      <c r="J15150" s="4227"/>
    </row>
    <row r="15151" spans="10:10">
      <c r="J15151" s="4227"/>
    </row>
    <row r="15152" spans="10:10">
      <c r="J15152" s="4227"/>
    </row>
    <row r="15153" spans="10:10">
      <c r="J15153" s="4227"/>
    </row>
    <row r="15154" spans="10:10">
      <c r="J15154" s="4227"/>
    </row>
    <row r="15155" spans="10:10">
      <c r="J15155" s="4227"/>
    </row>
    <row r="15156" spans="10:10">
      <c r="J15156" s="4227"/>
    </row>
    <row r="15157" spans="10:10">
      <c r="J15157" s="4227"/>
    </row>
    <row r="15158" spans="10:10">
      <c r="J15158" s="4227"/>
    </row>
    <row r="15159" spans="10:10">
      <c r="J15159" s="4227"/>
    </row>
    <row r="15160" spans="10:10">
      <c r="J15160" s="4227"/>
    </row>
    <row r="15161" spans="10:10">
      <c r="J15161" s="4227"/>
    </row>
    <row r="15162" spans="10:10">
      <c r="J15162" s="4227"/>
    </row>
    <row r="15163" spans="10:10">
      <c r="J15163" s="4227"/>
    </row>
    <row r="15164" spans="10:10">
      <c r="J15164" s="4227"/>
    </row>
    <row r="15165" spans="10:10">
      <c r="J15165" s="4227"/>
    </row>
    <row r="15166" spans="10:10">
      <c r="J15166" s="4227"/>
    </row>
    <row r="15167" spans="10:10">
      <c r="J15167" s="4227"/>
    </row>
    <row r="15168" spans="10:10">
      <c r="J15168" s="4227"/>
    </row>
    <row r="15169" spans="10:10">
      <c r="J15169" s="4227"/>
    </row>
    <row r="15170" spans="10:10">
      <c r="J15170" s="4227"/>
    </row>
    <row r="15171" spans="10:10">
      <c r="J15171" s="4227"/>
    </row>
    <row r="15172" spans="10:10">
      <c r="J15172" s="4227"/>
    </row>
    <row r="15173" spans="10:10">
      <c r="J15173" s="4227"/>
    </row>
    <row r="15174" spans="10:10">
      <c r="J15174" s="4227"/>
    </row>
    <row r="15175" spans="10:10">
      <c r="J15175" s="4227"/>
    </row>
    <row r="15176" spans="10:10">
      <c r="J15176" s="4227"/>
    </row>
    <row r="15177" spans="10:10">
      <c r="J15177" s="4227"/>
    </row>
    <row r="15178" spans="10:10">
      <c r="J15178" s="4227"/>
    </row>
    <row r="15179" spans="10:10">
      <c r="J15179" s="4227"/>
    </row>
    <row r="15180" spans="10:10">
      <c r="J15180" s="4227"/>
    </row>
    <row r="15181" spans="10:10">
      <c r="J15181" s="4227"/>
    </row>
    <row r="15182" spans="10:10">
      <c r="J15182" s="4227"/>
    </row>
    <row r="15183" spans="10:10">
      <c r="J15183" s="4227"/>
    </row>
    <row r="15184" spans="10:10">
      <c r="J15184" s="4227"/>
    </row>
    <row r="15185" spans="10:10">
      <c r="J15185" s="4227"/>
    </row>
    <row r="15186" spans="10:10">
      <c r="J15186" s="4227"/>
    </row>
    <row r="15187" spans="10:10">
      <c r="J15187" s="4227"/>
    </row>
    <row r="15188" spans="10:10">
      <c r="J15188" s="4227"/>
    </row>
    <row r="15189" spans="10:10">
      <c r="J15189" s="4227"/>
    </row>
    <row r="15190" spans="10:10">
      <c r="J15190" s="4227"/>
    </row>
    <row r="15191" spans="10:10">
      <c r="J15191" s="4227"/>
    </row>
    <row r="15192" spans="10:10">
      <c r="J15192" s="4227"/>
    </row>
    <row r="15193" spans="10:10">
      <c r="J15193" s="4227"/>
    </row>
    <row r="15194" spans="10:10">
      <c r="J15194" s="4227"/>
    </row>
    <row r="15195" spans="10:10">
      <c r="J15195" s="4227"/>
    </row>
    <row r="15196" spans="10:10">
      <c r="J15196" s="4227"/>
    </row>
    <row r="15197" spans="10:10">
      <c r="J15197" s="4227"/>
    </row>
    <row r="15198" spans="10:10">
      <c r="J15198" s="4227"/>
    </row>
    <row r="15199" spans="10:10">
      <c r="J15199" s="4227"/>
    </row>
    <row r="15200" spans="10:10">
      <c r="J15200" s="4227"/>
    </row>
    <row r="15201" spans="10:10">
      <c r="J15201" s="4227"/>
    </row>
    <row r="15202" spans="10:10">
      <c r="J15202" s="4227"/>
    </row>
    <row r="15203" spans="10:10">
      <c r="J15203" s="4227"/>
    </row>
    <row r="15204" spans="10:10">
      <c r="J15204" s="4227"/>
    </row>
    <row r="15205" spans="10:10">
      <c r="J15205" s="4227"/>
    </row>
    <row r="15206" spans="10:10">
      <c r="J15206" s="4227"/>
    </row>
    <row r="15207" spans="10:10">
      <c r="J15207" s="4227"/>
    </row>
    <row r="15208" spans="10:10">
      <c r="J15208" s="4227"/>
    </row>
    <row r="15209" spans="10:10">
      <c r="J15209" s="4227"/>
    </row>
    <row r="15210" spans="10:10">
      <c r="J15210" s="4227"/>
    </row>
    <row r="15211" spans="10:10">
      <c r="J15211" s="4227"/>
    </row>
    <row r="15212" spans="10:10">
      <c r="J15212" s="4227"/>
    </row>
    <row r="15213" spans="10:10">
      <c r="J15213" s="4227"/>
    </row>
    <row r="15214" spans="10:10">
      <c r="J15214" s="4227"/>
    </row>
    <row r="15215" spans="10:10">
      <c r="J15215" s="4227"/>
    </row>
    <row r="15216" spans="10:10">
      <c r="J15216" s="4227"/>
    </row>
    <row r="15217" spans="10:10">
      <c r="J15217" s="4227"/>
    </row>
    <row r="15218" spans="10:10">
      <c r="J15218" s="4227"/>
    </row>
    <row r="15219" spans="10:10">
      <c r="J15219" s="4227"/>
    </row>
    <row r="15220" spans="10:10">
      <c r="J15220" s="4227"/>
    </row>
    <row r="15221" spans="10:10">
      <c r="J15221" s="4227"/>
    </row>
    <row r="15222" spans="10:10">
      <c r="J15222" s="4227"/>
    </row>
    <row r="15223" spans="10:10">
      <c r="J15223" s="4227"/>
    </row>
    <row r="15224" spans="10:10">
      <c r="J15224" s="4227"/>
    </row>
    <row r="15225" spans="10:10">
      <c r="J15225" s="4227"/>
    </row>
    <row r="15226" spans="10:10">
      <c r="J15226" s="4227"/>
    </row>
    <row r="15227" spans="10:10">
      <c r="J15227" s="4227"/>
    </row>
    <row r="15228" spans="10:10">
      <c r="J15228" s="4227"/>
    </row>
    <row r="15229" spans="10:10">
      <c r="J15229" s="4227"/>
    </row>
    <row r="15230" spans="10:10">
      <c r="J15230" s="4227"/>
    </row>
    <row r="15231" spans="10:10">
      <c r="J15231" s="4227"/>
    </row>
    <row r="15232" spans="10:10">
      <c r="J15232" s="4227"/>
    </row>
    <row r="15233" spans="10:10">
      <c r="J15233" s="4227"/>
    </row>
    <row r="15234" spans="10:10">
      <c r="J15234" s="4227"/>
    </row>
    <row r="15235" spans="10:10">
      <c r="J15235" s="4227"/>
    </row>
    <row r="15236" spans="10:10">
      <c r="J15236" s="4227"/>
    </row>
    <row r="15237" spans="10:10">
      <c r="J15237" s="4227"/>
    </row>
    <row r="15238" spans="10:10">
      <c r="J15238" s="4227"/>
    </row>
    <row r="15239" spans="10:10">
      <c r="J15239" s="4227"/>
    </row>
    <row r="15240" spans="10:10">
      <c r="J15240" s="4227"/>
    </row>
    <row r="15241" spans="10:10">
      <c r="J15241" s="4227"/>
    </row>
    <row r="15242" spans="10:10">
      <c r="J15242" s="4227"/>
    </row>
    <row r="15243" spans="10:10">
      <c r="J15243" s="4227"/>
    </row>
    <row r="15244" spans="10:10">
      <c r="J15244" s="4227"/>
    </row>
    <row r="15245" spans="10:10">
      <c r="J15245" s="4227"/>
    </row>
    <row r="15246" spans="10:10">
      <c r="J15246" s="4227"/>
    </row>
    <row r="15247" spans="10:10">
      <c r="J15247" s="4227"/>
    </row>
    <row r="15248" spans="10:10">
      <c r="J15248" s="4227"/>
    </row>
    <row r="15249" spans="10:10">
      <c r="J15249" s="4227"/>
    </row>
    <row r="15250" spans="10:10">
      <c r="J15250" s="4227"/>
    </row>
    <row r="15251" spans="10:10">
      <c r="J15251" s="4227"/>
    </row>
    <row r="15252" spans="10:10">
      <c r="J15252" s="4227"/>
    </row>
    <row r="15253" spans="10:10">
      <c r="J15253" s="4227"/>
    </row>
    <row r="15254" spans="10:10">
      <c r="J15254" s="4227"/>
    </row>
    <row r="15255" spans="10:10">
      <c r="J15255" s="4227"/>
    </row>
    <row r="15256" spans="10:10">
      <c r="J15256" s="4227"/>
    </row>
    <row r="15257" spans="10:10">
      <c r="J15257" s="4227"/>
    </row>
    <row r="15258" spans="10:10">
      <c r="J15258" s="4227"/>
    </row>
    <row r="15259" spans="10:10">
      <c r="J15259" s="4227"/>
    </row>
    <row r="15260" spans="10:10">
      <c r="J15260" s="4227"/>
    </row>
    <row r="15261" spans="10:10">
      <c r="J15261" s="4227"/>
    </row>
    <row r="15262" spans="10:10">
      <c r="J15262" s="4227"/>
    </row>
    <row r="15263" spans="10:10">
      <c r="J15263" s="4227"/>
    </row>
    <row r="15264" spans="10:10">
      <c r="J15264" s="4227"/>
    </row>
    <row r="15265" spans="10:10">
      <c r="J15265" s="4227"/>
    </row>
    <row r="15266" spans="10:10">
      <c r="J15266" s="4227"/>
    </row>
    <row r="15267" spans="10:10">
      <c r="J15267" s="4227"/>
    </row>
    <row r="15268" spans="10:10">
      <c r="J15268" s="4227"/>
    </row>
    <row r="15269" spans="10:10">
      <c r="J15269" s="4227"/>
    </row>
    <row r="15270" spans="10:10">
      <c r="J15270" s="4227"/>
    </row>
    <row r="15271" spans="10:10">
      <c r="J15271" s="4227"/>
    </row>
    <row r="15272" spans="10:10">
      <c r="J15272" s="4227"/>
    </row>
    <row r="15273" spans="10:10">
      <c r="J15273" s="4227"/>
    </row>
    <row r="15274" spans="10:10">
      <c r="J15274" s="4227"/>
    </row>
    <row r="15275" spans="10:10">
      <c r="J15275" s="4227"/>
    </row>
    <row r="15276" spans="10:10">
      <c r="J15276" s="4227"/>
    </row>
    <row r="15277" spans="10:10">
      <c r="J15277" s="4227"/>
    </row>
    <row r="15278" spans="10:10">
      <c r="J15278" s="4227"/>
    </row>
    <row r="15279" spans="10:10">
      <c r="J15279" s="4227"/>
    </row>
    <row r="15280" spans="10:10">
      <c r="J15280" s="4227"/>
    </row>
    <row r="15281" spans="10:10">
      <c r="J15281" s="4227"/>
    </row>
    <row r="15282" spans="10:10">
      <c r="J15282" s="4227"/>
    </row>
    <row r="15283" spans="10:10">
      <c r="J15283" s="4227"/>
    </row>
    <row r="15284" spans="10:10">
      <c r="J15284" s="4227"/>
    </row>
    <row r="15285" spans="10:10">
      <c r="J15285" s="4227"/>
    </row>
    <row r="15286" spans="10:10">
      <c r="J15286" s="4227"/>
    </row>
    <row r="15287" spans="10:10">
      <c r="J15287" s="4227"/>
    </row>
    <row r="15288" spans="10:10">
      <c r="J15288" s="4227"/>
    </row>
    <row r="15289" spans="10:10">
      <c r="J15289" s="4227"/>
    </row>
    <row r="15290" spans="10:10">
      <c r="J15290" s="4227"/>
    </row>
    <row r="15291" spans="10:10">
      <c r="J15291" s="4227"/>
    </row>
    <row r="15292" spans="10:10">
      <c r="J15292" s="4227"/>
    </row>
    <row r="15293" spans="10:10">
      <c r="J15293" s="4227"/>
    </row>
    <row r="15294" spans="10:10">
      <c r="J15294" s="4227"/>
    </row>
    <row r="15295" spans="10:10">
      <c r="J15295" s="4227"/>
    </row>
    <row r="15296" spans="10:10">
      <c r="J15296" s="4227"/>
    </row>
    <row r="15297" spans="10:10">
      <c r="J15297" s="4227"/>
    </row>
    <row r="15298" spans="10:10">
      <c r="J15298" s="4227"/>
    </row>
    <row r="15299" spans="10:10">
      <c r="J15299" s="4227"/>
    </row>
    <row r="15300" spans="10:10">
      <c r="J15300" s="4227"/>
    </row>
    <row r="15301" spans="10:10">
      <c r="J15301" s="4227"/>
    </row>
    <row r="15302" spans="10:10">
      <c r="J15302" s="4227"/>
    </row>
    <row r="15303" spans="10:10">
      <c r="J15303" s="4227"/>
    </row>
    <row r="15304" spans="10:10">
      <c r="J15304" s="4227"/>
    </row>
    <row r="15305" spans="10:10">
      <c r="J15305" s="4227"/>
    </row>
    <row r="15306" spans="10:10">
      <c r="J15306" s="4227"/>
    </row>
    <row r="15307" spans="10:10">
      <c r="J15307" s="4227"/>
    </row>
    <row r="15308" spans="10:10">
      <c r="J15308" s="4227"/>
    </row>
    <row r="15309" spans="10:10">
      <c r="J15309" s="4227"/>
    </row>
    <row r="15310" spans="10:10">
      <c r="J15310" s="4227"/>
    </row>
    <row r="15311" spans="10:10">
      <c r="J15311" s="4227"/>
    </row>
    <row r="15312" spans="10:10">
      <c r="J15312" s="4227"/>
    </row>
    <row r="15313" spans="10:10">
      <c r="J15313" s="4227"/>
    </row>
    <row r="15314" spans="10:10">
      <c r="J15314" s="4227"/>
    </row>
    <row r="15315" spans="10:10">
      <c r="J15315" s="4227"/>
    </row>
    <row r="15316" spans="10:10">
      <c r="J15316" s="4227"/>
    </row>
    <row r="15317" spans="10:10">
      <c r="J15317" s="4227"/>
    </row>
    <row r="15318" spans="10:10">
      <c r="J15318" s="4227"/>
    </row>
    <row r="15319" spans="10:10">
      <c r="J15319" s="4227"/>
    </row>
    <row r="15320" spans="10:10">
      <c r="J15320" s="4227"/>
    </row>
    <row r="15321" spans="10:10">
      <c r="J15321" s="4227"/>
    </row>
    <row r="15322" spans="10:10">
      <c r="J15322" s="4227"/>
    </row>
    <row r="15323" spans="10:10">
      <c r="J15323" s="4227"/>
    </row>
    <row r="15324" spans="10:10">
      <c r="J15324" s="4227"/>
    </row>
    <row r="15325" spans="10:10">
      <c r="J15325" s="4227"/>
    </row>
    <row r="15326" spans="10:10">
      <c r="J15326" s="4227"/>
    </row>
    <row r="15327" spans="10:10">
      <c r="J15327" s="4227"/>
    </row>
    <row r="15328" spans="10:10">
      <c r="J15328" s="4227"/>
    </row>
    <row r="15329" spans="10:10">
      <c r="J15329" s="4227"/>
    </row>
    <row r="15330" spans="10:10">
      <c r="J15330" s="4227"/>
    </row>
    <row r="15331" spans="10:10">
      <c r="J15331" s="4227"/>
    </row>
    <row r="15332" spans="10:10">
      <c r="J15332" s="4227"/>
    </row>
    <row r="15333" spans="10:10">
      <c r="J15333" s="4227"/>
    </row>
    <row r="15334" spans="10:10">
      <c r="J15334" s="4227"/>
    </row>
    <row r="15335" spans="10:10">
      <c r="J15335" s="4227"/>
    </row>
    <row r="15336" spans="10:10">
      <c r="J15336" s="4227"/>
    </row>
    <row r="15337" spans="10:10">
      <c r="J15337" s="4227"/>
    </row>
    <row r="15338" spans="10:10">
      <c r="J15338" s="4227"/>
    </row>
    <row r="15339" spans="10:10">
      <c r="J15339" s="4227"/>
    </row>
    <row r="15340" spans="10:10">
      <c r="J15340" s="4227"/>
    </row>
    <row r="15341" spans="10:10">
      <c r="J15341" s="4227"/>
    </row>
    <row r="15342" spans="10:10">
      <c r="J15342" s="4227"/>
    </row>
    <row r="15343" spans="10:10">
      <c r="J15343" s="4227"/>
    </row>
    <row r="15344" spans="10:10">
      <c r="J15344" s="4227"/>
    </row>
    <row r="15345" spans="10:10">
      <c r="J15345" s="4227"/>
    </row>
    <row r="15346" spans="10:10">
      <c r="J15346" s="4227"/>
    </row>
    <row r="15347" spans="10:10">
      <c r="J15347" s="4227"/>
    </row>
    <row r="15348" spans="10:10">
      <c r="J15348" s="4227"/>
    </row>
    <row r="15349" spans="10:10">
      <c r="J15349" s="4227"/>
    </row>
    <row r="15350" spans="10:10">
      <c r="J15350" s="4227"/>
    </row>
    <row r="15351" spans="10:10">
      <c r="J15351" s="4227"/>
    </row>
    <row r="15352" spans="10:10">
      <c r="J15352" s="4227"/>
    </row>
    <row r="15353" spans="10:10">
      <c r="J15353" s="4227"/>
    </row>
    <row r="15354" spans="10:10">
      <c r="J15354" s="4227"/>
    </row>
    <row r="15355" spans="10:10">
      <c r="J15355" s="4227"/>
    </row>
    <row r="15356" spans="10:10">
      <c r="J15356" s="4227"/>
    </row>
    <row r="15357" spans="10:10">
      <c r="J15357" s="4227"/>
    </row>
    <row r="15358" spans="10:10">
      <c r="J15358" s="4227"/>
    </row>
    <row r="15359" spans="10:10">
      <c r="J15359" s="4227"/>
    </row>
    <row r="15360" spans="10:10">
      <c r="J15360" s="4227"/>
    </row>
    <row r="15361" spans="10:10">
      <c r="J15361" s="4227"/>
    </row>
    <row r="15362" spans="10:10">
      <c r="J15362" s="4227"/>
    </row>
    <row r="15363" spans="10:10">
      <c r="J15363" s="4227"/>
    </row>
    <row r="15364" spans="10:10">
      <c r="J15364" s="4227"/>
    </row>
    <row r="15365" spans="10:10">
      <c r="J15365" s="4227"/>
    </row>
    <row r="15366" spans="10:10">
      <c r="J15366" s="4227"/>
    </row>
    <row r="15367" spans="10:10">
      <c r="J15367" s="4227"/>
    </row>
    <row r="15368" spans="10:10">
      <c r="J15368" s="4227"/>
    </row>
    <row r="15369" spans="10:10">
      <c r="J15369" s="4227"/>
    </row>
    <row r="15370" spans="10:10">
      <c r="J15370" s="4227"/>
    </row>
    <row r="15371" spans="10:10">
      <c r="J15371" s="4227"/>
    </row>
    <row r="15372" spans="10:10">
      <c r="J15372" s="4227"/>
    </row>
    <row r="15373" spans="10:10">
      <c r="J15373" s="4227"/>
    </row>
    <row r="15374" spans="10:10">
      <c r="J15374" s="4227"/>
    </row>
    <row r="15375" spans="10:10">
      <c r="J15375" s="4227"/>
    </row>
    <row r="15376" spans="10:10">
      <c r="J15376" s="4227"/>
    </row>
    <row r="15377" spans="10:10">
      <c r="J15377" s="4227"/>
    </row>
    <row r="15378" spans="10:10">
      <c r="J15378" s="4227"/>
    </row>
    <row r="15379" spans="10:10">
      <c r="J15379" s="4227"/>
    </row>
    <row r="15380" spans="10:10">
      <c r="J15380" s="4227"/>
    </row>
    <row r="15381" spans="10:10">
      <c r="J15381" s="4227"/>
    </row>
    <row r="15382" spans="10:10">
      <c r="J15382" s="4227"/>
    </row>
    <row r="15383" spans="10:10">
      <c r="J15383" s="4227"/>
    </row>
    <row r="15384" spans="10:10">
      <c r="J15384" s="4227"/>
    </row>
    <row r="15385" spans="10:10">
      <c r="J15385" s="4227"/>
    </row>
    <row r="15386" spans="10:10">
      <c r="J15386" s="4227"/>
    </row>
    <row r="15387" spans="10:10">
      <c r="J15387" s="4227"/>
    </row>
    <row r="15388" spans="10:10">
      <c r="J15388" s="4227"/>
    </row>
    <row r="15389" spans="10:10">
      <c r="J15389" s="4227"/>
    </row>
    <row r="15390" spans="10:10">
      <c r="J15390" s="4227"/>
    </row>
    <row r="15391" spans="10:10">
      <c r="J15391" s="4227"/>
    </row>
    <row r="15392" spans="10:10">
      <c r="J15392" s="4227"/>
    </row>
    <row r="15393" spans="10:10">
      <c r="J15393" s="4227"/>
    </row>
    <row r="15394" spans="10:10">
      <c r="J15394" s="4227"/>
    </row>
    <row r="15395" spans="10:10">
      <c r="J15395" s="4227"/>
    </row>
    <row r="15396" spans="10:10">
      <c r="J15396" s="4227"/>
    </row>
    <row r="15397" spans="10:10">
      <c r="J15397" s="4227"/>
    </row>
    <row r="15398" spans="10:10">
      <c r="J15398" s="4227"/>
    </row>
    <row r="15399" spans="10:10">
      <c r="J15399" s="4227"/>
    </row>
    <row r="15400" spans="10:10">
      <c r="J15400" s="4227"/>
    </row>
    <row r="15401" spans="10:10">
      <c r="J15401" s="4227"/>
    </row>
    <row r="15402" spans="10:10">
      <c r="J15402" s="4227"/>
    </row>
    <row r="15403" spans="10:10">
      <c r="J15403" s="4227"/>
    </row>
    <row r="15404" spans="10:10">
      <c r="J15404" s="4227"/>
    </row>
    <row r="15405" spans="10:10">
      <c r="J15405" s="4227"/>
    </row>
    <row r="15406" spans="10:10">
      <c r="J15406" s="4227"/>
    </row>
    <row r="15407" spans="10:10">
      <c r="J15407" s="4227"/>
    </row>
    <row r="15408" spans="10:10">
      <c r="J15408" s="4227"/>
    </row>
    <row r="15409" spans="10:10">
      <c r="J15409" s="4227"/>
    </row>
    <row r="15410" spans="10:10">
      <c r="J15410" s="4227"/>
    </row>
    <row r="15411" spans="10:10">
      <c r="J15411" s="4227"/>
    </row>
    <row r="15412" spans="10:10">
      <c r="J15412" s="4227"/>
    </row>
    <row r="15413" spans="10:10">
      <c r="J15413" s="4227"/>
    </row>
    <row r="15414" spans="10:10">
      <c r="J15414" s="4227"/>
    </row>
    <row r="15415" spans="10:10">
      <c r="J15415" s="4227"/>
    </row>
    <row r="15416" spans="10:10">
      <c r="J15416" s="4227"/>
    </row>
    <row r="15417" spans="10:10">
      <c r="J15417" s="4227"/>
    </row>
    <row r="15418" spans="10:10">
      <c r="J15418" s="4227"/>
    </row>
    <row r="15419" spans="10:10">
      <c r="J15419" s="4227"/>
    </row>
    <row r="15420" spans="10:10">
      <c r="J15420" s="4227"/>
    </row>
    <row r="15421" spans="10:10">
      <c r="J15421" s="4227"/>
    </row>
    <row r="15422" spans="10:10">
      <c r="J15422" s="4227"/>
    </row>
    <row r="15423" spans="10:10">
      <c r="J15423" s="4227"/>
    </row>
    <row r="15424" spans="10:10">
      <c r="J15424" s="4227"/>
    </row>
    <row r="15425" spans="10:10">
      <c r="J15425" s="4227"/>
    </row>
    <row r="15426" spans="10:10">
      <c r="J15426" s="4227"/>
    </row>
    <row r="15427" spans="10:10">
      <c r="J15427" s="4227"/>
    </row>
    <row r="15428" spans="10:10">
      <c r="J15428" s="4227"/>
    </row>
    <row r="15429" spans="10:10">
      <c r="J15429" s="4227"/>
    </row>
    <row r="15430" spans="10:10">
      <c r="J15430" s="4227"/>
    </row>
    <row r="15431" spans="10:10">
      <c r="J15431" s="4227"/>
    </row>
    <row r="15432" spans="10:10">
      <c r="J15432" s="4227"/>
    </row>
    <row r="15433" spans="10:10">
      <c r="J15433" s="4227"/>
    </row>
    <row r="15434" spans="10:10">
      <c r="J15434" s="4227"/>
    </row>
    <row r="15435" spans="10:10">
      <c r="J15435" s="4227"/>
    </row>
    <row r="15436" spans="10:10">
      <c r="J15436" s="4227"/>
    </row>
    <row r="15437" spans="10:10">
      <c r="J15437" s="4227"/>
    </row>
    <row r="15438" spans="10:10">
      <c r="J15438" s="4227"/>
    </row>
    <row r="15439" spans="10:10">
      <c r="J15439" s="4227"/>
    </row>
    <row r="15440" spans="10:10">
      <c r="J15440" s="4227"/>
    </row>
    <row r="15441" spans="10:10">
      <c r="J15441" s="4227"/>
    </row>
    <row r="15442" spans="10:10">
      <c r="J15442" s="4227"/>
    </row>
    <row r="15443" spans="10:10">
      <c r="J15443" s="4227"/>
    </row>
    <row r="15444" spans="10:10">
      <c r="J15444" s="4227"/>
    </row>
    <row r="15445" spans="10:10">
      <c r="J15445" s="4227"/>
    </row>
    <row r="15446" spans="10:10">
      <c r="J15446" s="4227"/>
    </row>
    <row r="15447" spans="10:10">
      <c r="J15447" s="4227"/>
    </row>
    <row r="15448" spans="10:10">
      <c r="J15448" s="4227"/>
    </row>
    <row r="15449" spans="10:10">
      <c r="J15449" s="4227"/>
    </row>
    <row r="15450" spans="10:10">
      <c r="J15450" s="4227"/>
    </row>
    <row r="15451" spans="10:10">
      <c r="J15451" s="4227"/>
    </row>
    <row r="15452" spans="10:10">
      <c r="J15452" s="4227"/>
    </row>
    <row r="15453" spans="10:10">
      <c r="J15453" s="4227"/>
    </row>
    <row r="15454" spans="10:10">
      <c r="J15454" s="4227"/>
    </row>
    <row r="15455" spans="10:10">
      <c r="J15455" s="4227"/>
    </row>
    <row r="15456" spans="10:10">
      <c r="J15456" s="4227"/>
    </row>
    <row r="15457" spans="10:10">
      <c r="J15457" s="4227"/>
    </row>
    <row r="15458" spans="10:10">
      <c r="J15458" s="4227"/>
    </row>
    <row r="15459" spans="10:10">
      <c r="J15459" s="4227"/>
    </row>
    <row r="15460" spans="10:10">
      <c r="J15460" s="4227"/>
    </row>
    <row r="15461" spans="10:10">
      <c r="J15461" s="4227"/>
    </row>
    <row r="15462" spans="10:10">
      <c r="J15462" s="4227"/>
    </row>
    <row r="15463" spans="10:10">
      <c r="J15463" s="4227"/>
    </row>
    <row r="15464" spans="10:10">
      <c r="J15464" s="4227"/>
    </row>
    <row r="15465" spans="10:10">
      <c r="J15465" s="4227"/>
    </row>
    <row r="15466" spans="10:10">
      <c r="J15466" s="4227"/>
    </row>
    <row r="15467" spans="10:10">
      <c r="J15467" s="4227"/>
    </row>
    <row r="15468" spans="10:10">
      <c r="J15468" s="4227"/>
    </row>
    <row r="15469" spans="10:10">
      <c r="J15469" s="4227"/>
    </row>
    <row r="15470" spans="10:10">
      <c r="J15470" s="4227"/>
    </row>
    <row r="15471" spans="10:10">
      <c r="J15471" s="4227"/>
    </row>
    <row r="15472" spans="10:10">
      <c r="J15472" s="4227"/>
    </row>
    <row r="15473" spans="10:10">
      <c r="J15473" s="4227"/>
    </row>
    <row r="15474" spans="10:10">
      <c r="J15474" s="4227"/>
    </row>
    <row r="15475" spans="10:10">
      <c r="J15475" s="4227"/>
    </row>
    <row r="15476" spans="10:10">
      <c r="J15476" s="4227"/>
    </row>
    <row r="15477" spans="10:10">
      <c r="J15477" s="4227"/>
    </row>
    <row r="15478" spans="10:10">
      <c r="J15478" s="4227"/>
    </row>
    <row r="15479" spans="10:10">
      <c r="J15479" s="4227"/>
    </row>
    <row r="15480" spans="10:10">
      <c r="J15480" s="4227"/>
    </row>
    <row r="15481" spans="10:10">
      <c r="J15481" s="4227"/>
    </row>
    <row r="15482" spans="10:10">
      <c r="J15482" s="4227"/>
    </row>
    <row r="15483" spans="10:10">
      <c r="J15483" s="4227"/>
    </row>
    <row r="15484" spans="10:10">
      <c r="J15484" s="4227"/>
    </row>
    <row r="15485" spans="10:10">
      <c r="J15485" s="4227"/>
    </row>
    <row r="15486" spans="10:10">
      <c r="J15486" s="4227"/>
    </row>
    <row r="15487" spans="10:10">
      <c r="J15487" s="4227"/>
    </row>
    <row r="15488" spans="10:10">
      <c r="J15488" s="4227"/>
    </row>
    <row r="15489" spans="10:10">
      <c r="J15489" s="4227"/>
    </row>
    <row r="15490" spans="10:10">
      <c r="J15490" s="4227"/>
    </row>
    <row r="15491" spans="10:10">
      <c r="J15491" s="4227"/>
    </row>
    <row r="15492" spans="10:10">
      <c r="J15492" s="4227"/>
    </row>
    <row r="15493" spans="10:10">
      <c r="J15493" s="4227"/>
    </row>
    <row r="15494" spans="10:10">
      <c r="J15494" s="4227"/>
    </row>
    <row r="15495" spans="10:10">
      <c r="J15495" s="4227"/>
    </row>
    <row r="15496" spans="10:10">
      <c r="J15496" s="4227"/>
    </row>
    <row r="15497" spans="10:10">
      <c r="J15497" s="4227"/>
    </row>
    <row r="15498" spans="10:10">
      <c r="J15498" s="4227"/>
    </row>
    <row r="15499" spans="10:10">
      <c r="J15499" s="4227"/>
    </row>
    <row r="15500" spans="10:10">
      <c r="J15500" s="4227"/>
    </row>
    <row r="15501" spans="10:10">
      <c r="J15501" s="4227"/>
    </row>
    <row r="15502" spans="10:10">
      <c r="J15502" s="4227"/>
    </row>
    <row r="15503" spans="10:10">
      <c r="J15503" s="4227"/>
    </row>
    <row r="15504" spans="10:10">
      <c r="J15504" s="4227"/>
    </row>
    <row r="15505" spans="10:10">
      <c r="J15505" s="4227"/>
    </row>
    <row r="15506" spans="10:10">
      <c r="J15506" s="4227"/>
    </row>
    <row r="15507" spans="10:10">
      <c r="J15507" s="4227"/>
    </row>
    <row r="15508" spans="10:10">
      <c r="J15508" s="4227"/>
    </row>
    <row r="15509" spans="10:10">
      <c r="J15509" s="4227"/>
    </row>
    <row r="15510" spans="10:10">
      <c r="J15510" s="4227"/>
    </row>
    <row r="15511" spans="10:10">
      <c r="J15511" s="4227"/>
    </row>
    <row r="15512" spans="10:10">
      <c r="J15512" s="4227"/>
    </row>
    <row r="15513" spans="10:10">
      <c r="J15513" s="4227"/>
    </row>
    <row r="15514" spans="10:10">
      <c r="J15514" s="4227"/>
    </row>
    <row r="15515" spans="10:10">
      <c r="J15515" s="4227"/>
    </row>
    <row r="15516" spans="10:10">
      <c r="J15516" s="4227"/>
    </row>
    <row r="15517" spans="10:10">
      <c r="J15517" s="4227"/>
    </row>
    <row r="15518" spans="10:10">
      <c r="J15518" s="4227"/>
    </row>
    <row r="15519" spans="10:10">
      <c r="J15519" s="4227"/>
    </row>
    <row r="15520" spans="10:10">
      <c r="J15520" s="4227"/>
    </row>
    <row r="15521" spans="10:10">
      <c r="J15521" s="4227"/>
    </row>
    <row r="15522" spans="10:10">
      <c r="J15522" s="4227"/>
    </row>
    <row r="15523" spans="10:10">
      <c r="J15523" s="4227"/>
    </row>
    <row r="15524" spans="10:10">
      <c r="J15524" s="4227"/>
    </row>
    <row r="15525" spans="10:10">
      <c r="J15525" s="4227"/>
    </row>
    <row r="15526" spans="10:10">
      <c r="J15526" s="4227"/>
    </row>
    <row r="15527" spans="10:10">
      <c r="J15527" s="4227"/>
    </row>
    <row r="15528" spans="10:10">
      <c r="J15528" s="4227"/>
    </row>
    <row r="15529" spans="10:10">
      <c r="J15529" s="4227"/>
    </row>
    <row r="15530" spans="10:10">
      <c r="J15530" s="4227"/>
    </row>
    <row r="15531" spans="10:10">
      <c r="J15531" s="4227"/>
    </row>
    <row r="15532" spans="10:10">
      <c r="J15532" s="4227"/>
    </row>
    <row r="15533" spans="10:10">
      <c r="J15533" s="4227"/>
    </row>
    <row r="15534" spans="10:10">
      <c r="J15534" s="4227"/>
    </row>
    <row r="15535" spans="10:10">
      <c r="J15535" s="4227"/>
    </row>
    <row r="15536" spans="10:10">
      <c r="J15536" s="4227"/>
    </row>
    <row r="15537" spans="10:10">
      <c r="J15537" s="4227"/>
    </row>
    <row r="15538" spans="10:10">
      <c r="J15538" s="4227"/>
    </row>
    <row r="15539" spans="10:10">
      <c r="J15539" s="4227"/>
    </row>
    <row r="15540" spans="10:10">
      <c r="J15540" s="4227"/>
    </row>
    <row r="15541" spans="10:10">
      <c r="J15541" s="4227"/>
    </row>
    <row r="15542" spans="10:10">
      <c r="J15542" s="4227"/>
    </row>
    <row r="15543" spans="10:10">
      <c r="J15543" s="4227"/>
    </row>
    <row r="15544" spans="10:10">
      <c r="J15544" s="4227"/>
    </row>
    <row r="15545" spans="10:10">
      <c r="J15545" s="4227"/>
    </row>
    <row r="15546" spans="10:10">
      <c r="J15546" s="4227"/>
    </row>
    <row r="15547" spans="10:10">
      <c r="J15547" s="4227"/>
    </row>
    <row r="15548" spans="10:10">
      <c r="J15548" s="4227"/>
    </row>
    <row r="15549" spans="10:10">
      <c r="J15549" s="4227"/>
    </row>
    <row r="15550" spans="10:10">
      <c r="J15550" s="4227"/>
    </row>
    <row r="15551" spans="10:10">
      <c r="J15551" s="4227"/>
    </row>
    <row r="15552" spans="10:10">
      <c r="J15552" s="4227"/>
    </row>
    <row r="15553" spans="10:10">
      <c r="J15553" s="4227"/>
    </row>
    <row r="15554" spans="10:10">
      <c r="J15554" s="4227"/>
    </row>
    <row r="15555" spans="10:10">
      <c r="J15555" s="4227"/>
    </row>
    <row r="15556" spans="10:10">
      <c r="J15556" s="4227"/>
    </row>
    <row r="15557" spans="10:10">
      <c r="J15557" s="4227"/>
    </row>
    <row r="15558" spans="10:10">
      <c r="J15558" s="4227"/>
    </row>
    <row r="15559" spans="10:10">
      <c r="J15559" s="4227"/>
    </row>
    <row r="15560" spans="10:10">
      <c r="J15560" s="4227"/>
    </row>
    <row r="15561" spans="10:10">
      <c r="J15561" s="4227"/>
    </row>
    <row r="15562" spans="10:10">
      <c r="J15562" s="4227"/>
    </row>
    <row r="15563" spans="10:10">
      <c r="J15563" s="4227"/>
    </row>
    <row r="15564" spans="10:10">
      <c r="J15564" s="4227"/>
    </row>
    <row r="15565" spans="10:10">
      <c r="J15565" s="4227"/>
    </row>
    <row r="15566" spans="10:10">
      <c r="J15566" s="4227"/>
    </row>
    <row r="15567" spans="10:10">
      <c r="J15567" s="4227"/>
    </row>
    <row r="15568" spans="10:10">
      <c r="J15568" s="4227"/>
    </row>
    <row r="15569" spans="10:10">
      <c r="J15569" s="4227"/>
    </row>
    <row r="15570" spans="10:10">
      <c r="J15570" s="4227"/>
    </row>
    <row r="15571" spans="10:10">
      <c r="J15571" s="4227"/>
    </row>
    <row r="15572" spans="10:10">
      <c r="J15572" s="4227"/>
    </row>
    <row r="15573" spans="10:10">
      <c r="J15573" s="4227"/>
    </row>
    <row r="15574" spans="10:10">
      <c r="J15574" s="4227"/>
    </row>
    <row r="15575" spans="10:10">
      <c r="J15575" s="4227"/>
    </row>
    <row r="15576" spans="10:10">
      <c r="J15576" s="4227"/>
    </row>
    <row r="15577" spans="10:10">
      <c r="J15577" s="4227"/>
    </row>
    <row r="15578" spans="10:10">
      <c r="J15578" s="4227"/>
    </row>
    <row r="15579" spans="10:10">
      <c r="J15579" s="4227"/>
    </row>
    <row r="15580" spans="10:10">
      <c r="J15580" s="4227"/>
    </row>
    <row r="15581" spans="10:10">
      <c r="J15581" s="4227"/>
    </row>
    <row r="15582" spans="10:10">
      <c r="J15582" s="4227"/>
    </row>
    <row r="15583" spans="10:10">
      <c r="J15583" s="4227"/>
    </row>
    <row r="15584" spans="10:10">
      <c r="J15584" s="4227"/>
    </row>
    <row r="15585" spans="10:10">
      <c r="J15585" s="4227"/>
    </row>
    <row r="15586" spans="10:10">
      <c r="J15586" s="4227"/>
    </row>
    <row r="15587" spans="10:10">
      <c r="J15587" s="4227"/>
    </row>
    <row r="15588" spans="10:10">
      <c r="J15588" s="4227"/>
    </row>
    <row r="15589" spans="10:10">
      <c r="J15589" s="4227"/>
    </row>
    <row r="15590" spans="10:10">
      <c r="J15590" s="4227"/>
    </row>
    <row r="15591" spans="10:10">
      <c r="J15591" s="4227"/>
    </row>
    <row r="15592" spans="10:10">
      <c r="J15592" s="4227"/>
    </row>
    <row r="15593" spans="10:10">
      <c r="J15593" s="4227"/>
    </row>
    <row r="15594" spans="10:10">
      <c r="J15594" s="4227"/>
    </row>
    <row r="15595" spans="10:10">
      <c r="J15595" s="4227"/>
    </row>
    <row r="15596" spans="10:10">
      <c r="J15596" s="4227"/>
    </row>
    <row r="15597" spans="10:10">
      <c r="J15597" s="4227"/>
    </row>
    <row r="15598" spans="10:10">
      <c r="J15598" s="4227"/>
    </row>
    <row r="15599" spans="10:10">
      <c r="J15599" s="4227"/>
    </row>
    <row r="15600" spans="10:10">
      <c r="J15600" s="4227"/>
    </row>
    <row r="15601" spans="10:10">
      <c r="J15601" s="4227"/>
    </row>
    <row r="15602" spans="10:10">
      <c r="J15602" s="4227"/>
    </row>
    <row r="15603" spans="10:10">
      <c r="J15603" s="4227"/>
    </row>
    <row r="15604" spans="10:10">
      <c r="J15604" s="4227"/>
    </row>
    <row r="15605" spans="10:10">
      <c r="J15605" s="4227"/>
    </row>
    <row r="15606" spans="10:10">
      <c r="J15606" s="4227"/>
    </row>
    <row r="15607" spans="10:10">
      <c r="J15607" s="4227"/>
    </row>
    <row r="15608" spans="10:10">
      <c r="J15608" s="4227"/>
    </row>
    <row r="15609" spans="10:10">
      <c r="J15609" s="4227"/>
    </row>
    <row r="15610" spans="10:10">
      <c r="J15610" s="4227"/>
    </row>
    <row r="15611" spans="10:10">
      <c r="J15611" s="4227"/>
    </row>
    <row r="15612" spans="10:10">
      <c r="J15612" s="4227"/>
    </row>
    <row r="15613" spans="10:10">
      <c r="J15613" s="4227"/>
    </row>
    <row r="15614" spans="10:10">
      <c r="J15614" s="4227"/>
    </row>
    <row r="15615" spans="10:10">
      <c r="J15615" s="4227"/>
    </row>
    <row r="15616" spans="10:10">
      <c r="J15616" s="4227"/>
    </row>
    <row r="15617" spans="10:10">
      <c r="J15617" s="4227"/>
    </row>
    <row r="15618" spans="10:10">
      <c r="J15618" s="4227"/>
    </row>
    <row r="15619" spans="10:10">
      <c r="J15619" s="4227"/>
    </row>
    <row r="15620" spans="10:10">
      <c r="J15620" s="4227"/>
    </row>
    <row r="15621" spans="10:10">
      <c r="J15621" s="4227"/>
    </row>
    <row r="15622" spans="10:10">
      <c r="J15622" s="4227"/>
    </row>
    <row r="15623" spans="10:10">
      <c r="J15623" s="4227"/>
    </row>
    <row r="15624" spans="10:10">
      <c r="J15624" s="4227"/>
    </row>
    <row r="15625" spans="10:10">
      <c r="J15625" s="4227"/>
    </row>
    <row r="15626" spans="10:10">
      <c r="J15626" s="4227"/>
    </row>
    <row r="15627" spans="10:10">
      <c r="J15627" s="4227"/>
    </row>
    <row r="15628" spans="10:10">
      <c r="J15628" s="4227"/>
    </row>
    <row r="15629" spans="10:10">
      <c r="J15629" s="4227"/>
    </row>
    <row r="15630" spans="10:10">
      <c r="J15630" s="4227"/>
    </row>
    <row r="15631" spans="10:10">
      <c r="J15631" s="4227"/>
    </row>
    <row r="15632" spans="10:10">
      <c r="J15632" s="4227"/>
    </row>
    <row r="15633" spans="10:10">
      <c r="J15633" s="4227"/>
    </row>
    <row r="15634" spans="10:10">
      <c r="J15634" s="4227"/>
    </row>
    <row r="15635" spans="10:10">
      <c r="J15635" s="4227"/>
    </row>
    <row r="15636" spans="10:10">
      <c r="J15636" s="4227"/>
    </row>
    <row r="15637" spans="10:10">
      <c r="J15637" s="4227"/>
    </row>
    <row r="15638" spans="10:10">
      <c r="J15638" s="4227"/>
    </row>
    <row r="15639" spans="10:10">
      <c r="J15639" s="4227"/>
    </row>
    <row r="15640" spans="10:10">
      <c r="J15640" s="4227"/>
    </row>
    <row r="15641" spans="10:10">
      <c r="J15641" s="4227"/>
    </row>
    <row r="15642" spans="10:10">
      <c r="J15642" s="4227"/>
    </row>
    <row r="15643" spans="10:10">
      <c r="J15643" s="4227"/>
    </row>
    <row r="15644" spans="10:10">
      <c r="J15644" s="4227"/>
    </row>
    <row r="15645" spans="10:10">
      <c r="J15645" s="4227"/>
    </row>
    <row r="15646" spans="10:10">
      <c r="J15646" s="4227"/>
    </row>
    <row r="15647" spans="10:10">
      <c r="J15647" s="4227"/>
    </row>
    <row r="15648" spans="10:10">
      <c r="J15648" s="4227"/>
    </row>
    <row r="15649" spans="10:10">
      <c r="J15649" s="4227"/>
    </row>
    <row r="15650" spans="10:10">
      <c r="J15650" s="4227"/>
    </row>
    <row r="15651" spans="10:10">
      <c r="J15651" s="4227"/>
    </row>
    <row r="15652" spans="10:10">
      <c r="J15652" s="4227"/>
    </row>
    <row r="15653" spans="10:10">
      <c r="J15653" s="4227"/>
    </row>
    <row r="15654" spans="10:10">
      <c r="J15654" s="4227"/>
    </row>
    <row r="15655" spans="10:10">
      <c r="J15655" s="4227"/>
    </row>
    <row r="15656" spans="10:10">
      <c r="J15656" s="4227"/>
    </row>
    <row r="15657" spans="10:10">
      <c r="J15657" s="4227"/>
    </row>
    <row r="15658" spans="10:10">
      <c r="J15658" s="4227"/>
    </row>
    <row r="15659" spans="10:10">
      <c r="J15659" s="4227"/>
    </row>
    <row r="15660" spans="10:10">
      <c r="J15660" s="4227"/>
    </row>
    <row r="15661" spans="10:10">
      <c r="J15661" s="4227"/>
    </row>
    <row r="15662" spans="10:10">
      <c r="J15662" s="4227"/>
    </row>
    <row r="15663" spans="10:10">
      <c r="J15663" s="4227"/>
    </row>
    <row r="15664" spans="10:10">
      <c r="J15664" s="4227"/>
    </row>
    <row r="15665" spans="10:10">
      <c r="J15665" s="4227"/>
    </row>
    <row r="15666" spans="10:10">
      <c r="J15666" s="4227"/>
    </row>
    <row r="15667" spans="10:10">
      <c r="J15667" s="4227"/>
    </row>
    <row r="15668" spans="10:10">
      <c r="J15668" s="4227"/>
    </row>
    <row r="15669" spans="10:10">
      <c r="J15669" s="4227"/>
    </row>
    <row r="15670" spans="10:10">
      <c r="J15670" s="4227"/>
    </row>
    <row r="15671" spans="10:10">
      <c r="J15671" s="4227"/>
    </row>
    <row r="15672" spans="10:10">
      <c r="J15672" s="4227"/>
    </row>
    <row r="15673" spans="10:10">
      <c r="J15673" s="4227"/>
    </row>
    <row r="15674" spans="10:10">
      <c r="J15674" s="4227"/>
    </row>
    <row r="15675" spans="10:10">
      <c r="J15675" s="4227"/>
    </row>
    <row r="15676" spans="10:10">
      <c r="J15676" s="4227"/>
    </row>
    <row r="15677" spans="10:10">
      <c r="J15677" s="4227"/>
    </row>
    <row r="15678" spans="10:10">
      <c r="J15678" s="4227"/>
    </row>
    <row r="15679" spans="10:10">
      <c r="J15679" s="4227"/>
    </row>
    <row r="15680" spans="10:10">
      <c r="J15680" s="4227"/>
    </row>
    <row r="15681" spans="10:10">
      <c r="J15681" s="4227"/>
    </row>
    <row r="15682" spans="10:10">
      <c r="J15682" s="4227"/>
    </row>
    <row r="15683" spans="10:10">
      <c r="J15683" s="4227"/>
    </row>
    <row r="15684" spans="10:10">
      <c r="J15684" s="4227"/>
    </row>
    <row r="15685" spans="10:10">
      <c r="J15685" s="4227"/>
    </row>
    <row r="15686" spans="10:10">
      <c r="J15686" s="4227"/>
    </row>
    <row r="15687" spans="10:10">
      <c r="J15687" s="4227"/>
    </row>
    <row r="15688" spans="10:10">
      <c r="J15688" s="4227"/>
    </row>
    <row r="15689" spans="10:10">
      <c r="J15689" s="4227"/>
    </row>
    <row r="15690" spans="10:10">
      <c r="J15690" s="4227"/>
    </row>
    <row r="15691" spans="10:10">
      <c r="J15691" s="4227"/>
    </row>
    <row r="15692" spans="10:10">
      <c r="J15692" s="4227"/>
    </row>
    <row r="15693" spans="10:10">
      <c r="J15693" s="4227"/>
    </row>
    <row r="15694" spans="10:10">
      <c r="J15694" s="4227"/>
    </row>
    <row r="15695" spans="10:10">
      <c r="J15695" s="4227"/>
    </row>
    <row r="15696" spans="10:10">
      <c r="J15696" s="4227"/>
    </row>
    <row r="15697" spans="10:10">
      <c r="J15697" s="4227"/>
    </row>
    <row r="15698" spans="10:10">
      <c r="J15698" s="4227"/>
    </row>
    <row r="15699" spans="10:10">
      <c r="J15699" s="4227"/>
    </row>
    <row r="15700" spans="10:10">
      <c r="J15700" s="4227"/>
    </row>
    <row r="15701" spans="10:10">
      <c r="J15701" s="4227"/>
    </row>
    <row r="15702" spans="10:10">
      <c r="J15702" s="4227"/>
    </row>
    <row r="15703" spans="10:10">
      <c r="J15703" s="4227"/>
    </row>
    <row r="15704" spans="10:10">
      <c r="J15704" s="4227"/>
    </row>
    <row r="15705" spans="10:10">
      <c r="J15705" s="4227"/>
    </row>
    <row r="15706" spans="10:10">
      <c r="J15706" s="4227"/>
    </row>
    <row r="15707" spans="10:10">
      <c r="J15707" s="4227"/>
    </row>
    <row r="15708" spans="10:10">
      <c r="J15708" s="4227"/>
    </row>
    <row r="15709" spans="10:10">
      <c r="J15709" s="4227"/>
    </row>
    <row r="15710" spans="10:10">
      <c r="J15710" s="4227"/>
    </row>
    <row r="15711" spans="10:10">
      <c r="J15711" s="4227"/>
    </row>
    <row r="15712" spans="10:10">
      <c r="J15712" s="4227"/>
    </row>
    <row r="15713" spans="10:10">
      <c r="J15713" s="4227"/>
    </row>
    <row r="15714" spans="10:10">
      <c r="J15714" s="4227"/>
    </row>
    <row r="15715" spans="10:10">
      <c r="J15715" s="4227"/>
    </row>
    <row r="15716" spans="10:10">
      <c r="J15716" s="4227"/>
    </row>
    <row r="15717" spans="10:10">
      <c r="J15717" s="4227"/>
    </row>
    <row r="15718" spans="10:10">
      <c r="J15718" s="4227"/>
    </row>
    <row r="15719" spans="10:10">
      <c r="J15719" s="4227"/>
    </row>
    <row r="15720" spans="10:10">
      <c r="J15720" s="4227"/>
    </row>
    <row r="15721" spans="10:10">
      <c r="J15721" s="4227"/>
    </row>
    <row r="15722" spans="10:10">
      <c r="J15722" s="4227"/>
    </row>
    <row r="15723" spans="10:10">
      <c r="J15723" s="4227"/>
    </row>
    <row r="15724" spans="10:10">
      <c r="J15724" s="4227"/>
    </row>
    <row r="15725" spans="10:10">
      <c r="J15725" s="4227"/>
    </row>
    <row r="15726" spans="10:10">
      <c r="J15726" s="4227"/>
    </row>
    <row r="15727" spans="10:10">
      <c r="J15727" s="4227"/>
    </row>
    <row r="15728" spans="10:10">
      <c r="J15728" s="4227"/>
    </row>
    <row r="15729" spans="10:10">
      <c r="J15729" s="4227"/>
    </row>
    <row r="15730" spans="10:10">
      <c r="J15730" s="4227"/>
    </row>
    <row r="15731" spans="10:10">
      <c r="J15731" s="4227"/>
    </row>
    <row r="15732" spans="10:10">
      <c r="J15732" s="4227"/>
    </row>
    <row r="15733" spans="10:10">
      <c r="J15733" s="4227"/>
    </row>
    <row r="15734" spans="10:10">
      <c r="J15734" s="4227"/>
    </row>
    <row r="15735" spans="10:10">
      <c r="J15735" s="4227"/>
    </row>
    <row r="15736" spans="10:10">
      <c r="J15736" s="4227"/>
    </row>
    <row r="15737" spans="10:10">
      <c r="J15737" s="4227"/>
    </row>
    <row r="15738" spans="10:10">
      <c r="J15738" s="4227"/>
    </row>
    <row r="15739" spans="10:10">
      <c r="J15739" s="4227"/>
    </row>
    <row r="15740" spans="10:10">
      <c r="J15740" s="4227"/>
    </row>
    <row r="15741" spans="10:10">
      <c r="J15741" s="4227"/>
    </row>
    <row r="15742" spans="10:10">
      <c r="J15742" s="4227"/>
    </row>
    <row r="15743" spans="10:10">
      <c r="J15743" s="4227"/>
    </row>
    <row r="15744" spans="10:10">
      <c r="J15744" s="4227"/>
    </row>
    <row r="15745" spans="10:10">
      <c r="J15745" s="4227"/>
    </row>
    <row r="15746" spans="10:10">
      <c r="J15746" s="4227"/>
    </row>
    <row r="15747" spans="10:10">
      <c r="J15747" s="4227"/>
    </row>
    <row r="15748" spans="10:10">
      <c r="J15748" s="4227"/>
    </row>
    <row r="15749" spans="10:10">
      <c r="J15749" s="4227"/>
    </row>
    <row r="15750" spans="10:10">
      <c r="J15750" s="4227"/>
    </row>
    <row r="15751" spans="10:10">
      <c r="J15751" s="4227"/>
    </row>
    <row r="15752" spans="10:10">
      <c r="J15752" s="4227"/>
    </row>
    <row r="15753" spans="10:10">
      <c r="J15753" s="4227"/>
    </row>
    <row r="15754" spans="10:10">
      <c r="J15754" s="4227"/>
    </row>
    <row r="15755" spans="10:10">
      <c r="J15755" s="4227"/>
    </row>
    <row r="15756" spans="10:10">
      <c r="J15756" s="4227"/>
    </row>
    <row r="15757" spans="10:10">
      <c r="J15757" s="4227"/>
    </row>
    <row r="15758" spans="10:10">
      <c r="J15758" s="4227"/>
    </row>
    <row r="15759" spans="10:10">
      <c r="J15759" s="4227"/>
    </row>
    <row r="15760" spans="10:10">
      <c r="J15760" s="4227"/>
    </row>
    <row r="15761" spans="10:10">
      <c r="J15761" s="4227"/>
    </row>
    <row r="15762" spans="10:10">
      <c r="J15762" s="4227"/>
    </row>
    <row r="15763" spans="10:10">
      <c r="J15763" s="4227"/>
    </row>
    <row r="15764" spans="10:10">
      <c r="J15764" s="4227"/>
    </row>
    <row r="15765" spans="10:10">
      <c r="J15765" s="4227"/>
    </row>
    <row r="15766" spans="10:10">
      <c r="J15766" s="4227"/>
    </row>
    <row r="15767" spans="10:10">
      <c r="J15767" s="4227"/>
    </row>
    <row r="15768" spans="10:10">
      <c r="J15768" s="4227"/>
    </row>
    <row r="15769" spans="10:10">
      <c r="J15769" s="4227"/>
    </row>
    <row r="15770" spans="10:10">
      <c r="J15770" s="4227"/>
    </row>
    <row r="15771" spans="10:10">
      <c r="J15771" s="4227"/>
    </row>
    <row r="15772" spans="10:10">
      <c r="J15772" s="4227"/>
    </row>
    <row r="15773" spans="10:10">
      <c r="J15773" s="4227"/>
    </row>
    <row r="15774" spans="10:10">
      <c r="J15774" s="4227"/>
    </row>
    <row r="15775" spans="10:10">
      <c r="J15775" s="4227"/>
    </row>
    <row r="15776" spans="10:10">
      <c r="J15776" s="4227"/>
    </row>
    <row r="15777" spans="10:10">
      <c r="J15777" s="4227"/>
    </row>
    <row r="15778" spans="10:10">
      <c r="J15778" s="4227"/>
    </row>
    <row r="15779" spans="10:10">
      <c r="J15779" s="4227"/>
    </row>
    <row r="15780" spans="10:10">
      <c r="J15780" s="4227"/>
    </row>
    <row r="15781" spans="10:10">
      <c r="J15781" s="4227"/>
    </row>
    <row r="15782" spans="10:10">
      <c r="J15782" s="4227"/>
    </row>
    <row r="15783" spans="10:10">
      <c r="J15783" s="4227"/>
    </row>
    <row r="15784" spans="10:10">
      <c r="J15784" s="4227"/>
    </row>
    <row r="15785" spans="10:10">
      <c r="J15785" s="4227"/>
    </row>
    <row r="15786" spans="10:10">
      <c r="J15786" s="4227"/>
    </row>
    <row r="15787" spans="10:10">
      <c r="J15787" s="4227"/>
    </row>
    <row r="15788" spans="10:10">
      <c r="J15788" s="4227"/>
    </row>
    <row r="15789" spans="10:10">
      <c r="J15789" s="4227"/>
    </row>
    <row r="15790" spans="10:10">
      <c r="J15790" s="4227"/>
    </row>
    <row r="15791" spans="10:10">
      <c r="J15791" s="4227"/>
    </row>
    <row r="15792" spans="10:10">
      <c r="J15792" s="4227"/>
    </row>
    <row r="15793" spans="10:10">
      <c r="J15793" s="4227"/>
    </row>
    <row r="15794" spans="10:10">
      <c r="J15794" s="4227"/>
    </row>
    <row r="15795" spans="10:10">
      <c r="J15795" s="4227"/>
    </row>
    <row r="15796" spans="10:10">
      <c r="J15796" s="4227"/>
    </row>
    <row r="15797" spans="10:10">
      <c r="J15797" s="4227"/>
    </row>
    <row r="15798" spans="10:10">
      <c r="J15798" s="4227"/>
    </row>
    <row r="15799" spans="10:10">
      <c r="J15799" s="4227"/>
    </row>
    <row r="15800" spans="10:10">
      <c r="J15800" s="4227"/>
    </row>
    <row r="15801" spans="10:10">
      <c r="J15801" s="4227"/>
    </row>
    <row r="15802" spans="10:10">
      <c r="J15802" s="4227"/>
    </row>
    <row r="15803" spans="10:10">
      <c r="J15803" s="4227"/>
    </row>
    <row r="15804" spans="10:10">
      <c r="J15804" s="4227"/>
    </row>
    <row r="15805" spans="10:10">
      <c r="J15805" s="4227"/>
    </row>
    <row r="15806" spans="10:10">
      <c r="J15806" s="4227"/>
    </row>
    <row r="15807" spans="10:10">
      <c r="J15807" s="4227"/>
    </row>
    <row r="15808" spans="10:10">
      <c r="J15808" s="4227"/>
    </row>
    <row r="15809" spans="10:10">
      <c r="J15809" s="4227"/>
    </row>
    <row r="15810" spans="10:10">
      <c r="J15810" s="4227"/>
    </row>
    <row r="15811" spans="10:10">
      <c r="J15811" s="4227"/>
    </row>
    <row r="15812" spans="10:10">
      <c r="J15812" s="4227"/>
    </row>
    <row r="15813" spans="10:10">
      <c r="J15813" s="4227"/>
    </row>
    <row r="15814" spans="10:10">
      <c r="J15814" s="4227"/>
    </row>
    <row r="15815" spans="10:10">
      <c r="J15815" s="4227"/>
    </row>
    <row r="15816" spans="10:10">
      <c r="J15816" s="4227"/>
    </row>
    <row r="15817" spans="10:10">
      <c r="J15817" s="4227"/>
    </row>
    <row r="15818" spans="10:10">
      <c r="J15818" s="4227"/>
    </row>
    <row r="15819" spans="10:10">
      <c r="J15819" s="4227"/>
    </row>
    <row r="15820" spans="10:10">
      <c r="J15820" s="4227"/>
    </row>
    <row r="15821" spans="10:10">
      <c r="J15821" s="4227"/>
    </row>
    <row r="15822" spans="10:10">
      <c r="J15822" s="4227"/>
    </row>
    <row r="15823" spans="10:10">
      <c r="J15823" s="4227"/>
    </row>
    <row r="15824" spans="10:10">
      <c r="J15824" s="4227"/>
    </row>
    <row r="15825" spans="10:10">
      <c r="J15825" s="4227"/>
    </row>
    <row r="15826" spans="10:10">
      <c r="J15826" s="4227"/>
    </row>
    <row r="15827" spans="10:10">
      <c r="J15827" s="4227"/>
    </row>
    <row r="15828" spans="10:10">
      <c r="J15828" s="4227"/>
    </row>
    <row r="15829" spans="10:10">
      <c r="J15829" s="4227"/>
    </row>
    <row r="15830" spans="10:10">
      <c r="J15830" s="4227"/>
    </row>
    <row r="15831" spans="10:10">
      <c r="J15831" s="4227"/>
    </row>
    <row r="15832" spans="10:10">
      <c r="J15832" s="4227"/>
    </row>
    <row r="15833" spans="10:10">
      <c r="J15833" s="4227"/>
    </row>
    <row r="15834" spans="10:10">
      <c r="J15834" s="4227"/>
    </row>
    <row r="15835" spans="10:10">
      <c r="J15835" s="4227"/>
    </row>
    <row r="15836" spans="10:10">
      <c r="J15836" s="4227"/>
    </row>
    <row r="15837" spans="10:10">
      <c r="J15837" s="4227"/>
    </row>
    <row r="15838" spans="10:10">
      <c r="J15838" s="4227"/>
    </row>
    <row r="15839" spans="10:10">
      <c r="J15839" s="4227"/>
    </row>
    <row r="15840" spans="10:10">
      <c r="J15840" s="4227"/>
    </row>
    <row r="15841" spans="10:10">
      <c r="J15841" s="4227"/>
    </row>
    <row r="15842" spans="10:10">
      <c r="J15842" s="4227"/>
    </row>
    <row r="15843" spans="10:10">
      <c r="J15843" s="4227"/>
    </row>
    <row r="15844" spans="10:10">
      <c r="J15844" s="4227"/>
    </row>
    <row r="15845" spans="10:10">
      <c r="J15845" s="4227"/>
    </row>
    <row r="15846" spans="10:10">
      <c r="J15846" s="4227"/>
    </row>
    <row r="15847" spans="10:10">
      <c r="J15847" s="4227"/>
    </row>
    <row r="15848" spans="10:10">
      <c r="J15848" s="4227"/>
    </row>
    <row r="15849" spans="10:10">
      <c r="J15849" s="4227"/>
    </row>
    <row r="15850" spans="10:10">
      <c r="J15850" s="4227"/>
    </row>
    <row r="15851" spans="10:10">
      <c r="J15851" s="4227"/>
    </row>
    <row r="15852" spans="10:10">
      <c r="J15852" s="4227"/>
    </row>
    <row r="15853" spans="10:10">
      <c r="J15853" s="4227"/>
    </row>
    <row r="15854" spans="10:10">
      <c r="J15854" s="4227"/>
    </row>
    <row r="15855" spans="10:10">
      <c r="J15855" s="4227"/>
    </row>
    <row r="15856" spans="10:10">
      <c r="J15856" s="4227"/>
    </row>
    <row r="15857" spans="10:10">
      <c r="J15857" s="4227"/>
    </row>
    <row r="15858" spans="10:10">
      <c r="J15858" s="4227"/>
    </row>
    <row r="15859" spans="10:10">
      <c r="J15859" s="4227"/>
    </row>
    <row r="15860" spans="10:10">
      <c r="J15860" s="4227"/>
    </row>
    <row r="15861" spans="10:10">
      <c r="J15861" s="4227"/>
    </row>
    <row r="15862" spans="10:10">
      <c r="J15862" s="4227"/>
    </row>
    <row r="15863" spans="10:10">
      <c r="J15863" s="4227"/>
    </row>
    <row r="15864" spans="10:10">
      <c r="J15864" s="4227"/>
    </row>
    <row r="15865" spans="10:10">
      <c r="J15865" s="4227"/>
    </row>
    <row r="15866" spans="10:10">
      <c r="J15866" s="4227"/>
    </row>
    <row r="15867" spans="10:10">
      <c r="J15867" s="4227"/>
    </row>
    <row r="15868" spans="10:10">
      <c r="J15868" s="4227"/>
    </row>
    <row r="15869" spans="10:10">
      <c r="J15869" s="4227"/>
    </row>
    <row r="15870" spans="10:10">
      <c r="J15870" s="4227"/>
    </row>
    <row r="15871" spans="10:10">
      <c r="J15871" s="4227"/>
    </row>
    <row r="15872" spans="10:10">
      <c r="J15872" s="4227"/>
    </row>
    <row r="15873" spans="10:10">
      <c r="J15873" s="4227"/>
    </row>
    <row r="15874" spans="10:10">
      <c r="J15874" s="4227"/>
    </row>
    <row r="15875" spans="10:10">
      <c r="J15875" s="4227"/>
    </row>
    <row r="15876" spans="10:10">
      <c r="J15876" s="4227"/>
    </row>
    <row r="15877" spans="10:10">
      <c r="J15877" s="4227"/>
    </row>
    <row r="15878" spans="10:10">
      <c r="J15878" s="4227"/>
    </row>
    <row r="15879" spans="10:10">
      <c r="J15879" s="4227"/>
    </row>
    <row r="15880" spans="10:10">
      <c r="J15880" s="4227"/>
    </row>
    <row r="15881" spans="10:10">
      <c r="J15881" s="4227"/>
    </row>
    <row r="15882" spans="10:10">
      <c r="J15882" s="4227"/>
    </row>
    <row r="15883" spans="10:10">
      <c r="J15883" s="4227"/>
    </row>
    <row r="15884" spans="10:10">
      <c r="J15884" s="4227"/>
    </row>
    <row r="15885" spans="10:10">
      <c r="J15885" s="4227"/>
    </row>
    <row r="15886" spans="10:10">
      <c r="J15886" s="4227"/>
    </row>
    <row r="15887" spans="10:10">
      <c r="J15887" s="4227"/>
    </row>
    <row r="15888" spans="10:10">
      <c r="J15888" s="4227"/>
    </row>
    <row r="15889" spans="10:10">
      <c r="J15889" s="4227"/>
    </row>
    <row r="15890" spans="10:10">
      <c r="J15890" s="4227"/>
    </row>
    <row r="15891" spans="10:10">
      <c r="J15891" s="4227"/>
    </row>
    <row r="15892" spans="10:10">
      <c r="J15892" s="4227"/>
    </row>
    <row r="15893" spans="10:10">
      <c r="J15893" s="4227"/>
    </row>
    <row r="15894" spans="10:10">
      <c r="J15894" s="4227"/>
    </row>
    <row r="15895" spans="10:10">
      <c r="J15895" s="4227"/>
    </row>
    <row r="15896" spans="10:10">
      <c r="J15896" s="4227"/>
    </row>
    <row r="15897" spans="10:10">
      <c r="J15897" s="4227"/>
    </row>
    <row r="15898" spans="10:10">
      <c r="J15898" s="4227"/>
    </row>
    <row r="15899" spans="10:10">
      <c r="J15899" s="4227"/>
    </row>
    <row r="15900" spans="10:10">
      <c r="J15900" s="4227"/>
    </row>
    <row r="15901" spans="10:10">
      <c r="J15901" s="4227"/>
    </row>
    <row r="15902" spans="10:10">
      <c r="J15902" s="4227"/>
    </row>
    <row r="15903" spans="10:10">
      <c r="J15903" s="4227"/>
    </row>
    <row r="15904" spans="10:10">
      <c r="J15904" s="4227"/>
    </row>
    <row r="15905" spans="10:10">
      <c r="J15905" s="4227"/>
    </row>
    <row r="15906" spans="10:10">
      <c r="J15906" s="4227"/>
    </row>
    <row r="15907" spans="10:10">
      <c r="J15907" s="4227"/>
    </row>
    <row r="15908" spans="10:10">
      <c r="J15908" s="4227"/>
    </row>
    <row r="15909" spans="10:10">
      <c r="J15909" s="4227"/>
    </row>
    <row r="15910" spans="10:10">
      <c r="J15910" s="4227"/>
    </row>
    <row r="15911" spans="10:10">
      <c r="J15911" s="4227"/>
    </row>
    <row r="15912" spans="10:10">
      <c r="J15912" s="4227"/>
    </row>
    <row r="15913" spans="10:10">
      <c r="J15913" s="4227"/>
    </row>
    <row r="15914" spans="10:10">
      <c r="J15914" s="4227"/>
    </row>
    <row r="15915" spans="10:10">
      <c r="J15915" s="4227"/>
    </row>
    <row r="15916" spans="10:10">
      <c r="J15916" s="4227"/>
    </row>
    <row r="15917" spans="10:10">
      <c r="J15917" s="4227"/>
    </row>
    <row r="15918" spans="10:10">
      <c r="J15918" s="4227"/>
    </row>
    <row r="15919" spans="10:10">
      <c r="J15919" s="4227"/>
    </row>
    <row r="15920" spans="10:10">
      <c r="J15920" s="4227"/>
    </row>
    <row r="15921" spans="10:10">
      <c r="J15921" s="4227"/>
    </row>
    <row r="15922" spans="10:10">
      <c r="J15922" s="4227"/>
    </row>
    <row r="15923" spans="10:10">
      <c r="J15923" s="4227"/>
    </row>
    <row r="15924" spans="10:10">
      <c r="J15924" s="4227"/>
    </row>
    <row r="15925" spans="10:10">
      <c r="J15925" s="4227"/>
    </row>
    <row r="15926" spans="10:10">
      <c r="J15926" s="4227"/>
    </row>
    <row r="15927" spans="10:10">
      <c r="J15927" s="4227"/>
    </row>
    <row r="15928" spans="10:10">
      <c r="J15928" s="4227"/>
    </row>
    <row r="15929" spans="10:10">
      <c r="J15929" s="4227"/>
    </row>
    <row r="15930" spans="10:10">
      <c r="J15930" s="4227"/>
    </row>
    <row r="15931" spans="10:10">
      <c r="J15931" s="4227"/>
    </row>
    <row r="15932" spans="10:10">
      <c r="J15932" s="4227"/>
    </row>
    <row r="15933" spans="10:10">
      <c r="J15933" s="4227"/>
    </row>
    <row r="15934" spans="10:10">
      <c r="J15934" s="4227"/>
    </row>
    <row r="15935" spans="10:10">
      <c r="J15935" s="4227"/>
    </row>
    <row r="15936" spans="10:10">
      <c r="J15936" s="4227"/>
    </row>
    <row r="15937" spans="10:10">
      <c r="J15937" s="4227"/>
    </row>
    <row r="15938" spans="10:10">
      <c r="J15938" s="4227"/>
    </row>
    <row r="15939" spans="10:10">
      <c r="J15939" s="4227"/>
    </row>
    <row r="15940" spans="10:10">
      <c r="J15940" s="4227"/>
    </row>
    <row r="15941" spans="10:10">
      <c r="J15941" s="4227"/>
    </row>
    <row r="15942" spans="10:10">
      <c r="J15942" s="4227"/>
    </row>
    <row r="15943" spans="10:10">
      <c r="J15943" s="4227"/>
    </row>
    <row r="15944" spans="10:10">
      <c r="J15944" s="4227"/>
    </row>
    <row r="15945" spans="10:10">
      <c r="J15945" s="4227"/>
    </row>
    <row r="15946" spans="10:10">
      <c r="J15946" s="4227"/>
    </row>
    <row r="15947" spans="10:10">
      <c r="J15947" s="4227"/>
    </row>
    <row r="15948" spans="10:10">
      <c r="J15948" s="4227"/>
    </row>
    <row r="15949" spans="10:10">
      <c r="J15949" s="4227"/>
    </row>
    <row r="15950" spans="10:10">
      <c r="J15950" s="4227"/>
    </row>
    <row r="15951" spans="10:10">
      <c r="J15951" s="4227"/>
    </row>
    <row r="15952" spans="10:10">
      <c r="J15952" s="4227"/>
    </row>
    <row r="15953" spans="10:10">
      <c r="J15953" s="4227"/>
    </row>
    <row r="15954" spans="10:10">
      <c r="J15954" s="4227"/>
    </row>
    <row r="15955" spans="10:10">
      <c r="J15955" s="4227"/>
    </row>
    <row r="15956" spans="10:10">
      <c r="J15956" s="4227"/>
    </row>
    <row r="15957" spans="10:10">
      <c r="J15957" s="4227"/>
    </row>
    <row r="15958" spans="10:10">
      <c r="J15958" s="4227"/>
    </row>
    <row r="15959" spans="10:10">
      <c r="J15959" s="4227"/>
    </row>
    <row r="15960" spans="10:10">
      <c r="J15960" s="4227"/>
    </row>
    <row r="15961" spans="10:10">
      <c r="J15961" s="4227"/>
    </row>
    <row r="15962" spans="10:10">
      <c r="J15962" s="4227"/>
    </row>
    <row r="15963" spans="10:10">
      <c r="J15963" s="4227"/>
    </row>
    <row r="15964" spans="10:10">
      <c r="J15964" s="4227"/>
    </row>
    <row r="15965" spans="10:10">
      <c r="J15965" s="4227"/>
    </row>
    <row r="15966" spans="10:10">
      <c r="J15966" s="4227"/>
    </row>
    <row r="15967" spans="10:10">
      <c r="J15967" s="4227"/>
    </row>
    <row r="15968" spans="10:10">
      <c r="J15968" s="4227"/>
    </row>
    <row r="15969" spans="10:10">
      <c r="J15969" s="4227"/>
    </row>
    <row r="15970" spans="10:10">
      <c r="J15970" s="4227"/>
    </row>
    <row r="15971" spans="10:10">
      <c r="J15971" s="4227"/>
    </row>
    <row r="15972" spans="10:10">
      <c r="J15972" s="4227"/>
    </row>
    <row r="15973" spans="10:10">
      <c r="J15973" s="4227"/>
    </row>
    <row r="15974" spans="10:10">
      <c r="J15974" s="4227"/>
    </row>
    <row r="15975" spans="10:10">
      <c r="J15975" s="4227"/>
    </row>
    <row r="15976" spans="10:10">
      <c r="J15976" s="4227"/>
    </row>
    <row r="15977" spans="10:10">
      <c r="J15977" s="4227"/>
    </row>
    <row r="15978" spans="10:10">
      <c r="J15978" s="4227"/>
    </row>
    <row r="15979" spans="10:10">
      <c r="J15979" s="4227"/>
    </row>
    <row r="15980" spans="10:10">
      <c r="J15980" s="4227"/>
    </row>
    <row r="15981" spans="10:10">
      <c r="J15981" s="4227"/>
    </row>
    <row r="15982" spans="10:10">
      <c r="J15982" s="4227"/>
    </row>
    <row r="15983" spans="10:10">
      <c r="J15983" s="4227"/>
    </row>
    <row r="15984" spans="10:10">
      <c r="J15984" s="4227"/>
    </row>
    <row r="15985" spans="10:10">
      <c r="J15985" s="4227"/>
    </row>
    <row r="15986" spans="10:10">
      <c r="J15986" s="4227"/>
    </row>
    <row r="15987" spans="10:10">
      <c r="J15987" s="4227"/>
    </row>
    <row r="15988" spans="10:10">
      <c r="J15988" s="4227"/>
    </row>
    <row r="15989" spans="10:10">
      <c r="J15989" s="4227"/>
    </row>
    <row r="15990" spans="10:10">
      <c r="J15990" s="4227"/>
    </row>
    <row r="15991" spans="10:10">
      <c r="J15991" s="4227"/>
    </row>
    <row r="15992" spans="10:10">
      <c r="J15992" s="4227"/>
    </row>
    <row r="15993" spans="10:10">
      <c r="J15993" s="4227"/>
    </row>
    <row r="15994" spans="10:10">
      <c r="J15994" s="4227"/>
    </row>
    <row r="15995" spans="10:10">
      <c r="J15995" s="4227"/>
    </row>
    <row r="15996" spans="10:10">
      <c r="J15996" s="4227"/>
    </row>
    <row r="15997" spans="10:10">
      <c r="J15997" s="4227"/>
    </row>
    <row r="15998" spans="10:10">
      <c r="J15998" s="4227"/>
    </row>
    <row r="15999" spans="10:10">
      <c r="J15999" s="4227"/>
    </row>
    <row r="16000" spans="10:10">
      <c r="J16000" s="4227"/>
    </row>
    <row r="16001" spans="10:10">
      <c r="J16001" s="4227"/>
    </row>
    <row r="16002" spans="10:10">
      <c r="J16002" s="4227"/>
    </row>
    <row r="16003" spans="10:10">
      <c r="J16003" s="4227"/>
    </row>
    <row r="16004" spans="10:10">
      <c r="J16004" s="4227"/>
    </row>
    <row r="16005" spans="10:10">
      <c r="J16005" s="4227"/>
    </row>
    <row r="16006" spans="10:10">
      <c r="J16006" s="4227"/>
    </row>
    <row r="16007" spans="10:10">
      <c r="J16007" s="4227"/>
    </row>
    <row r="16008" spans="10:10">
      <c r="J16008" s="4227"/>
    </row>
    <row r="16009" spans="10:10">
      <c r="J16009" s="4227"/>
    </row>
    <row r="16010" spans="10:10">
      <c r="J16010" s="4227"/>
    </row>
    <row r="16011" spans="10:10">
      <c r="J16011" s="4227"/>
    </row>
    <row r="16012" spans="10:10">
      <c r="J16012" s="4227"/>
    </row>
    <row r="16013" spans="10:10">
      <c r="J16013" s="4227"/>
    </row>
    <row r="16014" spans="10:10">
      <c r="J16014" s="4227"/>
    </row>
    <row r="16015" spans="10:10">
      <c r="J16015" s="4227"/>
    </row>
    <row r="16016" spans="10:10">
      <c r="J16016" s="4227"/>
    </row>
    <row r="16017" spans="10:10">
      <c r="J16017" s="4227"/>
    </row>
    <row r="16018" spans="10:10">
      <c r="J16018" s="4227"/>
    </row>
    <row r="16019" spans="10:10">
      <c r="J16019" s="4227"/>
    </row>
    <row r="16020" spans="10:10">
      <c r="J16020" s="4227"/>
    </row>
    <row r="16021" spans="10:10">
      <c r="J16021" s="4227"/>
    </row>
    <row r="16022" spans="10:10">
      <c r="J16022" s="4227"/>
    </row>
    <row r="16023" spans="10:10">
      <c r="J16023" s="4227"/>
    </row>
    <row r="16024" spans="10:10">
      <c r="J16024" s="4227"/>
    </row>
    <row r="16025" spans="10:10">
      <c r="J16025" s="4227"/>
    </row>
    <row r="16026" spans="10:10">
      <c r="J16026" s="4227"/>
    </row>
    <row r="16027" spans="10:10">
      <c r="J16027" s="4227"/>
    </row>
    <row r="16028" spans="10:10">
      <c r="J16028" s="4227"/>
    </row>
    <row r="16029" spans="10:10">
      <c r="J16029" s="4227"/>
    </row>
    <row r="16030" spans="10:10">
      <c r="J16030" s="4227"/>
    </row>
    <row r="16031" spans="10:10">
      <c r="J16031" s="4227"/>
    </row>
    <row r="16032" spans="10:10">
      <c r="J16032" s="4227"/>
    </row>
    <row r="16033" spans="10:10">
      <c r="J16033" s="4227"/>
    </row>
    <row r="16034" spans="10:10">
      <c r="J16034" s="4227"/>
    </row>
    <row r="16035" spans="10:10">
      <c r="J16035" s="4227"/>
    </row>
    <row r="16036" spans="10:10">
      <c r="J16036" s="4227"/>
    </row>
    <row r="16037" spans="10:10">
      <c r="J16037" s="4227"/>
    </row>
    <row r="16038" spans="10:10">
      <c r="J16038" s="4227"/>
    </row>
    <row r="16039" spans="10:10">
      <c r="J16039" s="4227"/>
    </row>
    <row r="16040" spans="10:10">
      <c r="J16040" s="4227"/>
    </row>
    <row r="16041" spans="10:10">
      <c r="J16041" s="4227"/>
    </row>
    <row r="16042" spans="10:10">
      <c r="J16042" s="4227"/>
    </row>
    <row r="16043" spans="10:10">
      <c r="J16043" s="4227"/>
    </row>
    <row r="16044" spans="10:10">
      <c r="J16044" s="4227"/>
    </row>
    <row r="16045" spans="10:10">
      <c r="J16045" s="4227"/>
    </row>
    <row r="16046" spans="10:10">
      <c r="J16046" s="4227"/>
    </row>
    <row r="16047" spans="10:10">
      <c r="J16047" s="4227"/>
    </row>
    <row r="16048" spans="10:10">
      <c r="J16048" s="4227"/>
    </row>
    <row r="16049" spans="10:10">
      <c r="J16049" s="4227"/>
    </row>
    <row r="16050" spans="10:10">
      <c r="J16050" s="4227"/>
    </row>
    <row r="16051" spans="10:10">
      <c r="J16051" s="4227"/>
    </row>
    <row r="16052" spans="10:10">
      <c r="J16052" s="4227"/>
    </row>
    <row r="16053" spans="10:10">
      <c r="J16053" s="4227"/>
    </row>
    <row r="16054" spans="10:10">
      <c r="J16054" s="4227"/>
    </row>
    <row r="16055" spans="10:10">
      <c r="J16055" s="4227"/>
    </row>
    <row r="16056" spans="10:10">
      <c r="J16056" s="4227"/>
    </row>
    <row r="16057" spans="10:10">
      <c r="J16057" s="4227"/>
    </row>
    <row r="16058" spans="10:10">
      <c r="J16058" s="4227"/>
    </row>
    <row r="16059" spans="10:10">
      <c r="J16059" s="4227"/>
    </row>
    <row r="16060" spans="10:10">
      <c r="J16060" s="4227"/>
    </row>
    <row r="16061" spans="10:10">
      <c r="J16061" s="4227"/>
    </row>
    <row r="16062" spans="10:10">
      <c r="J16062" s="4227"/>
    </row>
    <row r="16063" spans="10:10">
      <c r="J16063" s="4227"/>
    </row>
    <row r="16064" spans="10:10">
      <c r="J16064" s="4227"/>
    </row>
    <row r="16065" spans="10:10">
      <c r="J16065" s="4227"/>
    </row>
    <row r="16066" spans="10:10">
      <c r="J16066" s="4227"/>
    </row>
    <row r="16067" spans="10:10">
      <c r="J16067" s="4227"/>
    </row>
    <row r="16068" spans="10:10">
      <c r="J16068" s="4227"/>
    </row>
    <row r="16069" spans="10:10">
      <c r="J16069" s="4227"/>
    </row>
    <row r="16070" spans="10:10">
      <c r="J16070" s="4227"/>
    </row>
    <row r="16071" spans="10:10">
      <c r="J16071" s="4227"/>
    </row>
    <row r="16072" spans="10:10">
      <c r="J16072" s="4227"/>
    </row>
    <row r="16073" spans="10:10">
      <c r="J16073" s="4227"/>
    </row>
    <row r="16074" spans="10:10">
      <c r="J16074" s="4227"/>
    </row>
    <row r="16075" spans="10:10">
      <c r="J16075" s="4227"/>
    </row>
    <row r="16076" spans="10:10">
      <c r="J16076" s="4227"/>
    </row>
    <row r="16077" spans="10:10">
      <c r="J16077" s="4227"/>
    </row>
    <row r="16078" spans="10:10">
      <c r="J16078" s="4227"/>
    </row>
    <row r="16079" spans="10:10">
      <c r="J16079" s="4227"/>
    </row>
    <row r="16080" spans="10:10">
      <c r="J16080" s="4227"/>
    </row>
    <row r="16081" spans="10:10">
      <c r="J16081" s="4227"/>
    </row>
    <row r="16082" spans="10:10">
      <c r="J16082" s="4227"/>
    </row>
    <row r="16083" spans="10:10">
      <c r="J16083" s="4227"/>
    </row>
    <row r="16084" spans="10:10">
      <c r="J16084" s="4227"/>
    </row>
    <row r="16085" spans="10:10">
      <c r="J16085" s="4227"/>
    </row>
    <row r="16086" spans="10:10">
      <c r="J16086" s="4227"/>
    </row>
    <row r="16087" spans="10:10">
      <c r="J16087" s="4227"/>
    </row>
    <row r="16088" spans="10:10">
      <c r="J16088" s="4227"/>
    </row>
    <row r="16089" spans="10:10">
      <c r="J16089" s="4227"/>
    </row>
    <row r="16090" spans="10:10">
      <c r="J16090" s="4227"/>
    </row>
    <row r="16091" spans="10:10">
      <c r="J16091" s="4227"/>
    </row>
    <row r="16092" spans="10:10">
      <c r="J16092" s="4227"/>
    </row>
    <row r="16093" spans="10:10">
      <c r="J16093" s="4227"/>
    </row>
    <row r="16094" spans="10:10">
      <c r="J16094" s="4227"/>
    </row>
    <row r="16095" spans="10:10">
      <c r="J16095" s="4227"/>
    </row>
    <row r="16096" spans="10:10">
      <c r="J16096" s="4227"/>
    </row>
    <row r="16097" spans="10:10">
      <c r="J16097" s="4227"/>
    </row>
    <row r="16098" spans="10:10">
      <c r="J16098" s="4227"/>
    </row>
    <row r="16099" spans="10:10">
      <c r="J16099" s="4227"/>
    </row>
    <row r="16100" spans="10:10">
      <c r="J16100" s="4227"/>
    </row>
    <row r="16101" spans="10:10">
      <c r="J16101" s="4227"/>
    </row>
    <row r="16102" spans="10:10">
      <c r="J16102" s="4227"/>
    </row>
    <row r="16103" spans="10:10">
      <c r="J16103" s="4227"/>
    </row>
    <row r="16104" spans="10:10">
      <c r="J16104" s="4227"/>
    </row>
    <row r="16105" spans="10:10">
      <c r="J16105" s="4227"/>
    </row>
    <row r="16106" spans="10:10">
      <c r="J16106" s="4227"/>
    </row>
    <row r="16107" spans="10:10">
      <c r="J16107" s="4227"/>
    </row>
    <row r="16108" spans="10:10">
      <c r="J16108" s="4227"/>
    </row>
    <row r="16109" spans="10:10">
      <c r="J16109" s="4227"/>
    </row>
    <row r="16110" spans="10:10">
      <c r="J16110" s="4227"/>
    </row>
    <row r="16111" spans="10:10">
      <c r="J16111" s="4227"/>
    </row>
    <row r="16112" spans="10:10">
      <c r="J16112" s="4227"/>
    </row>
    <row r="16113" spans="10:10">
      <c r="J16113" s="4227"/>
    </row>
    <row r="16114" spans="10:10">
      <c r="J16114" s="4227"/>
    </row>
    <row r="16115" spans="10:10">
      <c r="J16115" s="4227"/>
    </row>
    <row r="16116" spans="10:10">
      <c r="J16116" s="4227"/>
    </row>
    <row r="16117" spans="10:10">
      <c r="J16117" s="4227"/>
    </row>
    <row r="16118" spans="10:10">
      <c r="J16118" s="4227"/>
    </row>
    <row r="16119" spans="10:10">
      <c r="J16119" s="4227"/>
    </row>
    <row r="16120" spans="10:10">
      <c r="J16120" s="4227"/>
    </row>
    <row r="16121" spans="10:10">
      <c r="J16121" s="4227"/>
    </row>
    <row r="16122" spans="10:10">
      <c r="J16122" s="4227"/>
    </row>
    <row r="16123" spans="10:10">
      <c r="J16123" s="4227"/>
    </row>
    <row r="16124" spans="10:10">
      <c r="J16124" s="4227"/>
    </row>
    <row r="16125" spans="10:10">
      <c r="J16125" s="4227"/>
    </row>
    <row r="16126" spans="10:10">
      <c r="J16126" s="4227"/>
    </row>
    <row r="16127" spans="10:10">
      <c r="J16127" s="4227"/>
    </row>
    <row r="16128" spans="10:10">
      <c r="J16128" s="4227"/>
    </row>
    <row r="16129" spans="10:10">
      <c r="J16129" s="4227"/>
    </row>
    <row r="16130" spans="10:10">
      <c r="J16130" s="4227"/>
    </row>
    <row r="16131" spans="10:10">
      <c r="J16131" s="4227"/>
    </row>
    <row r="16132" spans="10:10">
      <c r="J16132" s="4227"/>
    </row>
    <row r="16133" spans="10:10">
      <c r="J16133" s="4227"/>
    </row>
    <row r="16134" spans="10:10">
      <c r="J16134" s="4227"/>
    </row>
    <row r="16135" spans="10:10">
      <c r="J16135" s="4227"/>
    </row>
    <row r="16136" spans="10:10">
      <c r="J16136" s="4227"/>
    </row>
    <row r="16137" spans="10:10">
      <c r="J16137" s="4227"/>
    </row>
    <row r="16138" spans="10:10">
      <c r="J16138" s="4227"/>
    </row>
    <row r="16139" spans="10:10">
      <c r="J16139" s="4227"/>
    </row>
    <row r="16140" spans="10:10">
      <c r="J16140" s="4227"/>
    </row>
    <row r="16141" spans="10:10">
      <c r="J16141" s="4227"/>
    </row>
    <row r="16142" spans="10:10">
      <c r="J16142" s="4227"/>
    </row>
    <row r="16143" spans="10:10">
      <c r="J16143" s="4227"/>
    </row>
    <row r="16144" spans="10:10">
      <c r="J16144" s="4227"/>
    </row>
    <row r="16145" spans="10:10">
      <c r="J16145" s="4227"/>
    </row>
    <row r="16146" spans="10:10">
      <c r="J16146" s="4227"/>
    </row>
    <row r="16147" spans="10:10">
      <c r="J16147" s="4227"/>
    </row>
    <row r="16148" spans="10:10">
      <c r="J16148" s="4227"/>
    </row>
    <row r="16149" spans="10:10">
      <c r="J16149" s="4227"/>
    </row>
    <row r="16150" spans="10:10">
      <c r="J16150" s="4227"/>
    </row>
    <row r="16151" spans="10:10">
      <c r="J16151" s="4227"/>
    </row>
    <row r="16152" spans="10:10">
      <c r="J16152" s="4227"/>
    </row>
    <row r="16153" spans="10:10">
      <c r="J16153" s="4227"/>
    </row>
    <row r="16154" spans="10:10">
      <c r="J16154" s="4227"/>
    </row>
    <row r="16155" spans="10:10">
      <c r="J16155" s="4227"/>
    </row>
    <row r="16156" spans="10:10">
      <c r="J16156" s="4227"/>
    </row>
    <row r="16157" spans="10:10">
      <c r="J16157" s="4227"/>
    </row>
    <row r="16158" spans="10:10">
      <c r="J16158" s="4227"/>
    </row>
    <row r="16159" spans="10:10">
      <c r="J16159" s="4227"/>
    </row>
    <row r="16160" spans="10:10">
      <c r="J16160" s="4227"/>
    </row>
    <row r="16161" spans="10:10">
      <c r="J16161" s="4227"/>
    </row>
    <row r="16162" spans="10:10">
      <c r="J16162" s="4227"/>
    </row>
    <row r="16163" spans="10:10">
      <c r="J16163" s="4227"/>
    </row>
    <row r="16164" spans="10:10">
      <c r="J16164" s="4227"/>
    </row>
    <row r="16165" spans="10:10">
      <c r="J16165" s="4227"/>
    </row>
    <row r="16166" spans="10:10">
      <c r="J16166" s="4227"/>
    </row>
    <row r="16167" spans="10:10">
      <c r="J16167" s="4227"/>
    </row>
    <row r="16168" spans="10:10">
      <c r="J16168" s="4227"/>
    </row>
    <row r="16169" spans="10:10">
      <c r="J16169" s="4227"/>
    </row>
    <row r="16170" spans="10:10">
      <c r="J16170" s="4227"/>
    </row>
    <row r="16171" spans="10:10">
      <c r="J16171" s="4227"/>
    </row>
    <row r="16172" spans="10:10">
      <c r="J16172" s="4227"/>
    </row>
    <row r="16173" spans="10:10">
      <c r="J16173" s="4227"/>
    </row>
    <row r="16174" spans="10:10">
      <c r="J16174" s="4227"/>
    </row>
    <row r="16175" spans="10:10">
      <c r="J16175" s="4227"/>
    </row>
    <row r="16176" spans="10:10">
      <c r="J16176" s="4227"/>
    </row>
    <row r="16177" spans="10:10">
      <c r="J16177" s="4227"/>
    </row>
    <row r="16178" spans="10:10">
      <c r="J16178" s="4227"/>
    </row>
    <row r="16179" spans="10:10">
      <c r="J16179" s="4227"/>
    </row>
    <row r="16180" spans="10:10">
      <c r="J16180" s="4227"/>
    </row>
    <row r="16181" spans="10:10">
      <c r="J16181" s="4227"/>
    </row>
    <row r="16182" spans="10:10">
      <c r="J16182" s="4227"/>
    </row>
    <row r="16183" spans="10:10">
      <c r="J16183" s="4227"/>
    </row>
    <row r="16184" spans="10:10">
      <c r="J16184" s="4227"/>
    </row>
    <row r="16185" spans="10:10">
      <c r="J16185" s="4227"/>
    </row>
    <row r="16186" spans="10:10">
      <c r="J16186" s="4227"/>
    </row>
    <row r="16187" spans="10:10">
      <c r="J16187" s="4227"/>
    </row>
    <row r="16188" spans="10:10">
      <c r="J16188" s="4227"/>
    </row>
    <row r="16189" spans="10:10">
      <c r="J16189" s="4227"/>
    </row>
    <row r="16190" spans="10:10">
      <c r="J16190" s="4227"/>
    </row>
    <row r="16191" spans="10:10">
      <c r="J16191" s="4227"/>
    </row>
    <row r="16192" spans="10:10">
      <c r="J16192" s="4227"/>
    </row>
    <row r="16193" spans="10:10">
      <c r="J16193" s="4227"/>
    </row>
    <row r="16194" spans="10:10">
      <c r="J16194" s="4227"/>
    </row>
    <row r="16195" spans="10:10">
      <c r="J16195" s="4227"/>
    </row>
    <row r="16196" spans="10:10">
      <c r="J16196" s="4227"/>
    </row>
    <row r="16197" spans="10:10">
      <c r="J16197" s="4227"/>
    </row>
    <row r="16198" spans="10:10">
      <c r="J16198" s="4227"/>
    </row>
    <row r="16199" spans="10:10">
      <c r="J16199" s="4227"/>
    </row>
    <row r="16200" spans="10:10">
      <c r="J16200" s="4227"/>
    </row>
    <row r="16201" spans="10:10">
      <c r="J16201" s="4227"/>
    </row>
    <row r="16202" spans="10:10">
      <c r="J16202" s="4227"/>
    </row>
    <row r="16203" spans="10:10">
      <c r="J16203" s="4227"/>
    </row>
    <row r="16204" spans="10:10">
      <c r="J16204" s="4227"/>
    </row>
    <row r="16205" spans="10:10">
      <c r="J16205" s="4227"/>
    </row>
    <row r="16206" spans="10:10">
      <c r="J16206" s="4227"/>
    </row>
    <row r="16207" spans="10:10">
      <c r="J16207" s="4227"/>
    </row>
    <row r="16208" spans="10:10">
      <c r="J16208" s="4227"/>
    </row>
    <row r="16209" spans="10:10">
      <c r="J16209" s="4227"/>
    </row>
    <row r="16210" spans="10:10">
      <c r="J16210" s="4227"/>
    </row>
    <row r="16211" spans="10:10">
      <c r="J16211" s="4227"/>
    </row>
    <row r="16212" spans="10:10">
      <c r="J16212" s="4227"/>
    </row>
    <row r="16213" spans="10:10">
      <c r="J16213" s="4227"/>
    </row>
    <row r="16214" spans="10:10">
      <c r="J16214" s="4227"/>
    </row>
    <row r="16215" spans="10:10">
      <c r="J16215" s="4227"/>
    </row>
    <row r="16216" spans="10:10">
      <c r="J16216" s="4227"/>
    </row>
    <row r="16217" spans="10:10">
      <c r="J16217" s="4227"/>
    </row>
    <row r="16218" spans="10:10">
      <c r="J16218" s="4227"/>
    </row>
    <row r="16219" spans="10:10">
      <c r="J16219" s="4227"/>
    </row>
    <row r="16220" spans="10:10">
      <c r="J16220" s="4227"/>
    </row>
    <row r="16221" spans="10:10">
      <c r="J16221" s="4227"/>
    </row>
    <row r="16222" spans="10:10">
      <c r="J16222" s="4227"/>
    </row>
    <row r="16223" spans="10:10">
      <c r="J16223" s="4227"/>
    </row>
    <row r="16224" spans="10:10">
      <c r="J16224" s="4227"/>
    </row>
    <row r="16225" spans="10:10">
      <c r="J16225" s="4227"/>
    </row>
    <row r="16226" spans="10:10">
      <c r="J16226" s="4227"/>
    </row>
    <row r="16227" spans="10:10">
      <c r="J16227" s="4227"/>
    </row>
    <row r="16228" spans="10:10">
      <c r="J16228" s="4227"/>
    </row>
    <row r="16229" spans="10:10">
      <c r="J16229" s="4227"/>
    </row>
    <row r="16230" spans="10:10">
      <c r="J16230" s="4227"/>
    </row>
    <row r="16231" spans="10:10">
      <c r="J16231" s="4227"/>
    </row>
    <row r="16232" spans="10:10">
      <c r="J16232" s="4227"/>
    </row>
    <row r="16233" spans="10:10">
      <c r="J16233" s="4227"/>
    </row>
    <row r="16234" spans="10:10">
      <c r="J16234" s="4227"/>
    </row>
    <row r="16235" spans="10:10">
      <c r="J16235" s="4227"/>
    </row>
    <row r="16236" spans="10:10">
      <c r="J16236" s="4227"/>
    </row>
    <row r="16237" spans="10:10">
      <c r="J16237" s="4227"/>
    </row>
    <row r="16238" spans="10:10">
      <c r="J16238" s="4227"/>
    </row>
    <row r="16239" spans="10:10">
      <c r="J16239" s="4227"/>
    </row>
    <row r="16240" spans="10:10">
      <c r="J16240" s="4227"/>
    </row>
    <row r="16241" spans="10:10">
      <c r="J16241" s="4227"/>
    </row>
    <row r="16242" spans="10:10">
      <c r="J16242" s="4227"/>
    </row>
    <row r="16243" spans="10:10">
      <c r="J16243" s="4227"/>
    </row>
    <row r="16244" spans="10:10">
      <c r="J16244" s="4227"/>
    </row>
    <row r="16245" spans="10:10">
      <c r="J16245" s="4227"/>
    </row>
    <row r="16246" spans="10:10">
      <c r="J16246" s="4227"/>
    </row>
    <row r="16247" spans="10:10">
      <c r="J16247" s="4227"/>
    </row>
    <row r="16248" spans="10:10">
      <c r="J16248" s="4227"/>
    </row>
    <row r="16249" spans="10:10">
      <c r="J16249" s="4227"/>
    </row>
    <row r="16250" spans="10:10">
      <c r="J16250" s="4227"/>
    </row>
    <row r="16251" spans="10:10">
      <c r="J16251" s="4227"/>
    </row>
    <row r="16252" spans="10:10">
      <c r="J16252" s="4227"/>
    </row>
    <row r="16253" spans="10:10">
      <c r="J16253" s="4227"/>
    </row>
    <row r="16254" spans="10:10">
      <c r="J16254" s="4227"/>
    </row>
    <row r="16255" spans="10:10">
      <c r="J16255" s="4227"/>
    </row>
    <row r="16256" spans="10:10">
      <c r="J16256" s="4227"/>
    </row>
    <row r="16257" spans="10:10">
      <c r="J16257" s="4227"/>
    </row>
    <row r="16258" spans="10:10">
      <c r="J16258" s="4227"/>
    </row>
    <row r="16259" spans="10:10">
      <c r="J16259" s="4227"/>
    </row>
    <row r="16260" spans="10:10">
      <c r="J16260" s="4227"/>
    </row>
    <row r="16261" spans="10:10">
      <c r="J16261" s="4227"/>
    </row>
    <row r="16262" spans="10:10">
      <c r="J16262" s="4227"/>
    </row>
    <row r="16263" spans="10:10">
      <c r="J16263" s="4227"/>
    </row>
    <row r="16264" spans="10:10">
      <c r="J16264" s="4227"/>
    </row>
    <row r="16265" spans="10:10">
      <c r="J16265" s="4227"/>
    </row>
    <row r="16266" spans="10:10">
      <c r="J16266" s="4227"/>
    </row>
    <row r="16267" spans="10:10">
      <c r="J16267" s="4227"/>
    </row>
    <row r="16268" spans="10:10">
      <c r="J16268" s="4227"/>
    </row>
    <row r="16269" spans="10:10">
      <c r="J16269" s="4227"/>
    </row>
    <row r="16270" spans="10:10">
      <c r="J16270" s="4227"/>
    </row>
    <row r="16271" spans="10:10">
      <c r="J16271" s="4227"/>
    </row>
    <row r="16272" spans="10:10">
      <c r="J16272" s="4227"/>
    </row>
    <row r="16273" spans="10:10">
      <c r="J16273" s="4227"/>
    </row>
    <row r="16274" spans="10:10">
      <c r="J16274" s="4227"/>
    </row>
    <row r="16275" spans="10:10">
      <c r="J16275" s="4227"/>
    </row>
    <row r="16276" spans="10:10">
      <c r="J16276" s="4227"/>
    </row>
    <row r="16277" spans="10:10">
      <c r="J16277" s="4227"/>
    </row>
    <row r="16278" spans="10:10">
      <c r="J16278" s="4227"/>
    </row>
    <row r="16279" spans="10:10">
      <c r="J16279" s="4227"/>
    </row>
    <row r="16280" spans="10:10">
      <c r="J16280" s="4227"/>
    </row>
    <row r="16281" spans="10:10">
      <c r="J16281" s="4227"/>
    </row>
    <row r="16282" spans="10:10">
      <c r="J16282" s="4227"/>
    </row>
    <row r="16283" spans="10:10">
      <c r="J16283" s="4227"/>
    </row>
    <row r="16284" spans="10:10">
      <c r="J16284" s="4227"/>
    </row>
    <row r="16285" spans="10:10">
      <c r="J16285" s="4227"/>
    </row>
    <row r="16286" spans="10:10">
      <c r="J16286" s="4227"/>
    </row>
    <row r="16287" spans="10:10">
      <c r="J16287" s="4227"/>
    </row>
    <row r="16288" spans="10:10">
      <c r="J16288" s="4227"/>
    </row>
    <row r="16289" spans="10:10">
      <c r="J16289" s="4227"/>
    </row>
    <row r="16290" spans="10:10">
      <c r="J16290" s="4227"/>
    </row>
    <row r="16291" spans="10:10">
      <c r="J16291" s="4227"/>
    </row>
    <row r="16292" spans="10:10">
      <c r="J16292" s="4227"/>
    </row>
    <row r="16293" spans="10:10">
      <c r="J16293" s="4227"/>
    </row>
    <row r="16294" spans="10:10">
      <c r="J16294" s="4227"/>
    </row>
    <row r="16295" spans="10:10">
      <c r="J16295" s="4227"/>
    </row>
    <row r="16296" spans="10:10">
      <c r="J16296" s="4227"/>
    </row>
    <row r="16297" spans="10:10">
      <c r="J16297" s="4227"/>
    </row>
    <row r="16298" spans="10:10">
      <c r="J16298" s="4227"/>
    </row>
    <row r="16299" spans="10:10">
      <c r="J16299" s="4227"/>
    </row>
    <row r="16300" spans="10:10">
      <c r="J16300" s="4227"/>
    </row>
    <row r="16301" spans="10:10">
      <c r="J16301" s="4227"/>
    </row>
    <row r="16302" spans="10:10">
      <c r="J16302" s="4227"/>
    </row>
    <row r="16303" spans="10:10">
      <c r="J16303" s="4227"/>
    </row>
    <row r="16304" spans="10:10">
      <c r="J16304" s="4227"/>
    </row>
    <row r="16305" spans="10:10">
      <c r="J16305" s="4227"/>
    </row>
    <row r="16306" spans="10:10">
      <c r="J16306" s="4227"/>
    </row>
    <row r="16307" spans="10:10">
      <c r="J16307" s="4227"/>
    </row>
    <row r="16308" spans="10:10">
      <c r="J16308" s="4227"/>
    </row>
    <row r="16309" spans="10:10">
      <c r="J16309" s="4227"/>
    </row>
    <row r="16310" spans="10:10">
      <c r="J16310" s="4227"/>
    </row>
    <row r="16311" spans="10:10">
      <c r="J16311" s="4227"/>
    </row>
    <row r="16312" spans="10:10">
      <c r="J16312" s="4227"/>
    </row>
    <row r="16313" spans="10:10">
      <c r="J16313" s="4227"/>
    </row>
    <row r="16314" spans="10:10">
      <c r="J16314" s="4227"/>
    </row>
    <row r="16315" spans="10:10">
      <c r="J16315" s="4227"/>
    </row>
    <row r="16316" spans="10:10">
      <c r="J16316" s="4227"/>
    </row>
    <row r="16317" spans="10:10">
      <c r="J16317" s="4227"/>
    </row>
    <row r="16318" spans="10:10">
      <c r="J16318" s="4227"/>
    </row>
    <row r="16319" spans="10:10">
      <c r="J16319" s="4227"/>
    </row>
    <row r="16320" spans="10:10">
      <c r="J16320" s="4227"/>
    </row>
    <row r="16321" spans="10:10">
      <c r="J16321" s="4227"/>
    </row>
    <row r="16322" spans="10:10">
      <c r="J16322" s="4227"/>
    </row>
    <row r="16323" spans="10:10">
      <c r="J16323" s="4227"/>
    </row>
    <row r="16324" spans="10:10">
      <c r="J16324" s="4227"/>
    </row>
    <row r="16325" spans="10:10">
      <c r="J16325" s="4227"/>
    </row>
    <row r="16326" spans="10:10">
      <c r="J16326" s="4227"/>
    </row>
    <row r="16327" spans="10:10">
      <c r="J16327" s="4227"/>
    </row>
    <row r="16328" spans="10:10">
      <c r="J16328" s="4227"/>
    </row>
    <row r="16329" spans="10:10">
      <c r="J16329" s="4227"/>
    </row>
    <row r="16330" spans="10:10">
      <c r="J16330" s="4227"/>
    </row>
    <row r="16331" spans="10:10">
      <c r="J16331" s="4227"/>
    </row>
    <row r="16332" spans="10:10">
      <c r="J16332" s="4227"/>
    </row>
    <row r="16333" spans="10:10">
      <c r="J16333" s="4227"/>
    </row>
    <row r="16334" spans="10:10">
      <c r="J16334" s="4227"/>
    </row>
    <row r="16335" spans="10:10">
      <c r="J16335" s="4227"/>
    </row>
    <row r="16336" spans="10:10">
      <c r="J16336" s="4227"/>
    </row>
    <row r="16337" spans="10:10">
      <c r="J16337" s="4227"/>
    </row>
    <row r="16338" spans="10:10">
      <c r="J16338" s="4227"/>
    </row>
    <row r="16339" spans="10:10">
      <c r="J16339" s="4227"/>
    </row>
    <row r="16340" spans="10:10">
      <c r="J16340" s="4227"/>
    </row>
    <row r="16341" spans="10:10">
      <c r="J16341" s="4227"/>
    </row>
    <row r="16342" spans="10:10">
      <c r="J16342" s="4227"/>
    </row>
    <row r="16343" spans="10:10">
      <c r="J16343" s="4227"/>
    </row>
    <row r="16344" spans="10:10">
      <c r="J16344" s="4227"/>
    </row>
    <row r="16345" spans="10:10">
      <c r="J16345" s="4227"/>
    </row>
    <row r="16346" spans="10:10">
      <c r="J16346" s="4227"/>
    </row>
    <row r="16347" spans="10:10">
      <c r="J16347" s="4227"/>
    </row>
    <row r="16348" spans="10:10">
      <c r="J16348" s="4227"/>
    </row>
    <row r="16349" spans="10:10">
      <c r="J16349" s="4227"/>
    </row>
    <row r="16350" spans="10:10">
      <c r="J16350" s="4227"/>
    </row>
    <row r="16351" spans="10:10">
      <c r="J16351" s="4227"/>
    </row>
    <row r="16352" spans="10:10">
      <c r="J16352" s="4227"/>
    </row>
    <row r="16353" spans="10:10">
      <c r="J16353" s="4227"/>
    </row>
    <row r="16354" spans="10:10">
      <c r="J16354" s="4227"/>
    </row>
    <row r="16355" spans="10:10">
      <c r="J16355" s="4227"/>
    </row>
    <row r="16356" spans="10:10">
      <c r="J16356" s="4227"/>
    </row>
    <row r="16357" spans="10:10">
      <c r="J16357" s="4227"/>
    </row>
    <row r="16358" spans="10:10">
      <c r="J16358" s="4227"/>
    </row>
    <row r="16359" spans="10:10">
      <c r="J16359" s="4227"/>
    </row>
    <row r="16360" spans="10:10">
      <c r="J16360" s="4227"/>
    </row>
    <row r="16361" spans="10:10">
      <c r="J16361" s="4227"/>
    </row>
    <row r="16362" spans="10:10">
      <c r="J16362" s="4227"/>
    </row>
    <row r="16363" spans="10:10">
      <c r="J16363" s="4227"/>
    </row>
    <row r="16364" spans="10:10">
      <c r="J16364" s="4227"/>
    </row>
    <row r="16365" spans="10:10">
      <c r="J16365" s="4227"/>
    </row>
    <row r="16366" spans="10:10">
      <c r="J16366" s="4227"/>
    </row>
    <row r="16367" spans="10:10">
      <c r="J16367" s="4227"/>
    </row>
    <row r="16368" spans="10:10">
      <c r="J16368" s="4227"/>
    </row>
    <row r="16369" spans="10:10">
      <c r="J16369" s="4227"/>
    </row>
    <row r="16370" spans="10:10">
      <c r="J16370" s="4227"/>
    </row>
    <row r="16371" spans="10:10">
      <c r="J16371" s="4227"/>
    </row>
    <row r="16372" spans="10:10">
      <c r="J16372" s="4227"/>
    </row>
    <row r="16373" spans="10:10">
      <c r="J16373" s="4227"/>
    </row>
    <row r="16374" spans="10:10">
      <c r="J16374" s="4227"/>
    </row>
    <row r="16375" spans="10:10">
      <c r="J16375" s="4227"/>
    </row>
    <row r="16376" spans="10:10">
      <c r="J16376" s="4227"/>
    </row>
    <row r="16377" spans="10:10">
      <c r="J16377" s="4227"/>
    </row>
    <row r="16378" spans="10:10">
      <c r="J16378" s="4227"/>
    </row>
    <row r="16379" spans="10:10">
      <c r="J16379" s="4227"/>
    </row>
    <row r="16380" spans="10:10">
      <c r="J16380" s="4227"/>
    </row>
    <row r="16381" spans="10:10">
      <c r="J16381" s="4227"/>
    </row>
    <row r="16382" spans="10:10">
      <c r="J16382" s="4227"/>
    </row>
    <row r="16383" spans="10:10">
      <c r="J16383" s="4227"/>
    </row>
    <row r="16384" spans="10:10">
      <c r="J16384" s="4227"/>
    </row>
    <row r="16385" spans="10:10">
      <c r="J16385" s="4227"/>
    </row>
    <row r="16386" spans="10:10">
      <c r="J16386" s="4227"/>
    </row>
    <row r="16387" spans="10:10">
      <c r="J16387" s="4227"/>
    </row>
    <row r="16388" spans="10:10">
      <c r="J16388" s="4227"/>
    </row>
    <row r="16389" spans="10:10">
      <c r="J16389" s="4227"/>
    </row>
    <row r="16390" spans="10:10">
      <c r="J16390" s="4227"/>
    </row>
    <row r="16391" spans="10:10">
      <c r="J16391" s="4227"/>
    </row>
    <row r="16392" spans="10:10">
      <c r="J16392" s="4227"/>
    </row>
    <row r="16393" spans="10:10">
      <c r="J16393" s="4227"/>
    </row>
    <row r="16394" spans="10:10">
      <c r="J16394" s="4227"/>
    </row>
    <row r="16395" spans="10:10">
      <c r="J16395" s="4227"/>
    </row>
    <row r="16396" spans="10:10">
      <c r="J16396" s="4227"/>
    </row>
    <row r="16397" spans="10:10">
      <c r="J16397" s="4227"/>
    </row>
    <row r="16398" spans="10:10">
      <c r="J16398" s="4227"/>
    </row>
    <row r="16399" spans="10:10">
      <c r="J16399" s="4227"/>
    </row>
    <row r="16400" spans="10:10">
      <c r="J16400" s="4227"/>
    </row>
    <row r="16401" spans="10:10">
      <c r="J16401" s="4227"/>
    </row>
    <row r="16402" spans="10:10">
      <c r="J16402" s="4227"/>
    </row>
    <row r="16403" spans="10:10">
      <c r="J16403" s="4227"/>
    </row>
    <row r="16404" spans="10:10">
      <c r="J16404" s="4227"/>
    </row>
    <row r="16405" spans="10:10">
      <c r="J16405" s="4227"/>
    </row>
    <row r="16406" spans="10:10">
      <c r="J16406" s="4227"/>
    </row>
    <row r="16407" spans="10:10">
      <c r="J16407" s="4227"/>
    </row>
    <row r="16408" spans="10:10">
      <c r="J16408" s="4227"/>
    </row>
    <row r="16409" spans="10:10">
      <c r="J16409" s="4227"/>
    </row>
    <row r="16410" spans="10:10">
      <c r="J16410" s="4227"/>
    </row>
    <row r="16411" spans="10:10">
      <c r="J16411" s="4227"/>
    </row>
    <row r="16412" spans="10:10">
      <c r="J16412" s="4227"/>
    </row>
    <row r="16413" spans="10:10">
      <c r="J16413" s="4227"/>
    </row>
    <row r="16414" spans="10:10">
      <c r="J16414" s="4227"/>
    </row>
    <row r="16415" spans="10:10">
      <c r="J16415" s="4227"/>
    </row>
    <row r="16416" spans="10:10">
      <c r="J16416" s="4227"/>
    </row>
    <row r="16417" spans="10:10">
      <c r="J16417" s="4227"/>
    </row>
    <row r="16418" spans="10:10">
      <c r="J16418" s="4227"/>
    </row>
    <row r="16419" spans="10:10">
      <c r="J16419" s="4227"/>
    </row>
    <row r="16420" spans="10:10">
      <c r="J16420" s="4227"/>
    </row>
    <row r="16421" spans="10:10">
      <c r="J16421" s="4227"/>
    </row>
    <row r="16422" spans="10:10">
      <c r="J16422" s="4227"/>
    </row>
    <row r="16423" spans="10:10">
      <c r="J16423" s="4227"/>
    </row>
    <row r="16424" spans="10:10">
      <c r="J16424" s="4227"/>
    </row>
    <row r="16425" spans="10:10">
      <c r="J16425" s="4227"/>
    </row>
    <row r="16426" spans="10:10">
      <c r="J16426" s="4227"/>
    </row>
    <row r="16427" spans="10:10">
      <c r="J16427" s="4227"/>
    </row>
    <row r="16428" spans="10:10">
      <c r="J16428" s="4227"/>
    </row>
    <row r="16429" spans="10:10">
      <c r="J16429" s="4227"/>
    </row>
    <row r="16430" spans="10:10">
      <c r="J16430" s="4227"/>
    </row>
    <row r="16431" spans="10:10">
      <c r="J16431" s="4227"/>
    </row>
    <row r="16432" spans="10:10">
      <c r="J16432" s="4227"/>
    </row>
    <row r="16433" spans="10:10">
      <c r="J16433" s="4227"/>
    </row>
    <row r="16434" spans="10:10">
      <c r="J16434" s="4227"/>
    </row>
    <row r="16435" spans="10:10">
      <c r="J16435" s="4227"/>
    </row>
    <row r="16436" spans="10:10">
      <c r="J16436" s="4227"/>
    </row>
    <row r="16437" spans="10:10">
      <c r="J16437" s="4227"/>
    </row>
    <row r="16438" spans="10:10">
      <c r="J16438" s="4227"/>
    </row>
    <row r="16439" spans="10:10">
      <c r="J16439" s="4227"/>
    </row>
    <row r="16440" spans="10:10">
      <c r="J16440" s="4227"/>
    </row>
    <row r="16441" spans="10:10">
      <c r="J16441" s="4227"/>
    </row>
    <row r="16442" spans="10:10">
      <c r="J16442" s="4227"/>
    </row>
    <row r="16443" spans="10:10">
      <c r="J16443" s="4227"/>
    </row>
    <row r="16444" spans="10:10">
      <c r="J16444" s="4227"/>
    </row>
    <row r="16445" spans="10:10">
      <c r="J16445" s="4227"/>
    </row>
    <row r="16446" spans="10:10">
      <c r="J16446" s="4227"/>
    </row>
    <row r="16447" spans="10:10">
      <c r="J16447" s="4227"/>
    </row>
    <row r="16448" spans="10:10">
      <c r="J16448" s="4227"/>
    </row>
    <row r="16449" spans="10:10">
      <c r="J16449" s="4227"/>
    </row>
    <row r="16450" spans="10:10">
      <c r="J16450" s="4227"/>
    </row>
    <row r="16451" spans="10:10">
      <c r="J16451" s="4227"/>
    </row>
    <row r="16452" spans="10:10">
      <c r="J16452" s="4227"/>
    </row>
    <row r="16453" spans="10:10">
      <c r="J16453" s="4227"/>
    </row>
    <row r="16454" spans="10:10">
      <c r="J16454" s="4227"/>
    </row>
    <row r="16455" spans="10:10">
      <c r="J16455" s="4227"/>
    </row>
    <row r="16456" spans="10:10">
      <c r="J16456" s="4227"/>
    </row>
    <row r="16457" spans="10:10">
      <c r="J16457" s="4227"/>
    </row>
    <row r="16458" spans="10:10">
      <c r="J16458" s="4227"/>
    </row>
    <row r="16459" spans="10:10">
      <c r="J16459" s="4227"/>
    </row>
    <row r="16460" spans="10:10">
      <c r="J16460" s="4227"/>
    </row>
    <row r="16461" spans="10:10">
      <c r="J16461" s="4227"/>
    </row>
    <row r="16462" spans="10:10">
      <c r="J16462" s="4227"/>
    </row>
    <row r="16463" spans="10:10">
      <c r="J16463" s="4227"/>
    </row>
    <row r="16464" spans="10:10">
      <c r="J16464" s="4227"/>
    </row>
    <row r="16465" spans="10:10">
      <c r="J16465" s="4227"/>
    </row>
    <row r="16466" spans="10:10">
      <c r="J16466" s="4227"/>
    </row>
    <row r="16467" spans="10:10">
      <c r="J16467" s="4227"/>
    </row>
    <row r="16468" spans="10:10">
      <c r="J16468" s="4227"/>
    </row>
    <row r="16469" spans="10:10">
      <c r="J16469" s="4227"/>
    </row>
    <row r="16470" spans="10:10">
      <c r="J16470" s="4227"/>
    </row>
    <row r="16471" spans="10:10">
      <c r="J16471" s="4227"/>
    </row>
    <row r="16472" spans="10:10">
      <c r="J16472" s="4227"/>
    </row>
    <row r="16473" spans="10:10">
      <c r="J16473" s="4227"/>
    </row>
    <row r="16474" spans="10:10">
      <c r="J16474" s="4227"/>
    </row>
    <row r="16475" spans="10:10">
      <c r="J16475" s="4227"/>
    </row>
    <row r="16476" spans="10:10">
      <c r="J16476" s="4227"/>
    </row>
    <row r="16477" spans="10:10">
      <c r="J16477" s="4227"/>
    </row>
    <row r="16478" spans="10:10">
      <c r="J16478" s="4227"/>
    </row>
    <row r="16479" spans="10:10">
      <c r="J16479" s="4227"/>
    </row>
    <row r="16480" spans="10:10">
      <c r="J16480" s="4227"/>
    </row>
    <row r="16481" spans="10:10">
      <c r="J16481" s="4227"/>
    </row>
    <row r="16482" spans="10:10">
      <c r="J16482" s="4227"/>
    </row>
    <row r="16483" spans="10:10">
      <c r="J16483" s="4227"/>
    </row>
    <row r="16484" spans="10:10">
      <c r="J16484" s="4227"/>
    </row>
    <row r="16485" spans="10:10">
      <c r="J16485" s="4227"/>
    </row>
    <row r="16486" spans="10:10">
      <c r="J16486" s="4227"/>
    </row>
    <row r="16487" spans="10:10">
      <c r="J16487" s="4227"/>
    </row>
    <row r="16488" spans="10:10">
      <c r="J16488" s="4227"/>
    </row>
    <row r="16489" spans="10:10">
      <c r="J16489" s="4227"/>
    </row>
    <row r="16490" spans="10:10">
      <c r="J16490" s="4227"/>
    </row>
    <row r="16491" spans="10:10">
      <c r="J16491" s="4227"/>
    </row>
    <row r="16492" spans="10:10">
      <c r="J16492" s="4227"/>
    </row>
    <row r="16493" spans="10:10">
      <c r="J16493" s="4227"/>
    </row>
    <row r="16494" spans="10:10">
      <c r="J16494" s="4227"/>
    </row>
    <row r="16495" spans="10:10">
      <c r="J16495" s="4227"/>
    </row>
    <row r="16496" spans="10:10">
      <c r="J16496" s="4227"/>
    </row>
    <row r="16497" spans="10:10">
      <c r="J16497" s="4227"/>
    </row>
    <row r="16498" spans="10:10">
      <c r="J16498" s="4227"/>
    </row>
    <row r="16499" spans="10:10">
      <c r="J16499" s="4227"/>
    </row>
    <row r="16500" spans="10:10">
      <c r="J16500" s="4227"/>
    </row>
    <row r="16501" spans="10:10">
      <c r="J16501" s="4227"/>
    </row>
    <row r="16502" spans="10:10">
      <c r="J16502" s="4227"/>
    </row>
    <row r="16503" spans="10:10">
      <c r="J16503" s="4227"/>
    </row>
    <row r="16504" spans="10:10">
      <c r="J16504" s="4227"/>
    </row>
    <row r="16505" spans="10:10">
      <c r="J16505" s="4227"/>
    </row>
    <row r="16506" spans="10:10">
      <c r="J16506" s="4227"/>
    </row>
    <row r="16507" spans="10:10">
      <c r="J16507" s="4227"/>
    </row>
    <row r="16508" spans="10:10">
      <c r="J16508" s="4227"/>
    </row>
    <row r="16509" spans="10:10">
      <c r="J16509" s="4227"/>
    </row>
    <row r="16510" spans="10:10">
      <c r="J16510" s="4227"/>
    </row>
    <row r="16511" spans="10:10">
      <c r="J16511" s="4227"/>
    </row>
    <row r="16512" spans="10:10">
      <c r="J16512" s="4227"/>
    </row>
    <row r="16513" spans="10:10">
      <c r="J16513" s="4227"/>
    </row>
    <row r="16514" spans="10:10">
      <c r="J16514" s="4227"/>
    </row>
    <row r="16515" spans="10:10">
      <c r="J16515" s="4227"/>
    </row>
    <row r="16516" spans="10:10">
      <c r="J16516" s="4227"/>
    </row>
    <row r="16517" spans="10:10">
      <c r="J16517" s="4227"/>
    </row>
    <row r="16518" spans="10:10">
      <c r="J16518" s="4227"/>
    </row>
    <row r="16519" spans="10:10">
      <c r="J16519" s="4227"/>
    </row>
    <row r="16520" spans="10:10">
      <c r="J16520" s="4227"/>
    </row>
    <row r="16521" spans="10:10">
      <c r="J16521" s="4227"/>
    </row>
    <row r="16522" spans="10:10">
      <c r="J16522" s="4227"/>
    </row>
    <row r="16523" spans="10:10">
      <c r="J16523" s="4227"/>
    </row>
    <row r="16524" spans="10:10">
      <c r="J16524" s="4227"/>
    </row>
    <row r="16525" spans="10:10">
      <c r="J16525" s="4227"/>
    </row>
    <row r="16526" spans="10:10">
      <c r="J16526" s="4227"/>
    </row>
    <row r="16527" spans="10:10">
      <c r="J16527" s="4227"/>
    </row>
    <row r="16528" spans="10:10">
      <c r="J16528" s="4227"/>
    </row>
    <row r="16529" spans="10:10">
      <c r="J16529" s="4227"/>
    </row>
    <row r="16530" spans="10:10">
      <c r="J16530" s="4227"/>
    </row>
    <row r="16531" spans="10:10">
      <c r="J16531" s="4227"/>
    </row>
    <row r="16532" spans="10:10">
      <c r="J16532" s="4227"/>
    </row>
    <row r="16533" spans="10:10">
      <c r="J16533" s="4227"/>
    </row>
    <row r="16534" spans="10:10">
      <c r="J16534" s="4227"/>
    </row>
    <row r="16535" spans="10:10">
      <c r="J16535" s="4227"/>
    </row>
    <row r="16536" spans="10:10">
      <c r="J16536" s="4227"/>
    </row>
    <row r="16537" spans="10:10">
      <c r="J16537" s="4227"/>
    </row>
    <row r="16538" spans="10:10">
      <c r="J16538" s="4227"/>
    </row>
    <row r="16539" spans="10:10">
      <c r="J16539" s="4227"/>
    </row>
    <row r="16540" spans="10:10">
      <c r="J16540" s="4227"/>
    </row>
    <row r="16541" spans="10:10">
      <c r="J16541" s="4227"/>
    </row>
    <row r="16542" spans="10:10">
      <c r="J16542" s="4227"/>
    </row>
    <row r="16543" spans="10:10">
      <c r="J16543" s="4227"/>
    </row>
    <row r="16544" spans="10:10">
      <c r="J16544" s="4227"/>
    </row>
    <row r="16545" spans="10:10">
      <c r="J16545" s="4227"/>
    </row>
    <row r="16546" spans="10:10">
      <c r="J16546" s="4227"/>
    </row>
    <row r="16547" spans="10:10">
      <c r="J16547" s="4227"/>
    </row>
    <row r="16548" spans="10:10">
      <c r="J16548" s="4227"/>
    </row>
    <row r="16549" spans="10:10">
      <c r="J16549" s="4227"/>
    </row>
    <row r="16550" spans="10:10">
      <c r="J16550" s="4227"/>
    </row>
    <row r="16551" spans="10:10">
      <c r="J16551" s="4227"/>
    </row>
    <row r="16552" spans="10:10">
      <c r="J16552" s="4227"/>
    </row>
    <row r="16553" spans="10:10">
      <c r="J16553" s="4227"/>
    </row>
    <row r="16554" spans="10:10">
      <c r="J16554" s="4227"/>
    </row>
    <row r="16555" spans="10:10">
      <c r="J16555" s="4227"/>
    </row>
    <row r="16556" spans="10:10">
      <c r="J16556" s="4227"/>
    </row>
    <row r="16557" spans="10:10">
      <c r="J16557" s="4227"/>
    </row>
    <row r="16558" spans="10:10">
      <c r="J16558" s="4227"/>
    </row>
    <row r="16559" spans="10:10">
      <c r="J16559" s="4227"/>
    </row>
    <row r="16560" spans="10:10">
      <c r="J16560" s="4227"/>
    </row>
    <row r="16561" spans="10:10">
      <c r="J16561" s="4227"/>
    </row>
    <row r="16562" spans="10:10">
      <c r="J16562" s="4227"/>
    </row>
    <row r="16563" spans="10:10">
      <c r="J16563" s="4227"/>
    </row>
    <row r="16564" spans="10:10">
      <c r="J16564" s="4227"/>
    </row>
    <row r="16565" spans="10:10">
      <c r="J16565" s="4227"/>
    </row>
    <row r="16566" spans="10:10">
      <c r="J16566" s="4227"/>
    </row>
    <row r="16567" spans="10:10">
      <c r="J16567" s="4227"/>
    </row>
    <row r="16568" spans="10:10">
      <c r="J16568" s="4227"/>
    </row>
    <row r="16569" spans="10:10">
      <c r="J16569" s="4227"/>
    </row>
    <row r="16570" spans="10:10">
      <c r="J16570" s="4227"/>
    </row>
    <row r="16571" spans="10:10">
      <c r="J16571" s="4227"/>
    </row>
    <row r="16572" spans="10:10">
      <c r="J16572" s="4227"/>
    </row>
    <row r="16573" spans="10:10">
      <c r="J16573" s="4227"/>
    </row>
    <row r="16574" spans="10:10">
      <c r="J16574" s="4227"/>
    </row>
    <row r="16575" spans="10:10">
      <c r="J16575" s="4227"/>
    </row>
    <row r="16576" spans="10:10">
      <c r="J16576" s="4227"/>
    </row>
    <row r="16577" spans="10:10">
      <c r="J16577" s="4227"/>
    </row>
    <row r="16578" spans="10:10">
      <c r="J16578" s="4227"/>
    </row>
    <row r="16579" spans="10:10">
      <c r="J16579" s="4227"/>
    </row>
    <row r="16580" spans="10:10">
      <c r="J16580" s="4227"/>
    </row>
    <row r="16581" spans="10:10">
      <c r="J16581" s="4227"/>
    </row>
    <row r="16582" spans="10:10">
      <c r="J16582" s="4227"/>
    </row>
    <row r="16583" spans="10:10">
      <c r="J16583" s="4227"/>
    </row>
    <row r="16584" spans="10:10">
      <c r="J16584" s="4227"/>
    </row>
    <row r="16585" spans="10:10">
      <c r="J16585" s="4227"/>
    </row>
    <row r="16586" spans="10:10">
      <c r="J16586" s="4227"/>
    </row>
    <row r="16587" spans="10:10">
      <c r="J16587" s="4227"/>
    </row>
    <row r="16588" spans="10:10">
      <c r="J16588" s="4227"/>
    </row>
    <row r="16589" spans="10:10">
      <c r="J16589" s="4227"/>
    </row>
    <row r="16590" spans="10:10">
      <c r="J16590" s="4227"/>
    </row>
    <row r="16591" spans="10:10">
      <c r="J16591" s="4227"/>
    </row>
    <row r="16592" spans="10:10">
      <c r="J16592" s="4227"/>
    </row>
    <row r="16593" spans="10:10">
      <c r="J16593" s="4227"/>
    </row>
    <row r="16594" spans="10:10">
      <c r="J16594" s="4227"/>
    </row>
    <row r="16595" spans="10:10">
      <c r="J16595" s="4227"/>
    </row>
    <row r="16596" spans="10:10">
      <c r="J16596" s="4227"/>
    </row>
    <row r="16597" spans="10:10">
      <c r="J16597" s="4227"/>
    </row>
    <row r="16598" spans="10:10">
      <c r="J16598" s="4227"/>
    </row>
    <row r="16599" spans="10:10">
      <c r="J16599" s="4227"/>
    </row>
    <row r="16600" spans="10:10">
      <c r="J16600" s="4227"/>
    </row>
    <row r="16601" spans="10:10">
      <c r="J16601" s="4227"/>
    </row>
    <row r="16602" spans="10:10">
      <c r="J16602" s="4227"/>
    </row>
    <row r="16603" spans="10:10">
      <c r="J16603" s="4227"/>
    </row>
    <row r="16604" spans="10:10">
      <c r="J16604" s="4227"/>
    </row>
    <row r="16605" spans="10:10">
      <c r="J16605" s="4227"/>
    </row>
    <row r="16606" spans="10:10">
      <c r="J16606" s="4227"/>
    </row>
    <row r="16607" spans="10:10">
      <c r="J16607" s="4227"/>
    </row>
    <row r="16608" spans="10:10">
      <c r="J16608" s="4227"/>
    </row>
    <row r="16609" spans="10:10">
      <c r="J16609" s="4227"/>
    </row>
    <row r="16610" spans="10:10">
      <c r="J16610" s="4227"/>
    </row>
    <row r="16611" spans="10:10">
      <c r="J16611" s="4227"/>
    </row>
    <row r="16612" spans="10:10">
      <c r="J16612" s="4227"/>
    </row>
    <row r="16613" spans="10:10">
      <c r="J16613" s="4227"/>
    </row>
    <row r="16614" spans="10:10">
      <c r="J16614" s="4227"/>
    </row>
    <row r="16615" spans="10:10">
      <c r="J16615" s="4227"/>
    </row>
    <row r="16616" spans="10:10">
      <c r="J16616" s="4227"/>
    </row>
    <row r="16617" spans="10:10">
      <c r="J16617" s="4227"/>
    </row>
    <row r="16618" spans="10:10">
      <c r="J16618" s="4227"/>
    </row>
    <row r="16619" spans="10:10">
      <c r="J16619" s="4227"/>
    </row>
    <row r="16620" spans="10:10">
      <c r="J16620" s="4227"/>
    </row>
    <row r="16621" spans="10:10">
      <c r="J16621" s="4227"/>
    </row>
    <row r="16622" spans="10:10">
      <c r="J16622" s="4227"/>
    </row>
    <row r="16623" spans="10:10">
      <c r="J16623" s="4227"/>
    </row>
    <row r="16624" spans="10:10">
      <c r="J16624" s="4227"/>
    </row>
    <row r="16625" spans="10:10">
      <c r="J16625" s="4227"/>
    </row>
    <row r="16626" spans="10:10">
      <c r="J16626" s="4227"/>
    </row>
    <row r="16627" spans="10:10">
      <c r="J16627" s="4227"/>
    </row>
    <row r="16628" spans="10:10">
      <c r="J16628" s="4227"/>
    </row>
    <row r="16629" spans="10:10">
      <c r="J16629" s="4227"/>
    </row>
    <row r="16630" spans="10:10">
      <c r="J16630" s="4227"/>
    </row>
    <row r="16631" spans="10:10">
      <c r="J16631" s="4227"/>
    </row>
    <row r="16632" spans="10:10">
      <c r="J16632" s="4227"/>
    </row>
    <row r="16633" spans="10:10">
      <c r="J16633" s="4227"/>
    </row>
    <row r="16634" spans="10:10">
      <c r="J16634" s="4227"/>
    </row>
    <row r="16635" spans="10:10">
      <c r="J16635" s="4227"/>
    </row>
    <row r="16636" spans="10:10">
      <c r="J16636" s="4227"/>
    </row>
    <row r="16637" spans="10:10">
      <c r="J16637" s="4227"/>
    </row>
    <row r="16638" spans="10:10">
      <c r="J16638" s="4227"/>
    </row>
    <row r="16639" spans="10:10">
      <c r="J16639" s="4227"/>
    </row>
    <row r="16640" spans="10:10">
      <c r="J16640" s="4227"/>
    </row>
    <row r="16641" spans="10:10">
      <c r="J16641" s="4227"/>
    </row>
    <row r="16642" spans="10:10">
      <c r="J16642" s="4227"/>
    </row>
    <row r="16643" spans="10:10">
      <c r="J16643" s="4227"/>
    </row>
    <row r="16644" spans="10:10">
      <c r="J16644" s="4227"/>
    </row>
    <row r="16645" spans="10:10">
      <c r="J16645" s="4227"/>
    </row>
    <row r="16646" spans="10:10">
      <c r="J16646" s="4227"/>
    </row>
    <row r="16647" spans="10:10">
      <c r="J16647" s="4227"/>
    </row>
    <row r="16648" spans="10:10">
      <c r="J16648" s="4227"/>
    </row>
    <row r="16649" spans="10:10">
      <c r="J16649" s="4227"/>
    </row>
    <row r="16650" spans="10:10">
      <c r="J16650" s="4227"/>
    </row>
    <row r="16651" spans="10:10">
      <c r="J16651" s="4227"/>
    </row>
    <row r="16652" spans="10:10">
      <c r="J16652" s="4227"/>
    </row>
    <row r="16653" spans="10:10">
      <c r="J16653" s="4227"/>
    </row>
    <row r="16654" spans="10:10">
      <c r="J16654" s="4227"/>
    </row>
    <row r="16655" spans="10:10">
      <c r="J16655" s="4227"/>
    </row>
    <row r="16656" spans="10:10">
      <c r="J16656" s="4227"/>
    </row>
    <row r="16657" spans="10:10">
      <c r="J16657" s="4227"/>
    </row>
    <row r="16658" spans="10:10">
      <c r="J16658" s="4227"/>
    </row>
    <row r="16659" spans="10:10">
      <c r="J16659" s="4227"/>
    </row>
    <row r="16660" spans="10:10">
      <c r="J16660" s="4227"/>
    </row>
    <row r="16661" spans="10:10">
      <c r="J16661" s="4227"/>
    </row>
    <row r="16662" spans="10:10">
      <c r="J16662" s="4227"/>
    </row>
    <row r="16663" spans="10:10">
      <c r="J16663" s="4227"/>
    </row>
    <row r="16664" spans="10:10">
      <c r="J16664" s="4227"/>
    </row>
    <row r="16665" spans="10:10">
      <c r="J16665" s="4227"/>
    </row>
    <row r="16666" spans="10:10">
      <c r="J16666" s="4227"/>
    </row>
    <row r="16667" spans="10:10">
      <c r="J16667" s="4227"/>
    </row>
    <row r="16668" spans="10:10">
      <c r="J16668" s="4227"/>
    </row>
    <row r="16669" spans="10:10">
      <c r="J16669" s="4227"/>
    </row>
    <row r="16670" spans="10:10">
      <c r="J16670" s="4227"/>
    </row>
    <row r="16671" spans="10:10">
      <c r="J16671" s="4227"/>
    </row>
    <row r="16672" spans="10:10">
      <c r="J16672" s="4227"/>
    </row>
    <row r="16673" spans="10:10">
      <c r="J16673" s="4227"/>
    </row>
    <row r="16674" spans="10:10">
      <c r="J16674" s="4227"/>
    </row>
    <row r="16675" spans="10:10">
      <c r="J16675" s="4227"/>
    </row>
    <row r="16676" spans="10:10">
      <c r="J16676" s="4227"/>
    </row>
    <row r="16677" spans="10:10">
      <c r="J16677" s="4227"/>
    </row>
    <row r="16678" spans="10:10">
      <c r="J16678" s="4227"/>
    </row>
    <row r="16679" spans="10:10">
      <c r="J16679" s="4227"/>
    </row>
    <row r="16680" spans="10:10">
      <c r="J16680" s="4227"/>
    </row>
    <row r="16681" spans="10:10">
      <c r="J16681" s="4227"/>
    </row>
    <row r="16682" spans="10:10">
      <c r="J16682" s="4227"/>
    </row>
    <row r="16683" spans="10:10">
      <c r="J16683" s="4227"/>
    </row>
    <row r="16684" spans="10:10">
      <c r="J16684" s="4227"/>
    </row>
    <row r="16685" spans="10:10">
      <c r="J16685" s="4227"/>
    </row>
    <row r="16686" spans="10:10">
      <c r="J16686" s="4227"/>
    </row>
    <row r="16687" spans="10:10">
      <c r="J16687" s="4227"/>
    </row>
    <row r="16688" spans="10:10">
      <c r="J16688" s="4227"/>
    </row>
    <row r="16689" spans="10:10">
      <c r="J16689" s="4227"/>
    </row>
    <row r="16690" spans="10:10">
      <c r="J16690" s="4227"/>
    </row>
    <row r="16691" spans="10:10">
      <c r="J16691" s="4227"/>
    </row>
    <row r="16692" spans="10:10">
      <c r="J16692" s="4227"/>
    </row>
    <row r="16693" spans="10:10">
      <c r="J16693" s="4227"/>
    </row>
    <row r="16694" spans="10:10">
      <c r="J16694" s="4227"/>
    </row>
    <row r="16695" spans="10:10">
      <c r="J16695" s="4227"/>
    </row>
    <row r="16696" spans="10:10">
      <c r="J16696" s="4227"/>
    </row>
    <row r="16697" spans="10:10">
      <c r="J16697" s="4227"/>
    </row>
    <row r="16698" spans="10:10">
      <c r="J16698" s="4227"/>
    </row>
    <row r="16699" spans="10:10">
      <c r="J16699" s="4227"/>
    </row>
    <row r="16700" spans="10:10">
      <c r="J16700" s="4227"/>
    </row>
    <row r="16701" spans="10:10">
      <c r="J16701" s="4227"/>
    </row>
    <row r="16702" spans="10:10">
      <c r="J16702" s="4227"/>
    </row>
    <row r="16703" spans="10:10">
      <c r="J16703" s="4227"/>
    </row>
    <row r="16704" spans="10:10">
      <c r="J16704" s="4227"/>
    </row>
    <row r="16705" spans="10:10">
      <c r="J16705" s="4227"/>
    </row>
    <row r="16706" spans="10:10">
      <c r="J16706" s="4227"/>
    </row>
    <row r="16707" spans="10:10">
      <c r="J16707" s="4227"/>
    </row>
    <row r="16708" spans="10:10">
      <c r="J16708" s="4227"/>
    </row>
    <row r="16709" spans="10:10">
      <c r="J16709" s="4227"/>
    </row>
    <row r="16710" spans="10:10">
      <c r="J16710" s="4227"/>
    </row>
    <row r="16711" spans="10:10">
      <c r="J16711" s="4227"/>
    </row>
    <row r="16712" spans="10:10">
      <c r="J16712" s="4227"/>
    </row>
    <row r="16713" spans="10:10">
      <c r="J16713" s="4227"/>
    </row>
    <row r="16714" spans="10:10">
      <c r="J16714" s="4227"/>
    </row>
    <row r="16715" spans="10:10">
      <c r="J16715" s="4227"/>
    </row>
    <row r="16716" spans="10:10">
      <c r="J16716" s="4227"/>
    </row>
    <row r="16717" spans="10:10">
      <c r="J16717" s="4227"/>
    </row>
    <row r="16718" spans="10:10">
      <c r="J16718" s="4227"/>
    </row>
    <row r="16719" spans="10:10">
      <c r="J16719" s="4227"/>
    </row>
    <row r="16720" spans="10:10">
      <c r="J16720" s="4227"/>
    </row>
    <row r="16721" spans="10:10">
      <c r="J16721" s="4227"/>
    </row>
    <row r="16722" spans="10:10">
      <c r="J16722" s="4227"/>
    </row>
    <row r="16723" spans="10:10">
      <c r="J16723" s="4227"/>
    </row>
    <row r="16724" spans="10:10">
      <c r="J16724" s="4227"/>
    </row>
    <row r="16725" spans="10:10">
      <c r="J16725" s="4227"/>
    </row>
    <row r="16726" spans="10:10">
      <c r="J16726" s="4227"/>
    </row>
    <row r="16727" spans="10:10">
      <c r="J16727" s="4227"/>
    </row>
    <row r="16728" spans="10:10">
      <c r="J16728" s="4227"/>
    </row>
    <row r="16729" spans="10:10">
      <c r="J16729" s="4227"/>
    </row>
    <row r="16730" spans="10:10">
      <c r="J16730" s="4227"/>
    </row>
    <row r="16731" spans="10:10">
      <c r="J16731" s="4227"/>
    </row>
    <row r="16732" spans="10:10">
      <c r="J16732" s="4227"/>
    </row>
    <row r="16733" spans="10:10">
      <c r="J16733" s="4227"/>
    </row>
    <row r="16734" spans="10:10">
      <c r="J16734" s="4227"/>
    </row>
    <row r="16735" spans="10:10">
      <c r="J16735" s="4227"/>
    </row>
    <row r="16736" spans="10:10">
      <c r="J16736" s="4227"/>
    </row>
    <row r="16737" spans="10:10">
      <c r="J16737" s="4227"/>
    </row>
    <row r="16738" spans="10:10">
      <c r="J16738" s="4227"/>
    </row>
    <row r="16739" spans="10:10">
      <c r="J16739" s="4227"/>
    </row>
    <row r="16740" spans="10:10">
      <c r="J16740" s="4227"/>
    </row>
    <row r="16741" spans="10:10">
      <c r="J16741" s="4227"/>
    </row>
    <row r="16742" spans="10:10">
      <c r="J16742" s="4227"/>
    </row>
    <row r="16743" spans="10:10">
      <c r="J16743" s="4227"/>
    </row>
    <row r="16744" spans="10:10">
      <c r="J16744" s="4227"/>
    </row>
    <row r="16745" spans="10:10">
      <c r="J16745" s="4227"/>
    </row>
    <row r="16746" spans="10:10">
      <c r="J16746" s="4227"/>
    </row>
    <row r="16747" spans="10:10">
      <c r="J16747" s="4227"/>
    </row>
    <row r="16748" spans="10:10">
      <c r="J16748" s="4227"/>
    </row>
    <row r="16749" spans="10:10">
      <c r="J16749" s="4227"/>
    </row>
    <row r="16750" spans="10:10">
      <c r="J16750" s="4227"/>
    </row>
    <row r="16751" spans="10:10">
      <c r="J16751" s="4227"/>
    </row>
    <row r="16752" spans="10:10">
      <c r="J16752" s="4227"/>
    </row>
    <row r="16753" spans="10:10">
      <c r="J16753" s="4227"/>
    </row>
    <row r="16754" spans="10:10">
      <c r="J16754" s="4227"/>
    </row>
    <row r="16755" spans="10:10">
      <c r="J16755" s="4227"/>
    </row>
    <row r="16756" spans="10:10">
      <c r="J16756" s="4227"/>
    </row>
    <row r="16757" spans="10:10">
      <c r="J16757" s="4227"/>
    </row>
    <row r="16758" spans="10:10">
      <c r="J16758" s="4227"/>
    </row>
    <row r="16759" spans="10:10">
      <c r="J16759" s="4227"/>
    </row>
    <row r="16760" spans="10:10">
      <c r="J16760" s="4227"/>
    </row>
    <row r="16761" spans="10:10">
      <c r="J16761" s="4227"/>
    </row>
    <row r="16762" spans="10:10">
      <c r="J16762" s="4227"/>
    </row>
    <row r="16763" spans="10:10">
      <c r="J16763" s="4227"/>
    </row>
    <row r="16764" spans="10:10">
      <c r="J16764" s="4227"/>
    </row>
    <row r="16765" spans="10:10">
      <c r="J16765" s="4227"/>
    </row>
    <row r="16766" spans="10:10">
      <c r="J16766" s="4227"/>
    </row>
    <row r="16767" spans="10:10">
      <c r="J16767" s="4227"/>
    </row>
    <row r="16768" spans="10:10">
      <c r="J16768" s="4227"/>
    </row>
    <row r="16769" spans="10:10">
      <c r="J16769" s="4227"/>
    </row>
    <row r="16770" spans="10:10">
      <c r="J16770" s="4227"/>
    </row>
    <row r="16771" spans="10:10">
      <c r="J16771" s="4227"/>
    </row>
    <row r="16772" spans="10:10">
      <c r="J16772" s="4227"/>
    </row>
    <row r="16773" spans="10:10">
      <c r="J16773" s="4227"/>
    </row>
    <row r="16774" spans="10:10">
      <c r="J16774" s="4227"/>
    </row>
    <row r="16775" spans="10:10">
      <c r="J16775" s="4227"/>
    </row>
    <row r="16776" spans="10:10">
      <c r="J16776" s="4227"/>
    </row>
    <row r="16777" spans="10:10">
      <c r="J16777" s="4227"/>
    </row>
    <row r="16778" spans="10:10">
      <c r="J16778" s="4227"/>
    </row>
    <row r="16779" spans="10:10">
      <c r="J16779" s="4227"/>
    </row>
    <row r="16780" spans="10:10">
      <c r="J16780" s="4227"/>
    </row>
    <row r="16781" spans="10:10">
      <c r="J16781" s="4227"/>
    </row>
    <row r="16782" spans="10:10">
      <c r="J16782" s="4227"/>
    </row>
    <row r="16783" spans="10:10">
      <c r="J16783" s="4227"/>
    </row>
    <row r="16784" spans="10:10">
      <c r="J16784" s="4227"/>
    </row>
    <row r="16785" spans="10:10">
      <c r="J16785" s="4227"/>
    </row>
    <row r="16786" spans="10:10">
      <c r="J16786" s="4227"/>
    </row>
    <row r="16787" spans="10:10">
      <c r="J16787" s="4227"/>
    </row>
    <row r="16788" spans="10:10">
      <c r="J16788" s="4227"/>
    </row>
    <row r="16789" spans="10:10">
      <c r="J16789" s="4227"/>
    </row>
    <row r="16790" spans="10:10">
      <c r="J16790" s="4227"/>
    </row>
    <row r="16791" spans="10:10">
      <c r="J16791" s="4227"/>
    </row>
    <row r="16792" spans="10:10">
      <c r="J16792" s="4227"/>
    </row>
    <row r="16793" spans="10:10">
      <c r="J16793" s="4227"/>
    </row>
    <row r="16794" spans="10:10">
      <c r="J16794" s="4227"/>
    </row>
    <row r="16795" spans="10:10">
      <c r="J16795" s="4227"/>
    </row>
    <row r="16796" spans="10:10">
      <c r="J16796" s="4227"/>
    </row>
    <row r="16797" spans="10:10">
      <c r="J16797" s="4227"/>
    </row>
    <row r="16798" spans="10:10">
      <c r="J16798" s="4227"/>
    </row>
    <row r="16799" spans="10:10">
      <c r="J16799" s="4227"/>
    </row>
    <row r="16800" spans="10:10">
      <c r="J16800" s="4227"/>
    </row>
    <row r="16801" spans="10:10">
      <c r="J16801" s="4227"/>
    </row>
    <row r="16802" spans="10:10">
      <c r="J16802" s="4227"/>
    </row>
    <row r="16803" spans="10:10">
      <c r="J16803" s="4227"/>
    </row>
    <row r="16804" spans="10:10">
      <c r="J16804" s="4227"/>
    </row>
    <row r="16805" spans="10:10">
      <c r="J16805" s="4227"/>
    </row>
    <row r="16806" spans="10:10">
      <c r="J16806" s="4227"/>
    </row>
    <row r="16807" spans="10:10">
      <c r="J16807" s="4227"/>
    </row>
    <row r="16808" spans="10:10">
      <c r="J16808" s="4227"/>
    </row>
    <row r="16809" spans="10:10">
      <c r="J16809" s="4227"/>
    </row>
    <row r="16810" spans="10:10">
      <c r="J16810" s="4227"/>
    </row>
    <row r="16811" spans="10:10">
      <c r="J16811" s="4227"/>
    </row>
    <row r="16812" spans="10:10">
      <c r="J16812" s="4227"/>
    </row>
    <row r="16813" spans="10:10">
      <c r="J16813" s="4227"/>
    </row>
    <row r="16814" spans="10:10">
      <c r="J16814" s="4227"/>
    </row>
    <row r="16815" spans="10:10">
      <c r="J16815" s="4227"/>
    </row>
    <row r="16816" spans="10:10">
      <c r="J16816" s="4227"/>
    </row>
    <row r="16817" spans="10:10">
      <c r="J16817" s="4227"/>
    </row>
    <row r="16818" spans="10:10">
      <c r="J16818" s="4227"/>
    </row>
    <row r="16819" spans="10:10">
      <c r="J16819" s="4227"/>
    </row>
    <row r="16820" spans="10:10">
      <c r="J16820" s="4227"/>
    </row>
    <row r="16821" spans="10:10">
      <c r="J16821" s="4227"/>
    </row>
    <row r="16822" spans="10:10">
      <c r="J16822" s="4227"/>
    </row>
    <row r="16823" spans="10:10">
      <c r="J16823" s="4227"/>
    </row>
    <row r="16824" spans="10:10">
      <c r="J16824" s="4227"/>
    </row>
    <row r="16825" spans="10:10">
      <c r="J16825" s="4227"/>
    </row>
    <row r="16826" spans="10:10">
      <c r="J16826" s="4227"/>
    </row>
    <row r="16827" spans="10:10">
      <c r="J16827" s="4227"/>
    </row>
    <row r="16828" spans="10:10">
      <c r="J16828" s="4227"/>
    </row>
    <row r="16829" spans="10:10">
      <c r="J16829" s="4227"/>
    </row>
    <row r="16830" spans="10:10">
      <c r="J16830" s="4227"/>
    </row>
    <row r="16831" spans="10:10">
      <c r="J16831" s="4227"/>
    </row>
    <row r="16832" spans="10:10">
      <c r="J16832" s="4227"/>
    </row>
    <row r="16833" spans="10:10">
      <c r="J16833" s="4227"/>
    </row>
    <row r="16834" spans="10:10">
      <c r="J16834" s="4227"/>
    </row>
    <row r="16835" spans="10:10">
      <c r="J16835" s="4227"/>
    </row>
    <row r="16836" spans="10:10">
      <c r="J16836" s="4227"/>
    </row>
    <row r="16837" spans="10:10">
      <c r="J16837" s="4227"/>
    </row>
    <row r="16838" spans="10:10">
      <c r="J16838" s="4227"/>
    </row>
    <row r="16839" spans="10:10">
      <c r="J16839" s="4227"/>
    </row>
    <row r="16840" spans="10:10">
      <c r="J16840" s="4227"/>
    </row>
    <row r="16841" spans="10:10">
      <c r="J16841" s="4227"/>
    </row>
    <row r="16842" spans="10:10">
      <c r="J16842" s="4227"/>
    </row>
    <row r="16843" spans="10:10">
      <c r="J16843" s="4227"/>
    </row>
    <row r="16844" spans="10:10">
      <c r="J16844" s="4227"/>
    </row>
    <row r="16845" spans="10:10">
      <c r="J16845" s="4227"/>
    </row>
    <row r="16846" spans="10:10">
      <c r="J16846" s="4227"/>
    </row>
    <row r="16847" spans="10:10">
      <c r="J16847" s="4227"/>
    </row>
    <row r="16848" spans="10:10">
      <c r="J16848" s="4227"/>
    </row>
    <row r="16849" spans="10:10">
      <c r="J16849" s="4227"/>
    </row>
    <row r="16850" spans="10:10">
      <c r="J16850" s="4227"/>
    </row>
    <row r="16851" spans="10:10">
      <c r="J16851" s="4227"/>
    </row>
    <row r="16852" spans="10:10">
      <c r="J16852" s="4227"/>
    </row>
    <row r="16853" spans="10:10">
      <c r="J16853" s="4227"/>
    </row>
    <row r="16854" spans="10:10">
      <c r="J16854" s="4227"/>
    </row>
    <row r="16855" spans="10:10">
      <c r="J16855" s="4227"/>
    </row>
    <row r="16856" spans="10:10">
      <c r="J16856" s="4227"/>
    </row>
    <row r="16857" spans="10:10">
      <c r="J16857" s="4227"/>
    </row>
    <row r="16858" spans="10:10">
      <c r="J16858" s="4227"/>
    </row>
    <row r="16859" spans="10:10">
      <c r="J16859" s="4227"/>
    </row>
    <row r="16860" spans="10:10">
      <c r="J16860" s="4227"/>
    </row>
    <row r="16861" spans="10:10">
      <c r="J16861" s="4227"/>
    </row>
    <row r="16862" spans="10:10">
      <c r="J16862" s="4227"/>
    </row>
    <row r="16863" spans="10:10">
      <c r="J16863" s="4227"/>
    </row>
    <row r="16864" spans="10:10">
      <c r="J16864" s="4227"/>
    </row>
    <row r="16865" spans="10:10">
      <c r="J16865" s="4227"/>
    </row>
    <row r="16866" spans="10:10">
      <c r="J16866" s="4227"/>
    </row>
    <row r="16867" spans="10:10">
      <c r="J16867" s="4227"/>
    </row>
    <row r="16868" spans="10:10">
      <c r="J16868" s="4227"/>
    </row>
    <row r="16869" spans="10:10">
      <c r="J16869" s="4227"/>
    </row>
    <row r="16870" spans="10:10">
      <c r="J16870" s="4227"/>
    </row>
    <row r="16871" spans="10:10">
      <c r="J16871" s="4227"/>
    </row>
    <row r="16872" spans="10:10">
      <c r="J16872" s="4227"/>
    </row>
    <row r="16873" spans="10:10">
      <c r="J16873" s="4227"/>
    </row>
    <row r="16874" spans="10:10">
      <c r="J16874" s="4227"/>
    </row>
    <row r="16875" spans="10:10">
      <c r="J16875" s="4227"/>
    </row>
    <row r="16876" spans="10:10">
      <c r="J16876" s="4227"/>
    </row>
    <row r="16877" spans="10:10">
      <c r="J16877" s="4227"/>
    </row>
    <row r="16878" spans="10:10">
      <c r="J16878" s="4227"/>
    </row>
    <row r="16879" spans="10:10">
      <c r="J16879" s="4227"/>
    </row>
    <row r="16880" spans="10:10">
      <c r="J16880" s="4227"/>
    </row>
    <row r="16881" spans="10:10">
      <c r="J16881" s="4227"/>
    </row>
    <row r="16882" spans="10:10">
      <c r="J16882" s="4227"/>
    </row>
    <row r="16883" spans="10:10">
      <c r="J16883" s="4227"/>
    </row>
    <row r="16884" spans="10:10">
      <c r="J16884" s="4227"/>
    </row>
    <row r="16885" spans="10:10">
      <c r="J16885" s="4227"/>
    </row>
    <row r="16886" spans="10:10">
      <c r="J16886" s="4227"/>
    </row>
    <row r="16887" spans="10:10">
      <c r="J16887" s="4227"/>
    </row>
    <row r="16888" spans="10:10">
      <c r="J16888" s="4227"/>
    </row>
    <row r="16889" spans="10:10">
      <c r="J16889" s="4227"/>
    </row>
    <row r="16890" spans="10:10">
      <c r="J16890" s="4227"/>
    </row>
    <row r="16891" spans="10:10">
      <c r="J16891" s="4227"/>
    </row>
    <row r="16892" spans="10:10">
      <c r="J16892" s="4227"/>
    </row>
    <row r="16893" spans="10:10">
      <c r="J16893" s="4227"/>
    </row>
    <row r="16894" spans="10:10">
      <c r="J16894" s="4227"/>
    </row>
    <row r="16895" spans="10:10">
      <c r="J16895" s="4227"/>
    </row>
    <row r="16896" spans="10:10">
      <c r="J16896" s="4227"/>
    </row>
    <row r="16897" spans="10:10">
      <c r="J16897" s="4227"/>
    </row>
    <row r="16898" spans="10:10">
      <c r="J16898" s="4227"/>
    </row>
    <row r="16899" spans="10:10">
      <c r="J16899" s="4227"/>
    </row>
    <row r="16900" spans="10:10">
      <c r="J16900" s="4227"/>
    </row>
    <row r="16901" spans="10:10">
      <c r="J16901" s="4227"/>
    </row>
    <row r="16902" spans="10:10">
      <c r="J16902" s="4227"/>
    </row>
    <row r="16903" spans="10:10">
      <c r="J16903" s="4227"/>
    </row>
    <row r="16904" spans="10:10">
      <c r="J16904" s="4227"/>
    </row>
    <row r="16905" spans="10:10">
      <c r="J16905" s="4227"/>
    </row>
    <row r="16906" spans="10:10">
      <c r="J16906" s="4227"/>
    </row>
    <row r="16907" spans="10:10">
      <c r="J16907" s="4227"/>
    </row>
    <row r="16908" spans="10:10">
      <c r="J16908" s="4227"/>
    </row>
    <row r="16909" spans="10:10">
      <c r="J16909" s="4227"/>
    </row>
    <row r="16910" spans="10:10">
      <c r="J16910" s="4227"/>
    </row>
    <row r="16911" spans="10:10">
      <c r="J16911" s="4227"/>
    </row>
    <row r="16912" spans="10:10">
      <c r="J16912" s="4227"/>
    </row>
    <row r="16913" spans="10:10">
      <c r="J16913" s="4227"/>
    </row>
    <row r="16914" spans="10:10">
      <c r="J16914" s="4227"/>
    </row>
    <row r="16915" spans="10:10">
      <c r="J16915" s="4227"/>
    </row>
    <row r="16916" spans="10:10">
      <c r="J16916" s="4227"/>
    </row>
    <row r="16917" spans="10:10">
      <c r="J16917" s="4227"/>
    </row>
    <row r="16918" spans="10:10">
      <c r="J16918" s="4227"/>
    </row>
    <row r="16919" spans="10:10">
      <c r="J16919" s="4227"/>
    </row>
    <row r="16920" spans="10:10">
      <c r="J16920" s="4227"/>
    </row>
    <row r="16921" spans="10:10">
      <c r="J16921" s="4227"/>
    </row>
    <row r="16922" spans="10:10">
      <c r="J16922" s="4227"/>
    </row>
    <row r="16923" spans="10:10">
      <c r="J16923" s="4227"/>
    </row>
    <row r="16924" spans="10:10">
      <c r="J16924" s="4227"/>
    </row>
    <row r="16925" spans="10:10">
      <c r="J16925" s="4227"/>
    </row>
    <row r="16926" spans="10:10">
      <c r="J16926" s="4227"/>
    </row>
    <row r="16927" spans="10:10">
      <c r="J16927" s="4227"/>
    </row>
    <row r="16928" spans="10:10">
      <c r="J16928" s="4227"/>
    </row>
    <row r="16929" spans="10:10">
      <c r="J16929" s="4227"/>
    </row>
    <row r="16930" spans="10:10">
      <c r="J16930" s="4227"/>
    </row>
    <row r="16931" spans="10:10">
      <c r="J16931" s="4227"/>
    </row>
    <row r="16932" spans="10:10">
      <c r="J16932" s="4227"/>
    </row>
    <row r="16933" spans="10:10">
      <c r="J16933" s="4227"/>
    </row>
    <row r="16934" spans="10:10">
      <c r="J16934" s="4227"/>
    </row>
    <row r="16935" spans="10:10">
      <c r="J16935" s="4227"/>
    </row>
    <row r="16936" spans="10:10">
      <c r="J16936" s="4227"/>
    </row>
    <row r="16937" spans="10:10">
      <c r="J16937" s="4227"/>
    </row>
    <row r="16938" spans="10:10">
      <c r="J16938" s="4227"/>
    </row>
    <row r="16939" spans="10:10">
      <c r="J16939" s="4227"/>
    </row>
    <row r="16940" spans="10:10">
      <c r="J16940" s="4227"/>
    </row>
    <row r="16941" spans="10:10">
      <c r="J16941" s="4227"/>
    </row>
    <row r="16942" spans="10:10">
      <c r="J16942" s="4227"/>
    </row>
    <row r="16943" spans="10:10">
      <c r="J16943" s="4227"/>
    </row>
    <row r="16944" spans="10:10">
      <c r="J16944" s="4227"/>
    </row>
    <row r="16945" spans="10:10">
      <c r="J16945" s="4227"/>
    </row>
    <row r="16946" spans="10:10">
      <c r="J16946" s="4227"/>
    </row>
    <row r="16947" spans="10:10">
      <c r="J16947" s="4227"/>
    </row>
    <row r="16948" spans="10:10">
      <c r="J16948" s="4227"/>
    </row>
    <row r="16949" spans="10:10">
      <c r="J16949" s="4227"/>
    </row>
    <row r="16950" spans="10:10">
      <c r="J16950" s="4227"/>
    </row>
    <row r="16951" spans="10:10">
      <c r="J16951" s="4227"/>
    </row>
    <row r="16952" spans="10:10">
      <c r="J16952" s="4227"/>
    </row>
    <row r="16953" spans="10:10">
      <c r="J16953" s="4227"/>
    </row>
    <row r="16954" spans="10:10">
      <c r="J16954" s="4227"/>
    </row>
    <row r="16955" spans="10:10">
      <c r="J16955" s="4227"/>
    </row>
    <row r="16956" spans="10:10">
      <c r="J16956" s="4227"/>
    </row>
    <row r="16957" spans="10:10">
      <c r="J16957" s="4227"/>
    </row>
    <row r="16958" spans="10:10">
      <c r="J16958" s="4227"/>
    </row>
    <row r="16959" spans="10:10">
      <c r="J16959" s="4227"/>
    </row>
    <row r="16960" spans="10:10">
      <c r="J16960" s="4227"/>
    </row>
    <row r="16961" spans="10:10">
      <c r="J16961" s="4227"/>
    </row>
    <row r="16962" spans="10:10">
      <c r="J16962" s="4227"/>
    </row>
    <row r="16963" spans="10:10">
      <c r="J16963" s="4227"/>
    </row>
    <row r="16964" spans="10:10">
      <c r="J16964" s="4227"/>
    </row>
    <row r="16965" spans="10:10">
      <c r="J16965" s="4227"/>
    </row>
    <row r="16966" spans="10:10">
      <c r="J16966" s="4227"/>
    </row>
    <row r="16967" spans="10:10">
      <c r="J16967" s="4227"/>
    </row>
    <row r="16968" spans="10:10">
      <c r="J16968" s="4227"/>
    </row>
    <row r="16969" spans="10:10">
      <c r="J16969" s="4227"/>
    </row>
    <row r="16970" spans="10:10">
      <c r="J16970" s="4227"/>
    </row>
    <row r="16971" spans="10:10">
      <c r="J16971" s="4227"/>
    </row>
    <row r="16972" spans="10:10">
      <c r="J16972" s="4227"/>
    </row>
    <row r="16973" spans="10:10">
      <c r="J16973" s="4227"/>
    </row>
    <row r="16974" spans="10:10">
      <c r="J16974" s="4227"/>
    </row>
    <row r="16975" spans="10:10">
      <c r="J16975" s="4227"/>
    </row>
    <row r="16976" spans="10:10">
      <c r="J16976" s="4227"/>
    </row>
    <row r="16977" spans="10:10">
      <c r="J16977" s="4227"/>
    </row>
    <row r="16978" spans="10:10">
      <c r="J16978" s="4227"/>
    </row>
    <row r="16979" spans="10:10">
      <c r="J16979" s="4227"/>
    </row>
    <row r="16980" spans="10:10">
      <c r="J16980" s="4227"/>
    </row>
    <row r="16981" spans="10:10">
      <c r="J16981" s="4227"/>
    </row>
    <row r="16982" spans="10:10">
      <c r="J16982" s="4227"/>
    </row>
    <row r="16983" spans="10:10">
      <c r="J16983" s="4227"/>
    </row>
    <row r="16984" spans="10:10">
      <c r="J16984" s="4227"/>
    </row>
    <row r="16985" spans="10:10">
      <c r="J16985" s="4227"/>
    </row>
    <row r="16986" spans="10:10">
      <c r="J16986" s="4227"/>
    </row>
    <row r="16987" spans="10:10">
      <c r="J16987" s="4227"/>
    </row>
    <row r="16988" spans="10:10">
      <c r="J16988" s="4227"/>
    </row>
    <row r="16989" spans="10:10">
      <c r="J16989" s="4227"/>
    </row>
    <row r="16990" spans="10:10">
      <c r="J16990" s="4227"/>
    </row>
    <row r="16991" spans="10:10">
      <c r="J16991" s="4227"/>
    </row>
    <row r="16992" spans="10:10">
      <c r="J16992" s="4227"/>
    </row>
    <row r="16993" spans="10:10">
      <c r="J16993" s="4227"/>
    </row>
    <row r="16994" spans="10:10">
      <c r="J16994" s="4227"/>
    </row>
    <row r="16995" spans="10:10">
      <c r="J16995" s="4227"/>
    </row>
    <row r="16996" spans="10:10">
      <c r="J16996" s="4227"/>
    </row>
    <row r="16997" spans="10:10">
      <c r="J16997" s="4227"/>
    </row>
    <row r="16998" spans="10:10">
      <c r="J16998" s="4227"/>
    </row>
    <row r="16999" spans="10:10">
      <c r="J16999" s="4227"/>
    </row>
    <row r="17000" spans="10:10">
      <c r="J17000" s="4227"/>
    </row>
    <row r="17001" spans="10:10">
      <c r="J17001" s="4227"/>
    </row>
    <row r="17002" spans="10:10">
      <c r="J17002" s="4227"/>
    </row>
    <row r="17003" spans="10:10">
      <c r="J17003" s="4227"/>
    </row>
    <row r="17004" spans="10:10">
      <c r="J17004" s="4227"/>
    </row>
    <row r="17005" spans="10:10">
      <c r="J17005" s="4227"/>
    </row>
    <row r="17006" spans="10:10">
      <c r="J17006" s="4227"/>
    </row>
    <row r="17007" spans="10:10">
      <c r="J17007" s="4227"/>
    </row>
    <row r="17008" spans="10:10">
      <c r="J17008" s="4227"/>
    </row>
    <row r="17009" spans="10:10">
      <c r="J17009" s="4227"/>
    </row>
    <row r="17010" spans="10:10">
      <c r="J17010" s="4227"/>
    </row>
    <row r="17011" spans="10:10">
      <c r="J17011" s="4227"/>
    </row>
    <row r="17012" spans="10:10">
      <c r="J17012" s="4227"/>
    </row>
    <row r="17013" spans="10:10">
      <c r="J17013" s="4227"/>
    </row>
    <row r="17014" spans="10:10">
      <c r="J17014" s="4227"/>
    </row>
    <row r="17015" spans="10:10">
      <c r="J17015" s="4227"/>
    </row>
    <row r="17016" spans="10:10">
      <c r="J17016" s="4227"/>
    </row>
    <row r="17017" spans="10:10">
      <c r="J17017" s="4227"/>
    </row>
    <row r="17018" spans="10:10">
      <c r="J17018" s="4227"/>
    </row>
    <row r="17019" spans="10:10">
      <c r="J17019" s="4227"/>
    </row>
    <row r="17020" spans="10:10">
      <c r="J17020" s="4227"/>
    </row>
    <row r="17021" spans="10:10">
      <c r="J17021" s="4227"/>
    </row>
    <row r="17022" spans="10:10">
      <c r="J17022" s="4227"/>
    </row>
    <row r="17023" spans="10:10">
      <c r="J17023" s="4227"/>
    </row>
    <row r="17024" spans="10:10">
      <c r="J17024" s="4227"/>
    </row>
    <row r="17025" spans="10:10">
      <c r="J17025" s="4227"/>
    </row>
    <row r="17026" spans="10:10">
      <c r="J17026" s="4227"/>
    </row>
    <row r="17027" spans="10:10">
      <c r="J17027" s="4227"/>
    </row>
    <row r="17028" spans="10:10">
      <c r="J17028" s="4227"/>
    </row>
    <row r="17029" spans="10:10">
      <c r="J17029" s="4227"/>
    </row>
    <row r="17030" spans="10:10">
      <c r="J17030" s="4227"/>
    </row>
    <row r="17031" spans="10:10">
      <c r="J17031" s="4227"/>
    </row>
    <row r="17032" spans="10:10">
      <c r="J17032" s="4227"/>
    </row>
    <row r="17033" spans="10:10">
      <c r="J17033" s="4227"/>
    </row>
    <row r="17034" spans="10:10">
      <c r="J17034" s="4227"/>
    </row>
    <row r="17035" spans="10:10">
      <c r="J17035" s="4227"/>
    </row>
    <row r="17036" spans="10:10">
      <c r="J17036" s="4227"/>
    </row>
    <row r="17037" spans="10:10">
      <c r="J17037" s="4227"/>
    </row>
    <row r="17038" spans="10:10">
      <c r="J17038" s="4227"/>
    </row>
    <row r="17039" spans="10:10">
      <c r="J17039" s="4227"/>
    </row>
    <row r="17040" spans="10:10">
      <c r="J17040" s="4227"/>
    </row>
    <row r="17041" spans="10:10">
      <c r="J17041" s="4227"/>
    </row>
    <row r="17042" spans="10:10">
      <c r="J17042" s="4227"/>
    </row>
    <row r="17043" spans="10:10">
      <c r="J17043" s="4227"/>
    </row>
    <row r="17044" spans="10:10">
      <c r="J17044" s="4227"/>
    </row>
    <row r="17045" spans="10:10">
      <c r="J17045" s="4227"/>
    </row>
    <row r="17046" spans="10:10">
      <c r="J17046" s="4227"/>
    </row>
    <row r="17047" spans="10:10">
      <c r="J17047" s="4227"/>
    </row>
    <row r="17048" spans="10:10">
      <c r="J17048" s="4227"/>
    </row>
    <row r="17049" spans="10:10">
      <c r="J17049" s="4227"/>
    </row>
    <row r="17050" spans="10:10">
      <c r="J17050" s="4227"/>
    </row>
    <row r="17051" spans="10:10">
      <c r="J17051" s="4227"/>
    </row>
    <row r="17052" spans="10:10">
      <c r="J17052" s="4227"/>
    </row>
    <row r="17053" spans="10:10">
      <c r="J17053" s="4227"/>
    </row>
    <row r="17054" spans="10:10">
      <c r="J17054" s="4227"/>
    </row>
    <row r="17055" spans="10:10">
      <c r="J17055" s="4227"/>
    </row>
    <row r="17056" spans="10:10">
      <c r="J17056" s="4227"/>
    </row>
    <row r="17057" spans="10:10">
      <c r="J17057" s="4227"/>
    </row>
    <row r="17058" spans="10:10">
      <c r="J17058" s="4227"/>
    </row>
    <row r="17059" spans="10:10">
      <c r="J17059" s="4227"/>
    </row>
    <row r="17060" spans="10:10">
      <c r="J17060" s="4227"/>
    </row>
    <row r="17061" spans="10:10">
      <c r="J17061" s="4227"/>
    </row>
    <row r="17062" spans="10:10">
      <c r="J17062" s="4227"/>
    </row>
    <row r="17063" spans="10:10">
      <c r="J17063" s="4227"/>
    </row>
    <row r="17064" spans="10:10">
      <c r="J17064" s="4227"/>
    </row>
    <row r="17065" spans="10:10">
      <c r="J17065" s="4227"/>
    </row>
    <row r="17066" spans="10:10">
      <c r="J17066" s="4227"/>
    </row>
    <row r="17067" spans="10:10">
      <c r="J17067" s="4227"/>
    </row>
    <row r="17068" spans="10:10">
      <c r="J17068" s="4227"/>
    </row>
    <row r="17069" spans="10:10">
      <c r="J17069" s="4227"/>
    </row>
    <row r="17070" spans="10:10">
      <c r="J17070" s="4227"/>
    </row>
    <row r="17071" spans="10:10">
      <c r="J17071" s="4227"/>
    </row>
    <row r="17072" spans="10:10">
      <c r="J17072" s="4227"/>
    </row>
    <row r="17073" spans="10:10">
      <c r="J17073" s="4227"/>
    </row>
    <row r="17074" spans="10:10">
      <c r="J17074" s="4227"/>
    </row>
    <row r="17075" spans="10:10">
      <c r="J17075" s="4227"/>
    </row>
    <row r="17076" spans="10:10">
      <c r="J17076" s="4227"/>
    </row>
    <row r="17077" spans="10:10">
      <c r="J17077" s="4227"/>
    </row>
    <row r="17078" spans="10:10">
      <c r="J17078" s="4227"/>
    </row>
    <row r="17079" spans="10:10">
      <c r="J17079" s="4227"/>
    </row>
    <row r="17080" spans="10:10">
      <c r="J17080" s="4227"/>
    </row>
    <row r="17081" spans="10:10">
      <c r="J17081" s="4227"/>
    </row>
    <row r="17082" spans="10:10">
      <c r="J17082" s="4227"/>
    </row>
    <row r="17083" spans="10:10">
      <c r="J17083" s="4227"/>
    </row>
    <row r="17084" spans="10:10">
      <c r="J17084" s="4227"/>
    </row>
    <row r="17085" spans="10:10">
      <c r="J17085" s="4227"/>
    </row>
    <row r="17086" spans="10:10">
      <c r="J17086" s="4227"/>
    </row>
    <row r="17087" spans="10:10">
      <c r="J17087" s="4227"/>
    </row>
    <row r="17088" spans="10:10">
      <c r="J17088" s="4227"/>
    </row>
    <row r="17089" spans="10:10">
      <c r="J17089" s="4227"/>
    </row>
    <row r="17090" spans="10:10">
      <c r="J17090" s="4227"/>
    </row>
    <row r="17091" spans="10:10">
      <c r="J17091" s="4227"/>
    </row>
    <row r="17092" spans="10:10">
      <c r="J17092" s="4227"/>
    </row>
    <row r="17093" spans="10:10">
      <c r="J17093" s="4227"/>
    </row>
    <row r="17094" spans="10:10">
      <c r="J17094" s="4227"/>
    </row>
    <row r="17095" spans="10:10">
      <c r="J17095" s="4227"/>
    </row>
    <row r="17096" spans="10:10">
      <c r="J17096" s="4227"/>
    </row>
    <row r="17097" spans="10:10">
      <c r="J17097" s="4227"/>
    </row>
    <row r="17098" spans="10:10">
      <c r="J17098" s="4227"/>
    </row>
    <row r="17099" spans="10:10">
      <c r="J17099" s="4227"/>
    </row>
    <row r="17100" spans="10:10">
      <c r="J17100" s="4227"/>
    </row>
    <row r="17101" spans="10:10">
      <c r="J17101" s="4227"/>
    </row>
    <row r="17102" spans="10:10">
      <c r="J17102" s="4227"/>
    </row>
    <row r="17103" spans="10:10">
      <c r="J17103" s="4227"/>
    </row>
    <row r="17104" spans="10:10">
      <c r="J17104" s="4227"/>
    </row>
    <row r="17105" spans="10:10">
      <c r="J17105" s="4227"/>
    </row>
    <row r="17106" spans="10:10">
      <c r="J17106" s="4227"/>
    </row>
    <row r="17107" spans="10:10">
      <c r="J17107" s="4227"/>
    </row>
    <row r="17108" spans="10:10">
      <c r="J17108" s="4227"/>
    </row>
    <row r="17109" spans="10:10">
      <c r="J17109" s="4227"/>
    </row>
    <row r="17110" spans="10:10">
      <c r="J17110" s="4227"/>
    </row>
    <row r="17111" spans="10:10">
      <c r="J17111" s="4227"/>
    </row>
    <row r="17112" spans="10:10">
      <c r="J17112" s="4227"/>
    </row>
    <row r="17113" spans="10:10">
      <c r="J17113" s="4227"/>
    </row>
    <row r="17114" spans="10:10">
      <c r="J17114" s="4227"/>
    </row>
    <row r="17115" spans="10:10">
      <c r="J17115" s="4227"/>
    </row>
    <row r="17116" spans="10:10">
      <c r="J17116" s="4227"/>
    </row>
    <row r="17117" spans="10:10">
      <c r="J17117" s="4227"/>
    </row>
    <row r="17118" spans="10:10">
      <c r="J17118" s="4227"/>
    </row>
    <row r="17119" spans="10:10">
      <c r="J17119" s="4227"/>
    </row>
    <row r="17120" spans="10:10">
      <c r="J17120" s="4227"/>
    </row>
    <row r="17121" spans="10:10">
      <c r="J17121" s="4227"/>
    </row>
    <row r="17122" spans="10:10">
      <c r="J17122" s="4227"/>
    </row>
    <row r="17123" spans="10:10">
      <c r="J17123" s="4227"/>
    </row>
    <row r="17124" spans="10:10">
      <c r="J17124" s="4227"/>
    </row>
    <row r="17125" spans="10:10">
      <c r="J17125" s="4227"/>
    </row>
    <row r="17126" spans="10:10">
      <c r="J17126" s="4227"/>
    </row>
    <row r="17127" spans="10:10">
      <c r="J17127" s="4227"/>
    </row>
    <row r="17128" spans="10:10">
      <c r="J17128" s="4227"/>
    </row>
    <row r="17129" spans="10:10">
      <c r="J17129" s="4227"/>
    </row>
    <row r="17130" spans="10:10">
      <c r="J17130" s="4227"/>
    </row>
    <row r="17131" spans="10:10">
      <c r="J17131" s="4227"/>
    </row>
    <row r="17132" spans="10:10">
      <c r="J17132" s="4227"/>
    </row>
    <row r="17133" spans="10:10">
      <c r="J17133" s="4227"/>
    </row>
    <row r="17134" spans="10:10">
      <c r="J17134" s="4227"/>
    </row>
    <row r="17135" spans="10:10">
      <c r="J17135" s="4227"/>
    </row>
    <row r="17136" spans="10:10">
      <c r="J17136" s="4227"/>
    </row>
    <row r="17137" spans="10:10">
      <c r="J17137" s="4227"/>
    </row>
    <row r="17138" spans="10:10">
      <c r="J17138" s="4227"/>
    </row>
    <row r="17139" spans="10:10">
      <c r="J17139" s="4227"/>
    </row>
    <row r="17140" spans="10:10">
      <c r="J17140" s="4227"/>
    </row>
    <row r="17141" spans="10:10">
      <c r="J17141" s="4227"/>
    </row>
    <row r="17142" spans="10:10">
      <c r="J17142" s="4227"/>
    </row>
    <row r="17143" spans="10:10">
      <c r="J17143" s="4227"/>
    </row>
    <row r="17144" spans="10:10">
      <c r="J17144" s="4227"/>
    </row>
    <row r="17145" spans="10:10">
      <c r="J17145" s="4227"/>
    </row>
    <row r="17146" spans="10:10">
      <c r="J17146" s="4227"/>
    </row>
    <row r="17147" spans="10:10">
      <c r="J17147" s="4227"/>
    </row>
    <row r="17148" spans="10:10">
      <c r="J17148" s="4227"/>
    </row>
    <row r="17149" spans="10:10">
      <c r="J17149" s="4227"/>
    </row>
    <row r="17150" spans="10:10">
      <c r="J17150" s="4227"/>
    </row>
    <row r="17151" spans="10:10">
      <c r="J17151" s="4227"/>
    </row>
    <row r="17152" spans="10:10">
      <c r="J17152" s="4227"/>
    </row>
    <row r="17153" spans="10:10">
      <c r="J17153" s="4227"/>
    </row>
    <row r="17154" spans="10:10">
      <c r="J17154" s="4227"/>
    </row>
    <row r="17155" spans="10:10">
      <c r="J17155" s="4227"/>
    </row>
    <row r="17156" spans="10:10">
      <c r="J17156" s="4227"/>
    </row>
    <row r="17157" spans="10:10">
      <c r="J17157" s="4227"/>
    </row>
    <row r="17158" spans="10:10">
      <c r="J17158" s="4227"/>
    </row>
    <row r="17159" spans="10:10">
      <c r="J17159" s="4227"/>
    </row>
    <row r="17160" spans="10:10">
      <c r="J17160" s="4227"/>
    </row>
    <row r="17161" spans="10:10">
      <c r="J17161" s="4227"/>
    </row>
    <row r="17162" spans="10:10">
      <c r="J17162" s="4227"/>
    </row>
    <row r="17163" spans="10:10">
      <c r="J17163" s="4227"/>
    </row>
    <row r="17164" spans="10:10">
      <c r="J17164" s="4227"/>
    </row>
    <row r="17165" spans="10:10">
      <c r="J17165" s="4227"/>
    </row>
    <row r="17166" spans="10:10">
      <c r="J17166" s="4227"/>
    </row>
    <row r="17167" spans="10:10">
      <c r="J17167" s="4227"/>
    </row>
    <row r="17168" spans="10:10">
      <c r="J17168" s="4227"/>
    </row>
    <row r="17169" spans="10:10">
      <c r="J17169" s="4227"/>
    </row>
    <row r="17170" spans="10:10">
      <c r="J17170" s="4227"/>
    </row>
    <row r="17171" spans="10:10">
      <c r="J17171" s="4227"/>
    </row>
    <row r="17172" spans="10:10">
      <c r="J17172" s="4227"/>
    </row>
    <row r="17173" spans="10:10">
      <c r="J17173" s="4227"/>
    </row>
    <row r="17174" spans="10:10">
      <c r="J17174" s="4227"/>
    </row>
    <row r="17175" spans="10:10">
      <c r="J17175" s="4227"/>
    </row>
    <row r="17176" spans="10:10">
      <c r="J17176" s="4227"/>
    </row>
    <row r="17177" spans="10:10">
      <c r="J17177" s="4227"/>
    </row>
    <row r="17178" spans="10:10">
      <c r="J17178" s="4227"/>
    </row>
    <row r="17179" spans="10:10">
      <c r="J17179" s="4227"/>
    </row>
    <row r="17180" spans="10:10">
      <c r="J17180" s="4227"/>
    </row>
    <row r="17181" spans="10:10">
      <c r="J17181" s="4227"/>
    </row>
    <row r="17182" spans="10:10">
      <c r="J17182" s="4227"/>
    </row>
    <row r="17183" spans="10:10">
      <c r="J17183" s="4227"/>
    </row>
    <row r="17184" spans="10:10">
      <c r="J17184" s="4227"/>
    </row>
    <row r="17185" spans="10:10">
      <c r="J17185" s="4227"/>
    </row>
    <row r="17186" spans="10:10">
      <c r="J17186" s="4227"/>
    </row>
    <row r="17187" spans="10:10">
      <c r="J17187" s="4227"/>
    </row>
    <row r="17188" spans="10:10">
      <c r="J17188" s="4227"/>
    </row>
    <row r="17189" spans="10:10">
      <c r="J17189" s="4227"/>
    </row>
    <row r="17190" spans="10:10">
      <c r="J17190" s="4227"/>
    </row>
    <row r="17191" spans="10:10">
      <c r="J17191" s="4227"/>
    </row>
    <row r="17192" spans="10:10">
      <c r="J17192" s="4227"/>
    </row>
    <row r="17193" spans="10:10">
      <c r="J17193" s="4227"/>
    </row>
    <row r="17194" spans="10:10">
      <c r="J17194" s="4227"/>
    </row>
    <row r="17195" spans="10:10">
      <c r="J17195" s="4227"/>
    </row>
    <row r="17196" spans="10:10">
      <c r="J17196" s="4227"/>
    </row>
    <row r="17197" spans="10:10">
      <c r="J17197" s="4227"/>
    </row>
    <row r="17198" spans="10:10">
      <c r="J17198" s="4227"/>
    </row>
    <row r="17199" spans="10:10">
      <c r="J17199" s="4227"/>
    </row>
    <row r="17200" spans="10:10">
      <c r="J17200" s="4227"/>
    </row>
    <row r="17201" spans="10:10">
      <c r="J17201" s="4227"/>
    </row>
    <row r="17202" spans="10:10">
      <c r="J17202" s="4227"/>
    </row>
    <row r="17203" spans="10:10">
      <c r="J17203" s="4227"/>
    </row>
    <row r="17204" spans="10:10">
      <c r="J17204" s="4227"/>
    </row>
    <row r="17205" spans="10:10">
      <c r="J17205" s="4227"/>
    </row>
    <row r="17206" spans="10:10">
      <c r="J17206" s="4227"/>
    </row>
    <row r="17207" spans="10:10">
      <c r="J17207" s="4227"/>
    </row>
    <row r="17208" spans="10:10">
      <c r="J17208" s="4227"/>
    </row>
    <row r="17209" spans="10:10">
      <c r="J17209" s="4227"/>
    </row>
    <row r="17210" spans="10:10">
      <c r="J17210" s="4227"/>
    </row>
    <row r="17211" spans="10:10">
      <c r="J17211" s="4227"/>
    </row>
    <row r="17212" spans="10:10">
      <c r="J17212" s="4227"/>
    </row>
    <row r="17213" spans="10:10">
      <c r="J17213" s="4227"/>
    </row>
    <row r="17214" spans="10:10">
      <c r="J17214" s="4227"/>
    </row>
    <row r="17215" spans="10:10">
      <c r="J17215" s="4227"/>
    </row>
    <row r="17216" spans="10:10">
      <c r="J17216" s="4227"/>
    </row>
    <row r="17217" spans="10:10">
      <c r="J17217" s="4227"/>
    </row>
    <row r="17218" spans="10:10">
      <c r="J17218" s="4227"/>
    </row>
    <row r="17219" spans="10:10">
      <c r="J17219" s="4227"/>
    </row>
    <row r="17220" spans="10:10">
      <c r="J17220" s="4227"/>
    </row>
    <row r="17221" spans="10:10">
      <c r="J17221" s="4227"/>
    </row>
    <row r="17222" spans="10:10">
      <c r="J17222" s="4227"/>
    </row>
    <row r="17223" spans="10:10">
      <c r="J17223" s="4227"/>
    </row>
    <row r="17224" spans="10:10">
      <c r="J17224" s="4227"/>
    </row>
    <row r="17225" spans="10:10">
      <c r="J17225" s="4227"/>
    </row>
    <row r="17226" spans="10:10">
      <c r="J17226" s="4227"/>
    </row>
    <row r="17227" spans="10:10">
      <c r="J17227" s="4227"/>
    </row>
    <row r="17228" spans="10:10">
      <c r="J17228" s="4227"/>
    </row>
    <row r="17229" spans="10:10">
      <c r="J17229" s="4227"/>
    </row>
    <row r="17230" spans="10:10">
      <c r="J17230" s="4227"/>
    </row>
    <row r="17231" spans="10:10">
      <c r="J17231" s="4227"/>
    </row>
    <row r="17232" spans="10:10">
      <c r="J17232" s="4227"/>
    </row>
    <row r="17233" spans="10:10">
      <c r="J17233" s="4227"/>
    </row>
    <row r="17234" spans="10:10">
      <c r="J17234" s="4227"/>
    </row>
    <row r="17235" spans="10:10">
      <c r="J17235" s="4227"/>
    </row>
    <row r="17236" spans="10:10">
      <c r="J17236" s="4227"/>
    </row>
    <row r="17237" spans="10:10">
      <c r="J17237" s="4227"/>
    </row>
    <row r="17238" spans="10:10">
      <c r="J17238" s="4227"/>
    </row>
    <row r="17239" spans="10:10">
      <c r="J17239" s="4227"/>
    </row>
    <row r="17240" spans="10:10">
      <c r="J17240" s="4227"/>
    </row>
    <row r="17241" spans="10:10">
      <c r="J17241" s="4227"/>
    </row>
    <row r="17242" spans="10:10">
      <c r="J17242" s="4227"/>
    </row>
    <row r="17243" spans="10:10">
      <c r="J17243" s="4227"/>
    </row>
    <row r="17244" spans="10:10">
      <c r="J17244" s="4227"/>
    </row>
    <row r="17245" spans="10:10">
      <c r="J17245" s="4227"/>
    </row>
    <row r="17246" spans="10:10">
      <c r="J17246" s="4227"/>
    </row>
    <row r="17247" spans="10:10">
      <c r="J17247" s="4227"/>
    </row>
    <row r="17248" spans="10:10">
      <c r="J17248" s="4227"/>
    </row>
    <row r="17249" spans="10:10">
      <c r="J17249" s="4227"/>
    </row>
    <row r="17250" spans="10:10">
      <c r="J17250" s="4227"/>
    </row>
    <row r="17251" spans="10:10">
      <c r="J17251" s="4227"/>
    </row>
    <row r="17252" spans="10:10">
      <c r="J17252" s="4227"/>
    </row>
    <row r="17253" spans="10:10">
      <c r="J17253" s="4227"/>
    </row>
    <row r="17254" spans="10:10">
      <c r="J17254" s="4227"/>
    </row>
    <row r="17255" spans="10:10">
      <c r="J17255" s="4227"/>
    </row>
    <row r="17256" spans="10:10">
      <c r="J17256" s="4227"/>
    </row>
    <row r="17257" spans="10:10">
      <c r="J17257" s="4227"/>
    </row>
    <row r="17258" spans="10:10">
      <c r="J17258" s="4227"/>
    </row>
    <row r="17259" spans="10:10">
      <c r="J17259" s="4227"/>
    </row>
    <row r="17260" spans="10:10">
      <c r="J17260" s="4227"/>
    </row>
    <row r="17261" spans="10:10">
      <c r="J17261" s="4227"/>
    </row>
    <row r="17262" spans="10:10">
      <c r="J17262" s="4227"/>
    </row>
    <row r="17263" spans="10:10">
      <c r="J17263" s="4227"/>
    </row>
    <row r="17264" spans="10:10">
      <c r="J17264" s="4227"/>
    </row>
    <row r="17265" spans="10:10">
      <c r="J17265" s="4227"/>
    </row>
    <row r="17266" spans="10:10">
      <c r="J17266" s="4227"/>
    </row>
    <row r="17267" spans="10:10">
      <c r="J17267" s="4227"/>
    </row>
    <row r="17268" spans="10:10">
      <c r="J17268" s="4227"/>
    </row>
    <row r="17269" spans="10:10">
      <c r="J17269" s="4227"/>
    </row>
    <row r="17270" spans="10:10">
      <c r="J17270" s="4227"/>
    </row>
    <row r="17271" spans="10:10">
      <c r="J17271" s="4227"/>
    </row>
    <row r="17272" spans="10:10">
      <c r="J17272" s="4227"/>
    </row>
    <row r="17273" spans="10:10">
      <c r="J17273" s="4227"/>
    </row>
    <row r="17274" spans="10:10">
      <c r="J17274" s="4227"/>
    </row>
    <row r="17275" spans="10:10">
      <c r="J17275" s="4227"/>
    </row>
    <row r="17276" spans="10:10">
      <c r="J17276" s="4227"/>
    </row>
    <row r="17277" spans="10:10">
      <c r="J17277" s="4227"/>
    </row>
    <row r="17278" spans="10:10">
      <c r="J17278" s="4227"/>
    </row>
    <row r="17279" spans="10:10">
      <c r="J17279" s="4227"/>
    </row>
    <row r="17280" spans="10:10">
      <c r="J17280" s="4227"/>
    </row>
    <row r="17281" spans="10:10">
      <c r="J17281" s="4227"/>
    </row>
    <row r="17282" spans="10:10">
      <c r="J17282" s="4227"/>
    </row>
    <row r="17283" spans="10:10">
      <c r="J17283" s="4227"/>
    </row>
    <row r="17284" spans="10:10">
      <c r="J17284" s="4227"/>
    </row>
    <row r="17285" spans="10:10">
      <c r="J17285" s="4227"/>
    </row>
    <row r="17286" spans="10:10">
      <c r="J17286" s="4227"/>
    </row>
    <row r="17287" spans="10:10">
      <c r="J17287" s="4227"/>
    </row>
    <row r="17288" spans="10:10">
      <c r="J17288" s="4227"/>
    </row>
    <row r="17289" spans="10:10">
      <c r="J17289" s="4227"/>
    </row>
    <row r="17290" spans="10:10">
      <c r="J17290" s="4227"/>
    </row>
    <row r="17291" spans="10:10">
      <c r="J17291" s="4227"/>
    </row>
    <row r="17292" spans="10:10">
      <c r="J17292" s="4227"/>
    </row>
    <row r="17293" spans="10:10">
      <c r="J17293" s="4227"/>
    </row>
    <row r="17294" spans="10:10">
      <c r="J17294" s="4227"/>
    </row>
    <row r="17295" spans="10:10">
      <c r="J17295" s="4227"/>
    </row>
    <row r="17296" spans="10:10">
      <c r="J17296" s="4227"/>
    </row>
    <row r="17297" spans="10:10">
      <c r="J17297" s="4227"/>
    </row>
    <row r="17298" spans="10:10">
      <c r="J17298" s="4227"/>
    </row>
    <row r="17299" spans="10:10">
      <c r="J17299" s="4227"/>
    </row>
    <row r="17300" spans="10:10">
      <c r="J17300" s="4227"/>
    </row>
    <row r="17301" spans="10:10">
      <c r="J17301" s="4227"/>
    </row>
    <row r="17302" spans="10:10">
      <c r="J17302" s="4227"/>
    </row>
    <row r="17303" spans="10:10">
      <c r="J17303" s="4227"/>
    </row>
    <row r="17304" spans="10:10">
      <c r="J17304" s="4227"/>
    </row>
    <row r="17305" spans="10:10">
      <c r="J17305" s="4227"/>
    </row>
    <row r="17306" spans="10:10">
      <c r="J17306" s="4227"/>
    </row>
    <row r="17307" spans="10:10">
      <c r="J17307" s="4227"/>
    </row>
    <row r="17308" spans="10:10">
      <c r="J17308" s="4227"/>
    </row>
    <row r="17309" spans="10:10">
      <c r="J17309" s="4227"/>
    </row>
    <row r="17310" spans="10:10">
      <c r="J17310" s="4227"/>
    </row>
    <row r="17311" spans="10:10">
      <c r="J17311" s="4227"/>
    </row>
    <row r="17312" spans="10:10">
      <c r="J17312" s="4227"/>
    </row>
    <row r="17313" spans="10:10">
      <c r="J17313" s="4227"/>
    </row>
    <row r="17314" spans="10:10">
      <c r="J17314" s="4227"/>
    </row>
    <row r="17315" spans="10:10">
      <c r="J17315" s="4227"/>
    </row>
    <row r="17316" spans="10:10">
      <c r="J17316" s="4227"/>
    </row>
    <row r="17317" spans="10:10">
      <c r="J17317" s="4227"/>
    </row>
    <row r="17318" spans="10:10">
      <c r="J17318" s="4227"/>
    </row>
  </sheetData>
  <customSheetViews>
    <customSheetView guid="{94E74550-0B2B-4B3C-8E97-CCCC46023914}" scale="93" fitToPage="1">
      <selection sqref="A1:K1"/>
      <pageMargins left="0.17" right="0.17" top="0.17" bottom="0.17" header="0.3" footer="0.3"/>
      <pageSetup paperSize="9" scale="71" fitToHeight="0" orientation="portrait" r:id="rId1"/>
    </customSheetView>
    <customSheetView guid="{C23E91BF-4A86-4D00-A577-1A263DDCB8BC}" scale="93" fitToPage="1" topLeftCell="A34">
      <selection activeCell="M27" sqref="M27"/>
      <pageMargins left="0.17" right="0.17" top="0.17" bottom="0.17" header="0.3" footer="0.3"/>
      <pageSetup paperSize="9" scale="71" fitToHeight="0" orientation="portrait" r:id="rId2"/>
    </customSheetView>
    <customSheetView guid="{45761FB6-8710-4C75-A8B6-5A7FCAACACDF}" scale="93" fitToPage="1">
      <selection activeCell="A124" sqref="A124:K124"/>
      <pageMargins left="0.17" right="0.17" top="0.17" bottom="0.17" header="0.3" footer="0.3"/>
      <pageSetup paperSize="9" scale="71" fitToHeight="0" orientation="portrait" r:id="rId3"/>
    </customSheetView>
    <customSheetView guid="{6108970F-8E7A-462E-A499-E2FD79FB3A77}" scale="93" fitToPage="1">
      <selection activeCell="A124" sqref="A124:K124"/>
      <pageMargins left="0.17" right="0.17" top="0.17" bottom="0.17" header="0.3" footer="0.3"/>
      <pageSetup paperSize="9" scale="71" fitToHeight="0" orientation="portrait" r:id="rId4"/>
    </customSheetView>
    <customSheetView guid="{B3358888-E690-452C-98EC-431498422E6E}" scale="93" fitToPage="1">
      <selection activeCell="A124" sqref="A124:K124"/>
      <pageMargins left="0.17" right="0.17" top="0.17" bottom="0.17" header="0.3" footer="0.3"/>
      <pageSetup paperSize="9" scale="71" fitToHeight="0" orientation="portrait" r:id="rId5"/>
    </customSheetView>
    <customSheetView guid="{A76FD505-AF56-4CD8-967A-59C705AF567C}" scale="93" fitToPage="1" topLeftCell="A34">
      <selection activeCell="M27" sqref="M27"/>
      <pageMargins left="0.17" right="0.17" top="0.17" bottom="0.17" header="0.3" footer="0.3"/>
      <pageSetup paperSize="9" scale="71" fitToHeight="0" orientation="portrait" r:id="rId6"/>
    </customSheetView>
    <customSheetView guid="{D7CF3121-CFC0-4E70-8DCD-811E30042E24}" scale="93" fitToPage="1" topLeftCell="A34">
      <selection activeCell="M27" sqref="M27"/>
      <pageMargins left="0.17" right="0.17" top="0.17" bottom="0.17" header="0.3" footer="0.3"/>
      <pageSetup paperSize="9" scale="71" fitToHeight="0" orientation="portrait" r:id="rId7"/>
    </customSheetView>
    <customSheetView guid="{3E3E5346-F5D1-49F5-AB0E-78170B65853C}" scale="93" fitToPage="1">
      <selection sqref="A1:K1"/>
      <pageMargins left="0.17" right="0.17" top="0.17" bottom="0.17" header="0.3" footer="0.3"/>
      <pageSetup paperSize="9" scale="71" fitToHeight="0" orientation="portrait" r:id="rId8"/>
    </customSheetView>
    <customSheetView guid="{A02336A9-D2FB-4D03-950A-00B6EBD6A28C}" scale="93" fitToPage="1" topLeftCell="A34">
      <selection activeCell="M27" sqref="M27"/>
      <pageMargins left="0.17" right="0.17" top="0.17" bottom="0.17" header="0.3" footer="0.3"/>
      <pageSetup paperSize="9" scale="71" fitToHeight="0" orientation="portrait" r:id="rId9"/>
    </customSheetView>
    <customSheetView guid="{24F900A2-7147-4318-9E77-2B71404314A7}" scale="93" fitToPage="1" topLeftCell="A25">
      <selection activeCell="L13" sqref="L13"/>
      <pageMargins left="0.17" right="0.17" top="0.17" bottom="0.17" header="0.3" footer="0.3"/>
      <pageSetup paperSize="9" scale="71" fitToHeight="0" orientation="portrait" r:id="rId10"/>
    </customSheetView>
    <customSheetView guid="{76FA2CE7-179E-4731-B7AE-63C5E5E79002}" scale="93" fitToPage="1">
      <selection activeCell="Q51" sqref="Q51"/>
      <pageMargins left="0.17" right="0.17" top="0.17" bottom="0.17" header="0.3" footer="0.3"/>
      <pageSetup paperSize="9" scale="71" fitToHeight="0" orientation="portrait" r:id="rId11"/>
    </customSheetView>
  </customSheetViews>
  <mergeCells count="19">
    <mergeCell ref="A36:K36"/>
    <mergeCell ref="A26:K26"/>
    <mergeCell ref="A32:K32"/>
    <mergeCell ref="A1:K1"/>
    <mergeCell ref="A7:K7"/>
    <mergeCell ref="A14:K14"/>
    <mergeCell ref="A20:K20"/>
    <mergeCell ref="A94:K94"/>
    <mergeCell ref="A76:K76"/>
    <mergeCell ref="A54:K54"/>
    <mergeCell ref="A45:K45"/>
    <mergeCell ref="A60:K60"/>
    <mergeCell ref="A72:K72"/>
    <mergeCell ref="A90:K90"/>
    <mergeCell ref="A79:K79"/>
    <mergeCell ref="A82:K82"/>
    <mergeCell ref="A64:K64"/>
    <mergeCell ref="A68:K68"/>
    <mergeCell ref="A86:K86"/>
  </mergeCells>
  <pageMargins left="0.17" right="0.17" top="0.17" bottom="0.17" header="0.3" footer="0.3"/>
  <pageSetup paperSize="9" scale="68" fitToHeight="0" orientation="portrait" r:id="rId12"/>
  <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3"/>
  <dimension ref="A1:M790"/>
  <sheetViews>
    <sheetView topLeftCell="A763" zoomScale="85" zoomScaleNormal="85" workbookViewId="0">
      <selection activeCell="D789" sqref="D8:D789"/>
    </sheetView>
  </sheetViews>
  <sheetFormatPr defaultRowHeight="15"/>
  <cols>
    <col min="1" max="1" width="19.5703125" style="3433" customWidth="1"/>
    <col min="2" max="2" width="21.7109375" style="1005" customWidth="1"/>
    <col min="3" max="3" width="12.42578125" style="1005" customWidth="1"/>
    <col min="4" max="5" width="18.28515625" style="1378" customWidth="1"/>
    <col min="6" max="6" width="15.5703125" style="1378" customWidth="1"/>
    <col min="7" max="7" width="17.42578125" style="1378" customWidth="1"/>
    <col min="8" max="238" width="9.28515625" style="1378"/>
    <col min="239" max="239" width="22.7109375" style="1378" customWidth="1"/>
    <col min="240" max="240" width="18.7109375" style="1378" customWidth="1"/>
    <col min="241" max="241" width="61.7109375" style="1378" customWidth="1"/>
    <col min="242" max="242" width="16" style="1378" customWidth="1"/>
    <col min="243" max="243" width="17.5703125" style="1378" customWidth="1"/>
    <col min="244" max="244" width="11.5703125" style="1378" customWidth="1"/>
    <col min="245" max="247" width="20" style="1378" customWidth="1"/>
    <col min="248" max="494" width="9.28515625" style="1378"/>
    <col min="495" max="495" width="22.7109375" style="1378" customWidth="1"/>
    <col min="496" max="496" width="18.7109375" style="1378" customWidth="1"/>
    <col min="497" max="497" width="61.7109375" style="1378" customWidth="1"/>
    <col min="498" max="498" width="16" style="1378" customWidth="1"/>
    <col min="499" max="499" width="17.5703125" style="1378" customWidth="1"/>
    <col min="500" max="500" width="11.5703125" style="1378" customWidth="1"/>
    <col min="501" max="503" width="20" style="1378" customWidth="1"/>
    <col min="504" max="750" width="9.28515625" style="1378"/>
    <col min="751" max="751" width="22.7109375" style="1378" customWidth="1"/>
    <col min="752" max="752" width="18.7109375" style="1378" customWidth="1"/>
    <col min="753" max="753" width="61.7109375" style="1378" customWidth="1"/>
    <col min="754" max="754" width="16" style="1378" customWidth="1"/>
    <col min="755" max="755" width="17.5703125" style="1378" customWidth="1"/>
    <col min="756" max="756" width="11.5703125" style="1378" customWidth="1"/>
    <col min="757" max="759" width="20" style="1378" customWidth="1"/>
    <col min="760" max="1006" width="9.28515625" style="1378"/>
    <col min="1007" max="1007" width="22.7109375" style="1378" customWidth="1"/>
    <col min="1008" max="1008" width="18.7109375" style="1378" customWidth="1"/>
    <col min="1009" max="1009" width="61.7109375" style="1378" customWidth="1"/>
    <col min="1010" max="1010" width="16" style="1378" customWidth="1"/>
    <col min="1011" max="1011" width="17.5703125" style="1378" customWidth="1"/>
    <col min="1012" max="1012" width="11.5703125" style="1378" customWidth="1"/>
    <col min="1013" max="1015" width="20" style="1378" customWidth="1"/>
    <col min="1016" max="1262" width="9.28515625" style="1378"/>
    <col min="1263" max="1263" width="22.7109375" style="1378" customWidth="1"/>
    <col min="1264" max="1264" width="18.7109375" style="1378" customWidth="1"/>
    <col min="1265" max="1265" width="61.7109375" style="1378" customWidth="1"/>
    <col min="1266" max="1266" width="16" style="1378" customWidth="1"/>
    <col min="1267" max="1267" width="17.5703125" style="1378" customWidth="1"/>
    <col min="1268" max="1268" width="11.5703125" style="1378" customWidth="1"/>
    <col min="1269" max="1271" width="20" style="1378" customWidth="1"/>
    <col min="1272" max="1518" width="9.28515625" style="1378"/>
    <col min="1519" max="1519" width="22.7109375" style="1378" customWidth="1"/>
    <col min="1520" max="1520" width="18.7109375" style="1378" customWidth="1"/>
    <col min="1521" max="1521" width="61.7109375" style="1378" customWidth="1"/>
    <col min="1522" max="1522" width="16" style="1378" customWidth="1"/>
    <col min="1523" max="1523" width="17.5703125" style="1378" customWidth="1"/>
    <col min="1524" max="1524" width="11.5703125" style="1378" customWidth="1"/>
    <col min="1525" max="1527" width="20" style="1378" customWidth="1"/>
    <col min="1528" max="1774" width="9.28515625" style="1378"/>
    <col min="1775" max="1775" width="22.7109375" style="1378" customWidth="1"/>
    <col min="1776" max="1776" width="18.7109375" style="1378" customWidth="1"/>
    <col min="1777" max="1777" width="61.7109375" style="1378" customWidth="1"/>
    <col min="1778" max="1778" width="16" style="1378" customWidth="1"/>
    <col min="1779" max="1779" width="17.5703125" style="1378" customWidth="1"/>
    <col min="1780" max="1780" width="11.5703125" style="1378" customWidth="1"/>
    <col min="1781" max="1783" width="20" style="1378" customWidth="1"/>
    <col min="1784" max="2030" width="9.28515625" style="1378"/>
    <col min="2031" max="2031" width="22.7109375" style="1378" customWidth="1"/>
    <col min="2032" max="2032" width="18.7109375" style="1378" customWidth="1"/>
    <col min="2033" max="2033" width="61.7109375" style="1378" customWidth="1"/>
    <col min="2034" max="2034" width="16" style="1378" customWidth="1"/>
    <col min="2035" max="2035" width="17.5703125" style="1378" customWidth="1"/>
    <col min="2036" max="2036" width="11.5703125" style="1378" customWidth="1"/>
    <col min="2037" max="2039" width="20" style="1378" customWidth="1"/>
    <col min="2040" max="2286" width="9.28515625" style="1378"/>
    <col min="2287" max="2287" width="22.7109375" style="1378" customWidth="1"/>
    <col min="2288" max="2288" width="18.7109375" style="1378" customWidth="1"/>
    <col min="2289" max="2289" width="61.7109375" style="1378" customWidth="1"/>
    <col min="2290" max="2290" width="16" style="1378" customWidth="1"/>
    <col min="2291" max="2291" width="17.5703125" style="1378" customWidth="1"/>
    <col min="2292" max="2292" width="11.5703125" style="1378" customWidth="1"/>
    <col min="2293" max="2295" width="20" style="1378" customWidth="1"/>
    <col min="2296" max="2542" width="9.28515625" style="1378"/>
    <col min="2543" max="2543" width="22.7109375" style="1378" customWidth="1"/>
    <col min="2544" max="2544" width="18.7109375" style="1378" customWidth="1"/>
    <col min="2545" max="2545" width="61.7109375" style="1378" customWidth="1"/>
    <col min="2546" max="2546" width="16" style="1378" customWidth="1"/>
    <col min="2547" max="2547" width="17.5703125" style="1378" customWidth="1"/>
    <col min="2548" max="2548" width="11.5703125" style="1378" customWidth="1"/>
    <col min="2549" max="2551" width="20" style="1378" customWidth="1"/>
    <col min="2552" max="2798" width="9.28515625" style="1378"/>
    <col min="2799" max="2799" width="22.7109375" style="1378" customWidth="1"/>
    <col min="2800" max="2800" width="18.7109375" style="1378" customWidth="1"/>
    <col min="2801" max="2801" width="61.7109375" style="1378" customWidth="1"/>
    <col min="2802" max="2802" width="16" style="1378" customWidth="1"/>
    <col min="2803" max="2803" width="17.5703125" style="1378" customWidth="1"/>
    <col min="2804" max="2804" width="11.5703125" style="1378" customWidth="1"/>
    <col min="2805" max="2807" width="20" style="1378" customWidth="1"/>
    <col min="2808" max="3054" width="9.28515625" style="1378"/>
    <col min="3055" max="3055" width="22.7109375" style="1378" customWidth="1"/>
    <col min="3056" max="3056" width="18.7109375" style="1378" customWidth="1"/>
    <col min="3057" max="3057" width="61.7109375" style="1378" customWidth="1"/>
    <col min="3058" max="3058" width="16" style="1378" customWidth="1"/>
    <col min="3059" max="3059" width="17.5703125" style="1378" customWidth="1"/>
    <col min="3060" max="3060" width="11.5703125" style="1378" customWidth="1"/>
    <col min="3061" max="3063" width="20" style="1378" customWidth="1"/>
    <col min="3064" max="3310" width="9.28515625" style="1378"/>
    <col min="3311" max="3311" width="22.7109375" style="1378" customWidth="1"/>
    <col min="3312" max="3312" width="18.7109375" style="1378" customWidth="1"/>
    <col min="3313" max="3313" width="61.7109375" style="1378" customWidth="1"/>
    <col min="3314" max="3314" width="16" style="1378" customWidth="1"/>
    <col min="3315" max="3315" width="17.5703125" style="1378" customWidth="1"/>
    <col min="3316" max="3316" width="11.5703125" style="1378" customWidth="1"/>
    <col min="3317" max="3319" width="20" style="1378" customWidth="1"/>
    <col min="3320" max="3566" width="9.28515625" style="1378"/>
    <col min="3567" max="3567" width="22.7109375" style="1378" customWidth="1"/>
    <col min="3568" max="3568" width="18.7109375" style="1378" customWidth="1"/>
    <col min="3569" max="3569" width="61.7109375" style="1378" customWidth="1"/>
    <col min="3570" max="3570" width="16" style="1378" customWidth="1"/>
    <col min="3571" max="3571" width="17.5703125" style="1378" customWidth="1"/>
    <col min="3572" max="3572" width="11.5703125" style="1378" customWidth="1"/>
    <col min="3573" max="3575" width="20" style="1378" customWidth="1"/>
    <col min="3576" max="3822" width="9.28515625" style="1378"/>
    <col min="3823" max="3823" width="22.7109375" style="1378" customWidth="1"/>
    <col min="3824" max="3824" width="18.7109375" style="1378" customWidth="1"/>
    <col min="3825" max="3825" width="61.7109375" style="1378" customWidth="1"/>
    <col min="3826" max="3826" width="16" style="1378" customWidth="1"/>
    <col min="3827" max="3827" width="17.5703125" style="1378" customWidth="1"/>
    <col min="3828" max="3828" width="11.5703125" style="1378" customWidth="1"/>
    <col min="3829" max="3831" width="20" style="1378" customWidth="1"/>
    <col min="3832" max="4078" width="9.28515625" style="1378"/>
    <col min="4079" max="4079" width="22.7109375" style="1378" customWidth="1"/>
    <col min="4080" max="4080" width="18.7109375" style="1378" customWidth="1"/>
    <col min="4081" max="4081" width="61.7109375" style="1378" customWidth="1"/>
    <col min="4082" max="4082" width="16" style="1378" customWidth="1"/>
    <col min="4083" max="4083" width="17.5703125" style="1378" customWidth="1"/>
    <col min="4084" max="4084" width="11.5703125" style="1378" customWidth="1"/>
    <col min="4085" max="4087" width="20" style="1378" customWidth="1"/>
    <col min="4088" max="4334" width="9.28515625" style="1378"/>
    <col min="4335" max="4335" width="22.7109375" style="1378" customWidth="1"/>
    <col min="4336" max="4336" width="18.7109375" style="1378" customWidth="1"/>
    <col min="4337" max="4337" width="61.7109375" style="1378" customWidth="1"/>
    <col min="4338" max="4338" width="16" style="1378" customWidth="1"/>
    <col min="4339" max="4339" width="17.5703125" style="1378" customWidth="1"/>
    <col min="4340" max="4340" width="11.5703125" style="1378" customWidth="1"/>
    <col min="4341" max="4343" width="20" style="1378" customWidth="1"/>
    <col min="4344" max="4590" width="9.28515625" style="1378"/>
    <col min="4591" max="4591" width="22.7109375" style="1378" customWidth="1"/>
    <col min="4592" max="4592" width="18.7109375" style="1378" customWidth="1"/>
    <col min="4593" max="4593" width="61.7109375" style="1378" customWidth="1"/>
    <col min="4594" max="4594" width="16" style="1378" customWidth="1"/>
    <col min="4595" max="4595" width="17.5703125" style="1378" customWidth="1"/>
    <col min="4596" max="4596" width="11.5703125" style="1378" customWidth="1"/>
    <col min="4597" max="4599" width="20" style="1378" customWidth="1"/>
    <col min="4600" max="4846" width="9.28515625" style="1378"/>
    <col min="4847" max="4847" width="22.7109375" style="1378" customWidth="1"/>
    <col min="4848" max="4848" width="18.7109375" style="1378" customWidth="1"/>
    <col min="4849" max="4849" width="61.7109375" style="1378" customWidth="1"/>
    <col min="4850" max="4850" width="16" style="1378" customWidth="1"/>
    <col min="4851" max="4851" width="17.5703125" style="1378" customWidth="1"/>
    <col min="4852" max="4852" width="11.5703125" style="1378" customWidth="1"/>
    <col min="4853" max="4855" width="20" style="1378" customWidth="1"/>
    <col min="4856" max="5102" width="9.28515625" style="1378"/>
    <col min="5103" max="5103" width="22.7109375" style="1378" customWidth="1"/>
    <col min="5104" max="5104" width="18.7109375" style="1378" customWidth="1"/>
    <col min="5105" max="5105" width="61.7109375" style="1378" customWidth="1"/>
    <col min="5106" max="5106" width="16" style="1378" customWidth="1"/>
    <col min="5107" max="5107" width="17.5703125" style="1378" customWidth="1"/>
    <col min="5108" max="5108" width="11.5703125" style="1378" customWidth="1"/>
    <col min="5109" max="5111" width="20" style="1378" customWidth="1"/>
    <col min="5112" max="5358" width="9.28515625" style="1378"/>
    <col min="5359" max="5359" width="22.7109375" style="1378" customWidth="1"/>
    <col min="5360" max="5360" width="18.7109375" style="1378" customWidth="1"/>
    <col min="5361" max="5361" width="61.7109375" style="1378" customWidth="1"/>
    <col min="5362" max="5362" width="16" style="1378" customWidth="1"/>
    <col min="5363" max="5363" width="17.5703125" style="1378" customWidth="1"/>
    <col min="5364" max="5364" width="11.5703125" style="1378" customWidth="1"/>
    <col min="5365" max="5367" width="20" style="1378" customWidth="1"/>
    <col min="5368" max="5614" width="9.28515625" style="1378"/>
    <col min="5615" max="5615" width="22.7109375" style="1378" customWidth="1"/>
    <col min="5616" max="5616" width="18.7109375" style="1378" customWidth="1"/>
    <col min="5617" max="5617" width="61.7109375" style="1378" customWidth="1"/>
    <col min="5618" max="5618" width="16" style="1378" customWidth="1"/>
    <col min="5619" max="5619" width="17.5703125" style="1378" customWidth="1"/>
    <col min="5620" max="5620" width="11.5703125" style="1378" customWidth="1"/>
    <col min="5621" max="5623" width="20" style="1378" customWidth="1"/>
    <col min="5624" max="5870" width="9.28515625" style="1378"/>
    <col min="5871" max="5871" width="22.7109375" style="1378" customWidth="1"/>
    <col min="5872" max="5872" width="18.7109375" style="1378" customWidth="1"/>
    <col min="5873" max="5873" width="61.7109375" style="1378" customWidth="1"/>
    <col min="5874" max="5874" width="16" style="1378" customWidth="1"/>
    <col min="5875" max="5875" width="17.5703125" style="1378" customWidth="1"/>
    <col min="5876" max="5876" width="11.5703125" style="1378" customWidth="1"/>
    <col min="5877" max="5879" width="20" style="1378" customWidth="1"/>
    <col min="5880" max="6126" width="9.28515625" style="1378"/>
    <col min="6127" max="6127" width="22.7109375" style="1378" customWidth="1"/>
    <col min="6128" max="6128" width="18.7109375" style="1378" customWidth="1"/>
    <col min="6129" max="6129" width="61.7109375" style="1378" customWidth="1"/>
    <col min="6130" max="6130" width="16" style="1378" customWidth="1"/>
    <col min="6131" max="6131" width="17.5703125" style="1378" customWidth="1"/>
    <col min="6132" max="6132" width="11.5703125" style="1378" customWidth="1"/>
    <col min="6133" max="6135" width="20" style="1378" customWidth="1"/>
    <col min="6136" max="6382" width="9.28515625" style="1378"/>
    <col min="6383" max="6383" width="22.7109375" style="1378" customWidth="1"/>
    <col min="6384" max="6384" width="18.7109375" style="1378" customWidth="1"/>
    <col min="6385" max="6385" width="61.7109375" style="1378" customWidth="1"/>
    <col min="6386" max="6386" width="16" style="1378" customWidth="1"/>
    <col min="6387" max="6387" width="17.5703125" style="1378" customWidth="1"/>
    <col min="6388" max="6388" width="11.5703125" style="1378" customWidth="1"/>
    <col min="6389" max="6391" width="20" style="1378" customWidth="1"/>
    <col min="6392" max="6638" width="9.28515625" style="1378"/>
    <col min="6639" max="6639" width="22.7109375" style="1378" customWidth="1"/>
    <col min="6640" max="6640" width="18.7109375" style="1378" customWidth="1"/>
    <col min="6641" max="6641" width="61.7109375" style="1378" customWidth="1"/>
    <col min="6642" max="6642" width="16" style="1378" customWidth="1"/>
    <col min="6643" max="6643" width="17.5703125" style="1378" customWidth="1"/>
    <col min="6644" max="6644" width="11.5703125" style="1378" customWidth="1"/>
    <col min="6645" max="6647" width="20" style="1378" customWidth="1"/>
    <col min="6648" max="6894" width="9.28515625" style="1378"/>
    <col min="6895" max="6895" width="22.7109375" style="1378" customWidth="1"/>
    <col min="6896" max="6896" width="18.7109375" style="1378" customWidth="1"/>
    <col min="6897" max="6897" width="61.7109375" style="1378" customWidth="1"/>
    <col min="6898" max="6898" width="16" style="1378" customWidth="1"/>
    <col min="6899" max="6899" width="17.5703125" style="1378" customWidth="1"/>
    <col min="6900" max="6900" width="11.5703125" style="1378" customWidth="1"/>
    <col min="6901" max="6903" width="20" style="1378" customWidth="1"/>
    <col min="6904" max="7150" width="9.28515625" style="1378"/>
    <col min="7151" max="7151" width="22.7109375" style="1378" customWidth="1"/>
    <col min="7152" max="7152" width="18.7109375" style="1378" customWidth="1"/>
    <col min="7153" max="7153" width="61.7109375" style="1378" customWidth="1"/>
    <col min="7154" max="7154" width="16" style="1378" customWidth="1"/>
    <col min="7155" max="7155" width="17.5703125" style="1378" customWidth="1"/>
    <col min="7156" max="7156" width="11.5703125" style="1378" customWidth="1"/>
    <col min="7157" max="7159" width="20" style="1378" customWidth="1"/>
    <col min="7160" max="7406" width="9.28515625" style="1378"/>
    <col min="7407" max="7407" width="22.7109375" style="1378" customWidth="1"/>
    <col min="7408" max="7408" width="18.7109375" style="1378" customWidth="1"/>
    <col min="7409" max="7409" width="61.7109375" style="1378" customWidth="1"/>
    <col min="7410" max="7410" width="16" style="1378" customWidth="1"/>
    <col min="7411" max="7411" width="17.5703125" style="1378" customWidth="1"/>
    <col min="7412" max="7412" width="11.5703125" style="1378" customWidth="1"/>
    <col min="7413" max="7415" width="20" style="1378" customWidth="1"/>
    <col min="7416" max="7662" width="9.28515625" style="1378"/>
    <col min="7663" max="7663" width="22.7109375" style="1378" customWidth="1"/>
    <col min="7664" max="7664" width="18.7109375" style="1378" customWidth="1"/>
    <col min="7665" max="7665" width="61.7109375" style="1378" customWidth="1"/>
    <col min="7666" max="7666" width="16" style="1378" customWidth="1"/>
    <col min="7667" max="7667" width="17.5703125" style="1378" customWidth="1"/>
    <col min="7668" max="7668" width="11.5703125" style="1378" customWidth="1"/>
    <col min="7669" max="7671" width="20" style="1378" customWidth="1"/>
    <col min="7672" max="7918" width="9.28515625" style="1378"/>
    <col min="7919" max="7919" width="22.7109375" style="1378" customWidth="1"/>
    <col min="7920" max="7920" width="18.7109375" style="1378" customWidth="1"/>
    <col min="7921" max="7921" width="61.7109375" style="1378" customWidth="1"/>
    <col min="7922" max="7922" width="16" style="1378" customWidth="1"/>
    <col min="7923" max="7923" width="17.5703125" style="1378" customWidth="1"/>
    <col min="7924" max="7924" width="11.5703125" style="1378" customWidth="1"/>
    <col min="7925" max="7927" width="20" style="1378" customWidth="1"/>
    <col min="7928" max="8174" width="9.28515625" style="1378"/>
    <col min="8175" max="8175" width="22.7109375" style="1378" customWidth="1"/>
    <col min="8176" max="8176" width="18.7109375" style="1378" customWidth="1"/>
    <col min="8177" max="8177" width="61.7109375" style="1378" customWidth="1"/>
    <col min="8178" max="8178" width="16" style="1378" customWidth="1"/>
    <col min="8179" max="8179" width="17.5703125" style="1378" customWidth="1"/>
    <col min="8180" max="8180" width="11.5703125" style="1378" customWidth="1"/>
    <col min="8181" max="8183" width="20" style="1378" customWidth="1"/>
    <col min="8184" max="8430" width="9.28515625" style="1378"/>
    <col min="8431" max="8431" width="22.7109375" style="1378" customWidth="1"/>
    <col min="8432" max="8432" width="18.7109375" style="1378" customWidth="1"/>
    <col min="8433" max="8433" width="61.7109375" style="1378" customWidth="1"/>
    <col min="8434" max="8434" width="16" style="1378" customWidth="1"/>
    <col min="8435" max="8435" width="17.5703125" style="1378" customWidth="1"/>
    <col min="8436" max="8436" width="11.5703125" style="1378" customWidth="1"/>
    <col min="8437" max="8439" width="20" style="1378" customWidth="1"/>
    <col min="8440" max="8686" width="9.28515625" style="1378"/>
    <col min="8687" max="8687" width="22.7109375" style="1378" customWidth="1"/>
    <col min="8688" max="8688" width="18.7109375" style="1378" customWidth="1"/>
    <col min="8689" max="8689" width="61.7109375" style="1378" customWidth="1"/>
    <col min="8690" max="8690" width="16" style="1378" customWidth="1"/>
    <col min="8691" max="8691" width="17.5703125" style="1378" customWidth="1"/>
    <col min="8692" max="8692" width="11.5703125" style="1378" customWidth="1"/>
    <col min="8693" max="8695" width="20" style="1378" customWidth="1"/>
    <col min="8696" max="8942" width="9.28515625" style="1378"/>
    <col min="8943" max="8943" width="22.7109375" style="1378" customWidth="1"/>
    <col min="8944" max="8944" width="18.7109375" style="1378" customWidth="1"/>
    <col min="8945" max="8945" width="61.7109375" style="1378" customWidth="1"/>
    <col min="8946" max="8946" width="16" style="1378" customWidth="1"/>
    <col min="8947" max="8947" width="17.5703125" style="1378" customWidth="1"/>
    <col min="8948" max="8948" width="11.5703125" style="1378" customWidth="1"/>
    <col min="8949" max="8951" width="20" style="1378" customWidth="1"/>
    <col min="8952" max="9198" width="9.28515625" style="1378"/>
    <col min="9199" max="9199" width="22.7109375" style="1378" customWidth="1"/>
    <col min="9200" max="9200" width="18.7109375" style="1378" customWidth="1"/>
    <col min="9201" max="9201" width="61.7109375" style="1378" customWidth="1"/>
    <col min="9202" max="9202" width="16" style="1378" customWidth="1"/>
    <col min="9203" max="9203" width="17.5703125" style="1378" customWidth="1"/>
    <col min="9204" max="9204" width="11.5703125" style="1378" customWidth="1"/>
    <col min="9205" max="9207" width="20" style="1378" customWidth="1"/>
    <col min="9208" max="9454" width="9.28515625" style="1378"/>
    <col min="9455" max="9455" width="22.7109375" style="1378" customWidth="1"/>
    <col min="9456" max="9456" width="18.7109375" style="1378" customWidth="1"/>
    <col min="9457" max="9457" width="61.7109375" style="1378" customWidth="1"/>
    <col min="9458" max="9458" width="16" style="1378" customWidth="1"/>
    <col min="9459" max="9459" width="17.5703125" style="1378" customWidth="1"/>
    <col min="9460" max="9460" width="11.5703125" style="1378" customWidth="1"/>
    <col min="9461" max="9463" width="20" style="1378" customWidth="1"/>
    <col min="9464" max="9710" width="9.28515625" style="1378"/>
    <col min="9711" max="9711" width="22.7109375" style="1378" customWidth="1"/>
    <col min="9712" max="9712" width="18.7109375" style="1378" customWidth="1"/>
    <col min="9713" max="9713" width="61.7109375" style="1378" customWidth="1"/>
    <col min="9714" max="9714" width="16" style="1378" customWidth="1"/>
    <col min="9715" max="9715" width="17.5703125" style="1378" customWidth="1"/>
    <col min="9716" max="9716" width="11.5703125" style="1378" customWidth="1"/>
    <col min="9717" max="9719" width="20" style="1378" customWidth="1"/>
    <col min="9720" max="9966" width="9.28515625" style="1378"/>
    <col min="9967" max="9967" width="22.7109375" style="1378" customWidth="1"/>
    <col min="9968" max="9968" width="18.7109375" style="1378" customWidth="1"/>
    <col min="9969" max="9969" width="61.7109375" style="1378" customWidth="1"/>
    <col min="9970" max="9970" width="16" style="1378" customWidth="1"/>
    <col min="9971" max="9971" width="17.5703125" style="1378" customWidth="1"/>
    <col min="9972" max="9972" width="11.5703125" style="1378" customWidth="1"/>
    <col min="9973" max="9975" width="20" style="1378" customWidth="1"/>
    <col min="9976" max="10222" width="9.28515625" style="1378"/>
    <col min="10223" max="10223" width="22.7109375" style="1378" customWidth="1"/>
    <col min="10224" max="10224" width="18.7109375" style="1378" customWidth="1"/>
    <col min="10225" max="10225" width="61.7109375" style="1378" customWidth="1"/>
    <col min="10226" max="10226" width="16" style="1378" customWidth="1"/>
    <col min="10227" max="10227" width="17.5703125" style="1378" customWidth="1"/>
    <col min="10228" max="10228" width="11.5703125" style="1378" customWidth="1"/>
    <col min="10229" max="10231" width="20" style="1378" customWidth="1"/>
    <col min="10232" max="10478" width="9.28515625" style="1378"/>
    <col min="10479" max="10479" width="22.7109375" style="1378" customWidth="1"/>
    <col min="10480" max="10480" width="18.7109375" style="1378" customWidth="1"/>
    <col min="10481" max="10481" width="61.7109375" style="1378" customWidth="1"/>
    <col min="10482" max="10482" width="16" style="1378" customWidth="1"/>
    <col min="10483" max="10483" width="17.5703125" style="1378" customWidth="1"/>
    <col min="10484" max="10484" width="11.5703125" style="1378" customWidth="1"/>
    <col min="10485" max="10487" width="20" style="1378" customWidth="1"/>
    <col min="10488" max="10734" width="9.28515625" style="1378"/>
    <col min="10735" max="10735" width="22.7109375" style="1378" customWidth="1"/>
    <col min="10736" max="10736" width="18.7109375" style="1378" customWidth="1"/>
    <col min="10737" max="10737" width="61.7109375" style="1378" customWidth="1"/>
    <col min="10738" max="10738" width="16" style="1378" customWidth="1"/>
    <col min="10739" max="10739" width="17.5703125" style="1378" customWidth="1"/>
    <col min="10740" max="10740" width="11.5703125" style="1378" customWidth="1"/>
    <col min="10741" max="10743" width="20" style="1378" customWidth="1"/>
    <col min="10744" max="10990" width="9.28515625" style="1378"/>
    <col min="10991" max="10991" width="22.7109375" style="1378" customWidth="1"/>
    <col min="10992" max="10992" width="18.7109375" style="1378" customWidth="1"/>
    <col min="10993" max="10993" width="61.7109375" style="1378" customWidth="1"/>
    <col min="10994" max="10994" width="16" style="1378" customWidth="1"/>
    <col min="10995" max="10995" width="17.5703125" style="1378" customWidth="1"/>
    <col min="10996" max="10996" width="11.5703125" style="1378" customWidth="1"/>
    <col min="10997" max="10999" width="20" style="1378" customWidth="1"/>
    <col min="11000" max="11246" width="9.28515625" style="1378"/>
    <col min="11247" max="11247" width="22.7109375" style="1378" customWidth="1"/>
    <col min="11248" max="11248" width="18.7109375" style="1378" customWidth="1"/>
    <col min="11249" max="11249" width="61.7109375" style="1378" customWidth="1"/>
    <col min="11250" max="11250" width="16" style="1378" customWidth="1"/>
    <col min="11251" max="11251" width="17.5703125" style="1378" customWidth="1"/>
    <col min="11252" max="11252" width="11.5703125" style="1378" customWidth="1"/>
    <col min="11253" max="11255" width="20" style="1378" customWidth="1"/>
    <col min="11256" max="11502" width="9.28515625" style="1378"/>
    <col min="11503" max="11503" width="22.7109375" style="1378" customWidth="1"/>
    <col min="11504" max="11504" width="18.7109375" style="1378" customWidth="1"/>
    <col min="11505" max="11505" width="61.7109375" style="1378" customWidth="1"/>
    <col min="11506" max="11506" width="16" style="1378" customWidth="1"/>
    <col min="11507" max="11507" width="17.5703125" style="1378" customWidth="1"/>
    <col min="11508" max="11508" width="11.5703125" style="1378" customWidth="1"/>
    <col min="11509" max="11511" width="20" style="1378" customWidth="1"/>
    <col min="11512" max="11758" width="9.28515625" style="1378"/>
    <col min="11759" max="11759" width="22.7109375" style="1378" customWidth="1"/>
    <col min="11760" max="11760" width="18.7109375" style="1378" customWidth="1"/>
    <col min="11761" max="11761" width="61.7109375" style="1378" customWidth="1"/>
    <col min="11762" max="11762" width="16" style="1378" customWidth="1"/>
    <col min="11763" max="11763" width="17.5703125" style="1378" customWidth="1"/>
    <col min="11764" max="11764" width="11.5703125" style="1378" customWidth="1"/>
    <col min="11765" max="11767" width="20" style="1378" customWidth="1"/>
    <col min="11768" max="12014" width="9.28515625" style="1378"/>
    <col min="12015" max="12015" width="22.7109375" style="1378" customWidth="1"/>
    <col min="12016" max="12016" width="18.7109375" style="1378" customWidth="1"/>
    <col min="12017" max="12017" width="61.7109375" style="1378" customWidth="1"/>
    <col min="12018" max="12018" width="16" style="1378" customWidth="1"/>
    <col min="12019" max="12019" width="17.5703125" style="1378" customWidth="1"/>
    <col min="12020" max="12020" width="11.5703125" style="1378" customWidth="1"/>
    <col min="12021" max="12023" width="20" style="1378" customWidth="1"/>
    <col min="12024" max="12270" width="9.28515625" style="1378"/>
    <col min="12271" max="12271" width="22.7109375" style="1378" customWidth="1"/>
    <col min="12272" max="12272" width="18.7109375" style="1378" customWidth="1"/>
    <col min="12273" max="12273" width="61.7109375" style="1378" customWidth="1"/>
    <col min="12274" max="12274" width="16" style="1378" customWidth="1"/>
    <col min="12275" max="12275" width="17.5703125" style="1378" customWidth="1"/>
    <col min="12276" max="12276" width="11.5703125" style="1378" customWidth="1"/>
    <col min="12277" max="12279" width="20" style="1378" customWidth="1"/>
    <col min="12280" max="12526" width="9.28515625" style="1378"/>
    <col min="12527" max="12527" width="22.7109375" style="1378" customWidth="1"/>
    <col min="12528" max="12528" width="18.7109375" style="1378" customWidth="1"/>
    <col min="12529" max="12529" width="61.7109375" style="1378" customWidth="1"/>
    <col min="12530" max="12530" width="16" style="1378" customWidth="1"/>
    <col min="12531" max="12531" width="17.5703125" style="1378" customWidth="1"/>
    <col min="12532" max="12532" width="11.5703125" style="1378" customWidth="1"/>
    <col min="12533" max="12535" width="20" style="1378" customWidth="1"/>
    <col min="12536" max="12782" width="9.28515625" style="1378"/>
    <col min="12783" max="12783" width="22.7109375" style="1378" customWidth="1"/>
    <col min="12784" max="12784" width="18.7109375" style="1378" customWidth="1"/>
    <col min="12785" max="12785" width="61.7109375" style="1378" customWidth="1"/>
    <col min="12786" max="12786" width="16" style="1378" customWidth="1"/>
    <col min="12787" max="12787" width="17.5703125" style="1378" customWidth="1"/>
    <col min="12788" max="12788" width="11.5703125" style="1378" customWidth="1"/>
    <col min="12789" max="12791" width="20" style="1378" customWidth="1"/>
    <col min="12792" max="13038" width="9.28515625" style="1378"/>
    <col min="13039" max="13039" width="22.7109375" style="1378" customWidth="1"/>
    <col min="13040" max="13040" width="18.7109375" style="1378" customWidth="1"/>
    <col min="13041" max="13041" width="61.7109375" style="1378" customWidth="1"/>
    <col min="13042" max="13042" width="16" style="1378" customWidth="1"/>
    <col min="13043" max="13043" width="17.5703125" style="1378" customWidth="1"/>
    <col min="13044" max="13044" width="11.5703125" style="1378" customWidth="1"/>
    <col min="13045" max="13047" width="20" style="1378" customWidth="1"/>
    <col min="13048" max="13294" width="9.28515625" style="1378"/>
    <col min="13295" max="13295" width="22.7109375" style="1378" customWidth="1"/>
    <col min="13296" max="13296" width="18.7109375" style="1378" customWidth="1"/>
    <col min="13297" max="13297" width="61.7109375" style="1378" customWidth="1"/>
    <col min="13298" max="13298" width="16" style="1378" customWidth="1"/>
    <col min="13299" max="13299" width="17.5703125" style="1378" customWidth="1"/>
    <col min="13300" max="13300" width="11.5703125" style="1378" customWidth="1"/>
    <col min="13301" max="13303" width="20" style="1378" customWidth="1"/>
    <col min="13304" max="13550" width="9.28515625" style="1378"/>
    <col min="13551" max="13551" width="22.7109375" style="1378" customWidth="1"/>
    <col min="13552" max="13552" width="18.7109375" style="1378" customWidth="1"/>
    <col min="13553" max="13553" width="61.7109375" style="1378" customWidth="1"/>
    <col min="13554" max="13554" width="16" style="1378" customWidth="1"/>
    <col min="13555" max="13555" width="17.5703125" style="1378" customWidth="1"/>
    <col min="13556" max="13556" width="11.5703125" style="1378" customWidth="1"/>
    <col min="13557" max="13559" width="20" style="1378" customWidth="1"/>
    <col min="13560" max="13806" width="9.28515625" style="1378"/>
    <col min="13807" max="13807" width="22.7109375" style="1378" customWidth="1"/>
    <col min="13808" max="13808" width="18.7109375" style="1378" customWidth="1"/>
    <col min="13809" max="13809" width="61.7109375" style="1378" customWidth="1"/>
    <col min="13810" max="13810" width="16" style="1378" customWidth="1"/>
    <col min="13811" max="13811" width="17.5703125" style="1378" customWidth="1"/>
    <col min="13812" max="13812" width="11.5703125" style="1378" customWidth="1"/>
    <col min="13813" max="13815" width="20" style="1378" customWidth="1"/>
    <col min="13816" max="14062" width="9.28515625" style="1378"/>
    <col min="14063" max="14063" width="22.7109375" style="1378" customWidth="1"/>
    <col min="14064" max="14064" width="18.7109375" style="1378" customWidth="1"/>
    <col min="14065" max="14065" width="61.7109375" style="1378" customWidth="1"/>
    <col min="14066" max="14066" width="16" style="1378" customWidth="1"/>
    <col min="14067" max="14067" width="17.5703125" style="1378" customWidth="1"/>
    <col min="14068" max="14068" width="11.5703125" style="1378" customWidth="1"/>
    <col min="14069" max="14071" width="20" style="1378" customWidth="1"/>
    <col min="14072" max="14318" width="9.28515625" style="1378"/>
    <col min="14319" max="14319" width="22.7109375" style="1378" customWidth="1"/>
    <col min="14320" max="14320" width="18.7109375" style="1378" customWidth="1"/>
    <col min="14321" max="14321" width="61.7109375" style="1378" customWidth="1"/>
    <col min="14322" max="14322" width="16" style="1378" customWidth="1"/>
    <col min="14323" max="14323" width="17.5703125" style="1378" customWidth="1"/>
    <col min="14324" max="14324" width="11.5703125" style="1378" customWidth="1"/>
    <col min="14325" max="14327" width="20" style="1378" customWidth="1"/>
    <col min="14328" max="14574" width="9.28515625" style="1378"/>
    <col min="14575" max="14575" width="22.7109375" style="1378" customWidth="1"/>
    <col min="14576" max="14576" width="18.7109375" style="1378" customWidth="1"/>
    <col min="14577" max="14577" width="61.7109375" style="1378" customWidth="1"/>
    <col min="14578" max="14578" width="16" style="1378" customWidth="1"/>
    <col min="14579" max="14579" width="17.5703125" style="1378" customWidth="1"/>
    <col min="14580" max="14580" width="11.5703125" style="1378" customWidth="1"/>
    <col min="14581" max="14583" width="20" style="1378" customWidth="1"/>
    <col min="14584" max="14830" width="9.28515625" style="1378"/>
    <col min="14831" max="14831" width="22.7109375" style="1378" customWidth="1"/>
    <col min="14832" max="14832" width="18.7109375" style="1378" customWidth="1"/>
    <col min="14833" max="14833" width="61.7109375" style="1378" customWidth="1"/>
    <col min="14834" max="14834" width="16" style="1378" customWidth="1"/>
    <col min="14835" max="14835" width="17.5703125" style="1378" customWidth="1"/>
    <col min="14836" max="14836" width="11.5703125" style="1378" customWidth="1"/>
    <col min="14837" max="14839" width="20" style="1378" customWidth="1"/>
    <col min="14840" max="15086" width="9.28515625" style="1378"/>
    <col min="15087" max="15087" width="22.7109375" style="1378" customWidth="1"/>
    <col min="15088" max="15088" width="18.7109375" style="1378" customWidth="1"/>
    <col min="15089" max="15089" width="61.7109375" style="1378" customWidth="1"/>
    <col min="15090" max="15090" width="16" style="1378" customWidth="1"/>
    <col min="15091" max="15091" width="17.5703125" style="1378" customWidth="1"/>
    <col min="15092" max="15092" width="11.5703125" style="1378" customWidth="1"/>
    <col min="15093" max="15095" width="20" style="1378" customWidth="1"/>
    <col min="15096" max="15342" width="9.28515625" style="1378"/>
    <col min="15343" max="15343" width="22.7109375" style="1378" customWidth="1"/>
    <col min="15344" max="15344" width="18.7109375" style="1378" customWidth="1"/>
    <col min="15345" max="15345" width="61.7109375" style="1378" customWidth="1"/>
    <col min="15346" max="15346" width="16" style="1378" customWidth="1"/>
    <col min="15347" max="15347" width="17.5703125" style="1378" customWidth="1"/>
    <col min="15348" max="15348" width="11.5703125" style="1378" customWidth="1"/>
    <col min="15349" max="15351" width="20" style="1378" customWidth="1"/>
    <col min="15352" max="15598" width="9.28515625" style="1378"/>
    <col min="15599" max="15599" width="22.7109375" style="1378" customWidth="1"/>
    <col min="15600" max="15600" width="18.7109375" style="1378" customWidth="1"/>
    <col min="15601" max="15601" width="61.7109375" style="1378" customWidth="1"/>
    <col min="15602" max="15602" width="16" style="1378" customWidth="1"/>
    <col min="15603" max="15603" width="17.5703125" style="1378" customWidth="1"/>
    <col min="15604" max="15604" width="11.5703125" style="1378" customWidth="1"/>
    <col min="15605" max="15607" width="20" style="1378" customWidth="1"/>
    <col min="15608" max="15854" width="9.28515625" style="1378"/>
    <col min="15855" max="15855" width="22.7109375" style="1378" customWidth="1"/>
    <col min="15856" max="15856" width="18.7109375" style="1378" customWidth="1"/>
    <col min="15857" max="15857" width="61.7109375" style="1378" customWidth="1"/>
    <col min="15858" max="15858" width="16" style="1378" customWidth="1"/>
    <col min="15859" max="15859" width="17.5703125" style="1378" customWidth="1"/>
    <col min="15860" max="15860" width="11.5703125" style="1378" customWidth="1"/>
    <col min="15861" max="15863" width="20" style="1378" customWidth="1"/>
    <col min="15864" max="16110" width="9.28515625" style="1378"/>
    <col min="16111" max="16111" width="22.7109375" style="1378" customWidth="1"/>
    <col min="16112" max="16112" width="18.7109375" style="1378" customWidth="1"/>
    <col min="16113" max="16113" width="61.7109375" style="1378" customWidth="1"/>
    <col min="16114" max="16114" width="16" style="1378" customWidth="1"/>
    <col min="16115" max="16115" width="17.5703125" style="1378" customWidth="1"/>
    <col min="16116" max="16116" width="11.5703125" style="1378" customWidth="1"/>
    <col min="16117" max="16119" width="20" style="1378" customWidth="1"/>
    <col min="16120" max="16381" width="9.28515625" style="1378"/>
    <col min="16382" max="16384" width="9.28515625" style="1378" customWidth="1"/>
  </cols>
  <sheetData>
    <row r="1" spans="1:10" ht="15.75">
      <c r="A1" s="7314" t="s">
        <v>6264</v>
      </c>
      <c r="B1" s="7314"/>
      <c r="C1" s="7314"/>
      <c r="D1" s="7314"/>
      <c r="E1" s="7314"/>
      <c r="F1" s="7314"/>
      <c r="G1" s="7314"/>
    </row>
    <row r="2" spans="1:10" s="1379" customFormat="1">
      <c r="A2" s="3433"/>
      <c r="B2" s="1378"/>
      <c r="C2" s="768"/>
      <c r="D2" s="1378"/>
      <c r="E2" s="1378"/>
      <c r="F2" s="1378"/>
    </row>
    <row r="3" spans="1:10" s="1379" customFormat="1">
      <c r="A3" s="3433"/>
      <c r="B3" s="1378"/>
      <c r="C3" s="768"/>
      <c r="D3" s="1378"/>
      <c r="E3" s="1378"/>
      <c r="F3" s="1378"/>
    </row>
    <row r="4" spans="1:10" s="1379" customFormat="1">
      <c r="A4" s="536" t="s">
        <v>52</v>
      </c>
      <c r="B4" s="19">
        <v>0</v>
      </c>
      <c r="C4" s="768"/>
      <c r="D4" s="1378"/>
      <c r="E4" s="1378"/>
      <c r="F4" s="1378"/>
    </row>
    <row r="5" spans="1:10">
      <c r="A5" s="1094"/>
      <c r="B5" s="599"/>
      <c r="C5" s="599"/>
      <c r="D5" s="1095"/>
      <c r="E5" s="1095"/>
    </row>
    <row r="6" spans="1:10" s="1096" customFormat="1" ht="45">
      <c r="A6" s="1536" t="s">
        <v>80</v>
      </c>
      <c r="B6" s="1126" t="s">
        <v>81</v>
      </c>
      <c r="C6" s="1126" t="s">
        <v>82</v>
      </c>
      <c r="D6" s="1127" t="s">
        <v>61</v>
      </c>
      <c r="E6" s="1127" t="s">
        <v>4315</v>
      </c>
      <c r="F6" s="1127" t="s">
        <v>62</v>
      </c>
      <c r="G6" s="1127" t="s">
        <v>63</v>
      </c>
    </row>
    <row r="7" spans="1:10" s="1355" customFormat="1" ht="15.75" customHeight="1">
      <c r="A7" s="1993" t="s">
        <v>7251</v>
      </c>
      <c r="B7" s="1994"/>
      <c r="C7" s="2695"/>
      <c r="D7" s="1994"/>
      <c r="E7" s="1994"/>
      <c r="F7" s="1994"/>
      <c r="G7" s="1995"/>
    </row>
    <row r="8" spans="1:10" s="883" customFormat="1">
      <c r="A8" s="2669" t="s">
        <v>6265</v>
      </c>
      <c r="B8" s="3728" t="s">
        <v>6920</v>
      </c>
      <c r="C8" s="1991" t="s">
        <v>10781</v>
      </c>
      <c r="D8" s="1353">
        <v>1.2571195105809556</v>
      </c>
      <c r="E8" s="1965">
        <f>D8-D8*$B$4/100</f>
        <v>1.2571195105809556</v>
      </c>
      <c r="F8" s="1302">
        <f>D8*Оглавление!$B$14</f>
        <v>125.71195105809556</v>
      </c>
      <c r="G8" s="1302">
        <f>F8-F8*$B$4/100</f>
        <v>125.71195105809556</v>
      </c>
      <c r="J8" s="2610"/>
    </row>
    <row r="9" spans="1:10" s="883" customFormat="1">
      <c r="A9" s="2669" t="s">
        <v>6266</v>
      </c>
      <c r="B9" s="3728" t="s">
        <v>6921</v>
      </c>
      <c r="C9" s="1991" t="s">
        <v>10781</v>
      </c>
      <c r="D9" s="1353">
        <v>1.7008208608753381</v>
      </c>
      <c r="E9" s="1965">
        <f t="shared" ref="E9:E31" si="0">D9-D9*$B$4/100</f>
        <v>1.7008208608753381</v>
      </c>
      <c r="F9" s="1302">
        <f>D9*Оглавление!$B$14</f>
        <v>170.08208608753381</v>
      </c>
      <c r="G9" s="1302">
        <f t="shared" ref="G9:G31" si="1">F9-F9*$B$4/100</f>
        <v>170.08208608753381</v>
      </c>
      <c r="J9" s="2610"/>
    </row>
    <row r="10" spans="1:10" s="883" customFormat="1">
      <c r="A10" s="2669" t="s">
        <v>6267</v>
      </c>
      <c r="B10" s="3728" t="s">
        <v>6922</v>
      </c>
      <c r="C10" s="1991" t="s">
        <v>10786</v>
      </c>
      <c r="D10" s="1353">
        <v>1.8568735753935903</v>
      </c>
      <c r="E10" s="1965">
        <f t="shared" si="0"/>
        <v>1.8568735753935903</v>
      </c>
      <c r="F10" s="1302">
        <f>D10*Оглавление!$B$14</f>
        <v>185.68735753935903</v>
      </c>
      <c r="G10" s="1302">
        <f t="shared" si="1"/>
        <v>185.68735753935903</v>
      </c>
      <c r="J10" s="2610"/>
    </row>
    <row r="11" spans="1:10" s="883" customFormat="1">
      <c r="A11" s="2669" t="s">
        <v>6268</v>
      </c>
      <c r="B11" s="3728" t="s">
        <v>6923</v>
      </c>
      <c r="C11" s="1991" t="s">
        <v>10786</v>
      </c>
      <c r="D11" s="1353">
        <v>2.1994425999944607</v>
      </c>
      <c r="E11" s="1965">
        <f t="shared" si="0"/>
        <v>2.1994425999944607</v>
      </c>
      <c r="F11" s="1302">
        <f>D11*Оглавление!$B$14</f>
        <v>219.94425999944607</v>
      </c>
      <c r="G11" s="1302">
        <f t="shared" si="1"/>
        <v>219.94425999944607</v>
      </c>
      <c r="J11" s="2610"/>
    </row>
    <row r="12" spans="1:10" s="1355" customFormat="1" ht="15.75" customHeight="1">
      <c r="A12" s="2669" t="s">
        <v>6269</v>
      </c>
      <c r="B12" s="3728" t="s">
        <v>6924</v>
      </c>
      <c r="C12" s="1991" t="s">
        <v>10058</v>
      </c>
      <c r="D12" s="1353">
        <v>2.5708173150731888</v>
      </c>
      <c r="E12" s="1965">
        <f t="shared" si="0"/>
        <v>2.5708173150731888</v>
      </c>
      <c r="F12" s="1302">
        <f>D12*Оглавление!$B$14</f>
        <v>257.08173150731886</v>
      </c>
      <c r="G12" s="1302">
        <f t="shared" si="1"/>
        <v>257.08173150731886</v>
      </c>
      <c r="I12" s="883"/>
      <c r="J12" s="2610"/>
    </row>
    <row r="13" spans="1:10" s="883" customFormat="1">
      <c r="A13" s="2669" t="s">
        <v>6270</v>
      </c>
      <c r="B13" s="3728" t="s">
        <v>6925</v>
      </c>
      <c r="C13" s="1991" t="s">
        <v>10058</v>
      </c>
      <c r="D13" s="1353">
        <v>3.1993770703636542</v>
      </c>
      <c r="E13" s="1965">
        <f t="shared" si="0"/>
        <v>3.1993770703636542</v>
      </c>
      <c r="F13" s="1302">
        <f>D13*Оглавление!$B$14</f>
        <v>319.9377070363654</v>
      </c>
      <c r="G13" s="1302">
        <f t="shared" si="1"/>
        <v>319.9377070363654</v>
      </c>
      <c r="J13" s="2610"/>
    </row>
    <row r="14" spans="1:10" s="883" customFormat="1">
      <c r="A14" s="2669" t="s">
        <v>6271</v>
      </c>
      <c r="B14" s="3728" t="s">
        <v>6926</v>
      </c>
      <c r="C14" s="1991" t="s">
        <v>10041</v>
      </c>
      <c r="D14" s="1353">
        <v>3.8180511551732406</v>
      </c>
      <c r="E14" s="1965">
        <f t="shared" si="0"/>
        <v>3.8180511551732406</v>
      </c>
      <c r="F14" s="1302">
        <f>D14*Оглавление!$B$14</f>
        <v>381.80511551732405</v>
      </c>
      <c r="G14" s="1302">
        <f t="shared" si="1"/>
        <v>381.80511551732405</v>
      </c>
      <c r="J14" s="2610"/>
    </row>
    <row r="15" spans="1:10" s="883" customFormat="1">
      <c r="A15" s="2669" t="s">
        <v>6272</v>
      </c>
      <c r="B15" s="3728" t="s">
        <v>6927</v>
      </c>
      <c r="C15" s="1991" t="s">
        <v>10061</v>
      </c>
      <c r="D15" s="1353">
        <v>4.1704485965710036</v>
      </c>
      <c r="E15" s="1965">
        <f t="shared" si="0"/>
        <v>4.1704485965710036</v>
      </c>
      <c r="F15" s="1302">
        <f>D15*Оглавление!$B$14</f>
        <v>417.04485965710035</v>
      </c>
      <c r="G15" s="1302">
        <f t="shared" si="1"/>
        <v>417.04485965710035</v>
      </c>
      <c r="J15" s="2610"/>
    </row>
    <row r="16" spans="1:10" s="883" customFormat="1">
      <c r="A16" s="2669" t="s">
        <v>6273</v>
      </c>
      <c r="B16" s="3728" t="s">
        <v>6928</v>
      </c>
      <c r="C16" s="1991" t="s">
        <v>10061</v>
      </c>
      <c r="D16" s="1353">
        <v>4.5992368564364012</v>
      </c>
      <c r="E16" s="1965">
        <f t="shared" si="0"/>
        <v>4.5992368564364012</v>
      </c>
      <c r="F16" s="1302">
        <f>D16*Оглавление!$B$14</f>
        <v>459.92368564364011</v>
      </c>
      <c r="G16" s="1302">
        <f t="shared" si="1"/>
        <v>459.92368564364011</v>
      </c>
      <c r="J16" s="2610"/>
    </row>
    <row r="17" spans="1:10" s="1355" customFormat="1">
      <c r="A17" s="2669" t="s">
        <v>6274</v>
      </c>
      <c r="B17" s="3728" t="s">
        <v>6929</v>
      </c>
      <c r="C17" s="1991" t="s">
        <v>10288</v>
      </c>
      <c r="D17" s="1353">
        <v>4.8277612722531016</v>
      </c>
      <c r="E17" s="1965">
        <f t="shared" si="0"/>
        <v>4.8277612722531016</v>
      </c>
      <c r="F17" s="1302">
        <f>D17*Оглавление!$B$14</f>
        <v>482.77612722531018</v>
      </c>
      <c r="G17" s="1302">
        <f t="shared" si="1"/>
        <v>482.77612722531018</v>
      </c>
      <c r="I17" s="883"/>
      <c r="J17" s="2610"/>
    </row>
    <row r="18" spans="1:10" s="883" customFormat="1">
      <c r="A18" s="2669" t="s">
        <v>6275</v>
      </c>
      <c r="B18" s="3728" t="s">
        <v>6930</v>
      </c>
      <c r="C18" s="1991" t="s">
        <v>10055</v>
      </c>
      <c r="D18" s="1353">
        <v>5.256061563783943</v>
      </c>
      <c r="E18" s="1965">
        <f t="shared" si="0"/>
        <v>5.256061563783943</v>
      </c>
      <c r="F18" s="1302">
        <f>D18*Оглавление!$B$14</f>
        <v>525.6061563783943</v>
      </c>
      <c r="G18" s="1302">
        <f t="shared" si="1"/>
        <v>525.6061563783943</v>
      </c>
      <c r="J18" s="2610"/>
    </row>
    <row r="19" spans="1:10" s="883" customFormat="1">
      <c r="A19" s="2669" t="s">
        <v>6276</v>
      </c>
      <c r="B19" s="3728" t="s">
        <v>6931</v>
      </c>
      <c r="C19" s="1991" t="s">
        <v>10055</v>
      </c>
      <c r="D19" s="1353">
        <v>6.1500363576598982</v>
      </c>
      <c r="E19" s="1965">
        <f t="shared" si="0"/>
        <v>6.1500363576598982</v>
      </c>
      <c r="F19" s="1302">
        <f>D19*Оглавление!$B$14</f>
        <v>615.00363576598977</v>
      </c>
      <c r="G19" s="1302">
        <f t="shared" si="1"/>
        <v>615.00363576598977</v>
      </c>
      <c r="J19" s="2610"/>
    </row>
    <row r="20" spans="1:10" s="883" customFormat="1">
      <c r="A20" s="2669" t="s">
        <v>6277</v>
      </c>
      <c r="B20" s="3728" t="s">
        <v>6932</v>
      </c>
      <c r="C20" s="1991">
        <v>40</v>
      </c>
      <c r="D20" s="1353">
        <v>7.2844989362295491</v>
      </c>
      <c r="E20" s="1965">
        <f t="shared" si="0"/>
        <v>7.2844989362295491</v>
      </c>
      <c r="F20" s="1302">
        <f>D20*Оглавление!$B$14</f>
        <v>728.44989362295496</v>
      </c>
      <c r="G20" s="1302">
        <f t="shared" si="1"/>
        <v>728.44989362295496</v>
      </c>
      <c r="J20" s="2610"/>
    </row>
    <row r="21" spans="1:10" s="883" customFormat="1">
      <c r="A21" s="2669" t="s">
        <v>6278</v>
      </c>
      <c r="B21" s="3728" t="s">
        <v>6933</v>
      </c>
      <c r="C21" s="1991" t="s">
        <v>10786</v>
      </c>
      <c r="D21" s="1353">
        <v>2.0281336443380096</v>
      </c>
      <c r="E21" s="1965">
        <f t="shared" si="0"/>
        <v>2.0281336443380096</v>
      </c>
      <c r="F21" s="1302">
        <f>D21*Оглавление!$B$14</f>
        <v>202.81336443380096</v>
      </c>
      <c r="G21" s="1302">
        <f t="shared" si="1"/>
        <v>202.81336443380096</v>
      </c>
      <c r="J21" s="2610"/>
    </row>
    <row r="22" spans="1:10" s="1355" customFormat="1">
      <c r="A22" s="2669" t="s">
        <v>6279</v>
      </c>
      <c r="B22" s="3728" t="s">
        <v>6934</v>
      </c>
      <c r="C22" s="1991" t="s">
        <v>10786</v>
      </c>
      <c r="D22" s="1353">
        <v>2.4282058525189361</v>
      </c>
      <c r="E22" s="1965">
        <f t="shared" si="0"/>
        <v>2.4282058525189361</v>
      </c>
      <c r="F22" s="1302">
        <f>D22*Оглавление!$B$14</f>
        <v>242.82058525189362</v>
      </c>
      <c r="G22" s="1302">
        <f t="shared" si="1"/>
        <v>242.82058525189362</v>
      </c>
      <c r="I22" s="883"/>
      <c r="J22" s="2610"/>
    </row>
    <row r="23" spans="1:10" s="883" customFormat="1">
      <c r="A23" s="2669" t="s">
        <v>6280</v>
      </c>
      <c r="B23" s="3728" t="s">
        <v>6935</v>
      </c>
      <c r="C23" s="1991" t="s">
        <v>10058</v>
      </c>
      <c r="D23" s="1353">
        <v>2.8181954415543</v>
      </c>
      <c r="E23" s="1965">
        <f t="shared" si="0"/>
        <v>2.8181954415543</v>
      </c>
      <c r="F23" s="1302">
        <f>D23*Оглавление!$B$14</f>
        <v>281.81954415542998</v>
      </c>
      <c r="G23" s="1302">
        <f t="shared" si="1"/>
        <v>281.81954415542998</v>
      </c>
      <c r="J23" s="2610"/>
    </row>
    <row r="24" spans="1:10" s="883" customFormat="1">
      <c r="A24" s="2669" t="s">
        <v>6281</v>
      </c>
      <c r="B24" s="3728" t="s">
        <v>6936</v>
      </c>
      <c r="C24" s="1991" t="s">
        <v>10041</v>
      </c>
      <c r="D24" s="1353">
        <v>3.1462476576502052</v>
      </c>
      <c r="E24" s="1965">
        <f t="shared" si="0"/>
        <v>3.1462476576502052</v>
      </c>
      <c r="F24" s="1302">
        <f>D24*Оглавление!$B$14</f>
        <v>314.62476576502053</v>
      </c>
      <c r="G24" s="1302">
        <f t="shared" si="1"/>
        <v>314.62476576502053</v>
      </c>
      <c r="J24" s="2610"/>
    </row>
    <row r="25" spans="1:10" s="883" customFormat="1">
      <c r="A25" s="2669" t="s">
        <v>6282</v>
      </c>
      <c r="B25" s="3728" t="s">
        <v>6937</v>
      </c>
      <c r="C25" s="1991" t="s">
        <v>10041</v>
      </c>
      <c r="D25" s="1353">
        <v>3.6276420065565822</v>
      </c>
      <c r="E25" s="1965">
        <f t="shared" si="0"/>
        <v>3.6276420065565822</v>
      </c>
      <c r="F25" s="1302">
        <f>D25*Оглавление!$B$14</f>
        <v>362.76420065565821</v>
      </c>
      <c r="G25" s="1302">
        <f t="shared" si="1"/>
        <v>362.76420065565821</v>
      </c>
      <c r="J25" s="2610"/>
    </row>
    <row r="26" spans="1:10" s="883" customFormat="1">
      <c r="A26" s="2669" t="s">
        <v>6283</v>
      </c>
      <c r="B26" s="3728" t="s">
        <v>6938</v>
      </c>
      <c r="C26" s="1991" t="s">
        <v>10061</v>
      </c>
      <c r="D26" s="1353">
        <v>4.4273686546047681</v>
      </c>
      <c r="E26" s="1965">
        <f t="shared" si="0"/>
        <v>4.4273686546047681</v>
      </c>
      <c r="F26" s="1302">
        <f>D26*Оглавление!$B$14</f>
        <v>442.73686546047679</v>
      </c>
      <c r="G26" s="1302">
        <f t="shared" si="1"/>
        <v>442.73686546047679</v>
      </c>
      <c r="J26" s="2610"/>
    </row>
    <row r="27" spans="1:10" s="1355" customFormat="1">
      <c r="A27" s="2669" t="s">
        <v>6284</v>
      </c>
      <c r="B27" s="3728" t="s">
        <v>6939</v>
      </c>
      <c r="C27" s="1991" t="s">
        <v>10289</v>
      </c>
      <c r="D27" s="1353">
        <v>5.1954503307407833</v>
      </c>
      <c r="E27" s="1965">
        <f t="shared" si="0"/>
        <v>5.1954503307407833</v>
      </c>
      <c r="F27" s="1302">
        <f>D27*Оглавление!$B$14</f>
        <v>519.54503307407833</v>
      </c>
      <c r="G27" s="1302">
        <f t="shared" si="1"/>
        <v>519.54503307407833</v>
      </c>
      <c r="I27" s="883"/>
      <c r="J27" s="2610"/>
    </row>
    <row r="28" spans="1:10" s="883" customFormat="1">
      <c r="A28" s="2669" t="s">
        <v>6285</v>
      </c>
      <c r="B28" s="3728" t="s">
        <v>6940</v>
      </c>
      <c r="C28" s="1991" t="s">
        <v>10288</v>
      </c>
      <c r="D28" s="1353">
        <v>5.5986042033417061</v>
      </c>
      <c r="E28" s="1965">
        <f t="shared" si="0"/>
        <v>5.5986042033417061</v>
      </c>
      <c r="F28" s="1302">
        <f>D28*Оглавление!$B$14</f>
        <v>559.86042033417061</v>
      </c>
      <c r="G28" s="1302">
        <f t="shared" si="1"/>
        <v>559.86042033417061</v>
      </c>
      <c r="J28" s="2610"/>
    </row>
    <row r="29" spans="1:10" s="883" customFormat="1">
      <c r="A29" s="2669" t="s">
        <v>6286</v>
      </c>
      <c r="B29" s="3728" t="s">
        <v>6941</v>
      </c>
      <c r="C29" s="1991" t="s">
        <v>10055</v>
      </c>
      <c r="D29" s="1353">
        <v>6.31292599089433</v>
      </c>
      <c r="E29" s="1965">
        <f t="shared" si="0"/>
        <v>6.31292599089433</v>
      </c>
      <c r="F29" s="1302">
        <f>D29*Оглавление!$B$14</f>
        <v>631.292599089433</v>
      </c>
      <c r="G29" s="1302">
        <f t="shared" si="1"/>
        <v>631.292599089433</v>
      </c>
      <c r="J29" s="2610"/>
    </row>
    <row r="30" spans="1:10" s="883" customFormat="1">
      <c r="A30" s="2669" t="s">
        <v>6287</v>
      </c>
      <c r="B30" s="3728" t="s">
        <v>6942</v>
      </c>
      <c r="C30" s="1991" t="s">
        <v>10787</v>
      </c>
      <c r="D30" s="1353">
        <v>8.4632853401226154</v>
      </c>
      <c r="E30" s="1965">
        <f t="shared" si="0"/>
        <v>8.4632853401226154</v>
      </c>
      <c r="F30" s="1302">
        <f>D30*Оглавление!$B$14</f>
        <v>846.32853401226157</v>
      </c>
      <c r="G30" s="1302">
        <f t="shared" si="1"/>
        <v>846.32853401226157</v>
      </c>
      <c r="J30" s="2610"/>
    </row>
    <row r="31" spans="1:10" s="883" customFormat="1">
      <c r="A31" s="2669" t="s">
        <v>6288</v>
      </c>
      <c r="B31" s="3728" t="s">
        <v>6943</v>
      </c>
      <c r="C31" s="1991">
        <v>20</v>
      </c>
      <c r="D31" s="1353">
        <v>9.8817788230729242</v>
      </c>
      <c r="E31" s="1965">
        <f t="shared" si="0"/>
        <v>9.8817788230729242</v>
      </c>
      <c r="F31" s="1302">
        <f>D31*Оглавление!$B$14</f>
        <v>988.17788230729241</v>
      </c>
      <c r="G31" s="1302">
        <f t="shared" si="1"/>
        <v>988.17788230729241</v>
      </c>
      <c r="J31" s="2610"/>
    </row>
    <row r="32" spans="1:10" s="1355" customFormat="1" ht="15.75" customHeight="1">
      <c r="A32" s="1993" t="s">
        <v>7252</v>
      </c>
      <c r="B32" s="3729"/>
      <c r="C32" s="2695"/>
      <c r="D32" s="1994"/>
      <c r="E32" s="1994"/>
      <c r="F32" s="1994"/>
      <c r="G32" s="1995"/>
      <c r="I32" s="883"/>
      <c r="J32" s="2610"/>
    </row>
    <row r="33" spans="1:10" s="883" customFormat="1">
      <c r="A33" s="2669" t="s">
        <v>6289</v>
      </c>
      <c r="B33" s="3728" t="s">
        <v>6920</v>
      </c>
      <c r="C33" s="1991" t="s">
        <v>10781</v>
      </c>
      <c r="D33" s="1353">
        <v>1.6284942256596719</v>
      </c>
      <c r="E33" s="1965">
        <f t="shared" ref="E33:E55" si="2">D33-D33*$B$4/100</f>
        <v>1.6284942256596719</v>
      </c>
      <c r="F33" s="1302">
        <f>D33*Оглавление!$B$14</f>
        <v>162.84942256596719</v>
      </c>
      <c r="G33" s="1302">
        <f>F33-F33*$B$4/100</f>
        <v>162.84942256596719</v>
      </c>
      <c r="J33" s="2610"/>
    </row>
    <row r="34" spans="1:10" s="1355" customFormat="1">
      <c r="A34" s="2669" t="s">
        <v>6290</v>
      </c>
      <c r="B34" s="3728" t="s">
        <v>6921</v>
      </c>
      <c r="C34" s="1991" t="s">
        <v>10781</v>
      </c>
      <c r="D34" s="1353">
        <v>2.0621007443205359</v>
      </c>
      <c r="E34" s="1965">
        <f t="shared" si="2"/>
        <v>2.0621007443205359</v>
      </c>
      <c r="F34" s="1302">
        <f>D34*Оглавление!$B$14</f>
        <v>206.2100744320536</v>
      </c>
      <c r="G34" s="1302">
        <f t="shared" ref="G34:G56" si="3">F34-F34*$B$4/100</f>
        <v>206.2100744320536</v>
      </c>
      <c r="I34" s="883"/>
      <c r="J34" s="2610"/>
    </row>
    <row r="35" spans="1:10" s="883" customFormat="1">
      <c r="A35" s="2669" t="s">
        <v>6291</v>
      </c>
      <c r="B35" s="3728" t="s">
        <v>6922</v>
      </c>
      <c r="C35" s="1991" t="s">
        <v>10786</v>
      </c>
      <c r="D35" s="1353">
        <v>2.3131604718436916</v>
      </c>
      <c r="E35" s="1965">
        <f t="shared" si="2"/>
        <v>2.3131604718436916</v>
      </c>
      <c r="F35" s="1302">
        <f>D35*Оглавление!$B$14</f>
        <v>231.31604718436915</v>
      </c>
      <c r="G35" s="1302">
        <f t="shared" si="3"/>
        <v>231.31604718436915</v>
      </c>
      <c r="J35" s="2610"/>
    </row>
    <row r="36" spans="1:10" s="883" customFormat="1">
      <c r="A36" s="2669" t="s">
        <v>6292</v>
      </c>
      <c r="B36" s="3728" t="s">
        <v>6923</v>
      </c>
      <c r="C36" s="1991" t="s">
        <v>10786</v>
      </c>
      <c r="D36" s="1353">
        <v>2.7046971211171487</v>
      </c>
      <c r="E36" s="1965">
        <f t="shared" si="2"/>
        <v>2.7046971211171487</v>
      </c>
      <c r="F36" s="1302">
        <f>D36*Оглавление!$B$14</f>
        <v>270.46971211171484</v>
      </c>
      <c r="G36" s="1302">
        <f t="shared" si="3"/>
        <v>270.46971211171484</v>
      </c>
      <c r="J36" s="2610"/>
    </row>
    <row r="37" spans="1:10" s="883" customFormat="1">
      <c r="A37" s="2669" t="s">
        <v>6293</v>
      </c>
      <c r="B37" s="3728" t="s">
        <v>6924</v>
      </c>
      <c r="C37" s="1991" t="s">
        <v>10058</v>
      </c>
      <c r="D37" s="1353">
        <v>3.2566122531886652</v>
      </c>
      <c r="E37" s="1965">
        <f t="shared" si="2"/>
        <v>3.2566122531886652</v>
      </c>
      <c r="F37" s="1302">
        <f>D37*Оглавление!$B$14</f>
        <v>325.66122531886651</v>
      </c>
      <c r="G37" s="1302">
        <f t="shared" si="3"/>
        <v>325.66122531886651</v>
      </c>
      <c r="J37" s="2610"/>
    </row>
    <row r="38" spans="1:10" s="883" customFormat="1">
      <c r="A38" s="2669" t="s">
        <v>6294</v>
      </c>
      <c r="B38" s="3728" t="s">
        <v>6925</v>
      </c>
      <c r="C38" s="1991" t="s">
        <v>10058</v>
      </c>
      <c r="D38" s="1353">
        <v>4.1192821738496175</v>
      </c>
      <c r="E38" s="1965">
        <f t="shared" si="2"/>
        <v>4.1192821738496175</v>
      </c>
      <c r="F38" s="1302">
        <f>D38*Оглавление!$B$14</f>
        <v>411.92821738496173</v>
      </c>
      <c r="G38" s="1302">
        <f t="shared" si="3"/>
        <v>411.92821738496173</v>
      </c>
      <c r="J38" s="2610"/>
    </row>
    <row r="39" spans="1:10" s="1355" customFormat="1">
      <c r="A39" s="2669" t="s">
        <v>6295</v>
      </c>
      <c r="B39" s="3728" t="s">
        <v>6926</v>
      </c>
      <c r="C39" s="1991" t="s">
        <v>10041</v>
      </c>
      <c r="D39" s="1353">
        <v>4.9537618335426004</v>
      </c>
      <c r="E39" s="1965">
        <f t="shared" si="2"/>
        <v>4.9537618335426004</v>
      </c>
      <c r="F39" s="1302">
        <f>D39*Оглавление!$B$14</f>
        <v>495.37618335426004</v>
      </c>
      <c r="G39" s="1302">
        <f t="shared" si="3"/>
        <v>495.37618335426004</v>
      </c>
      <c r="I39" s="883"/>
      <c r="J39" s="2610"/>
    </row>
    <row r="40" spans="1:10" s="883" customFormat="1">
      <c r="A40" s="2669" t="s">
        <v>6296</v>
      </c>
      <c r="B40" s="3728" t="s">
        <v>6927</v>
      </c>
      <c r="C40" s="1991" t="s">
        <v>10061</v>
      </c>
      <c r="D40" s="1353">
        <v>5.2057207483957768</v>
      </c>
      <c r="E40" s="1965">
        <f t="shared" si="2"/>
        <v>5.2057207483957768</v>
      </c>
      <c r="F40" s="1302">
        <f>D40*Оглавление!$B$14</f>
        <v>520.57207483957768</v>
      </c>
      <c r="G40" s="1302">
        <f t="shared" si="3"/>
        <v>520.57207483957768</v>
      </c>
      <c r="J40" s="2610"/>
    </row>
    <row r="41" spans="1:10" s="883" customFormat="1">
      <c r="A41" s="2669" t="s">
        <v>6297</v>
      </c>
      <c r="B41" s="3728" t="s">
        <v>6928</v>
      </c>
      <c r="C41" s="1991" t="s">
        <v>10061</v>
      </c>
      <c r="D41" s="1353">
        <v>5.5420830598057238</v>
      </c>
      <c r="E41" s="1965">
        <f t="shared" si="2"/>
        <v>5.5420830598057238</v>
      </c>
      <c r="F41" s="1302">
        <f>D41*Оглавление!$B$14</f>
        <v>554.20830598057239</v>
      </c>
      <c r="G41" s="1302">
        <f t="shared" si="3"/>
        <v>554.20830598057239</v>
      </c>
      <c r="J41" s="2610"/>
    </row>
    <row r="42" spans="1:10" s="883" customFormat="1">
      <c r="A42" s="2669" t="s">
        <v>6298</v>
      </c>
      <c r="B42" s="3728" t="s">
        <v>6929</v>
      </c>
      <c r="C42" s="1991" t="s">
        <v>10288</v>
      </c>
      <c r="D42" s="1353">
        <v>5.7988680473904077</v>
      </c>
      <c r="E42" s="1965">
        <f t="shared" si="2"/>
        <v>5.7988680473904077</v>
      </c>
      <c r="F42" s="1302">
        <f>D42*Оглавление!$B$14</f>
        <v>579.88680473904083</v>
      </c>
      <c r="G42" s="1302">
        <f t="shared" si="3"/>
        <v>579.88680473904083</v>
      </c>
      <c r="J42" s="2610"/>
    </row>
    <row r="43" spans="1:10" s="883" customFormat="1">
      <c r="A43" s="2669" t="s">
        <v>6299</v>
      </c>
      <c r="B43" s="3728" t="s">
        <v>6930</v>
      </c>
      <c r="C43" s="1991" t="s">
        <v>10055</v>
      </c>
      <c r="D43" s="1353">
        <v>6.1414106869481682</v>
      </c>
      <c r="E43" s="1965">
        <f t="shared" si="2"/>
        <v>6.1414106869481682</v>
      </c>
      <c r="F43" s="1302">
        <f>D43*Оглавление!$B$14</f>
        <v>614.14106869481679</v>
      </c>
      <c r="G43" s="1302">
        <f t="shared" si="3"/>
        <v>614.14106869481679</v>
      </c>
      <c r="J43" s="2610"/>
    </row>
    <row r="44" spans="1:10" s="1355" customFormat="1">
      <c r="A44" s="2669" t="s">
        <v>6300</v>
      </c>
      <c r="B44" s="3728" t="s">
        <v>6931</v>
      </c>
      <c r="C44" s="1991" t="s">
        <v>10055</v>
      </c>
      <c r="D44" s="1353">
        <v>6.9549194820924818</v>
      </c>
      <c r="E44" s="1965">
        <f t="shared" si="2"/>
        <v>6.9549194820924818</v>
      </c>
      <c r="F44" s="1302">
        <f>D44*Оглавление!$B$14</f>
        <v>695.49194820924822</v>
      </c>
      <c r="G44" s="1302">
        <f t="shared" si="3"/>
        <v>695.49194820924822</v>
      </c>
      <c r="I44" s="883"/>
      <c r="J44" s="2610"/>
    </row>
    <row r="45" spans="1:10" s="883" customFormat="1">
      <c r="A45" s="2669" t="s">
        <v>6301</v>
      </c>
      <c r="B45" s="3728" t="s">
        <v>6932</v>
      </c>
      <c r="C45" s="1991">
        <v>40</v>
      </c>
      <c r="D45" s="1353">
        <v>9.2842313648459029</v>
      </c>
      <c r="E45" s="1965">
        <f t="shared" si="2"/>
        <v>9.2842313648459029</v>
      </c>
      <c r="F45" s="1302">
        <f>D45*Оглавление!$B$14</f>
        <v>928.42313648459026</v>
      </c>
      <c r="G45" s="1302">
        <f t="shared" si="3"/>
        <v>928.42313648459026</v>
      </c>
      <c r="J45" s="2610"/>
    </row>
    <row r="46" spans="1:10" s="883" customFormat="1">
      <c r="A46" s="2669" t="s">
        <v>6302</v>
      </c>
      <c r="B46" s="3728" t="s">
        <v>6933</v>
      </c>
      <c r="C46" s="1991" t="s">
        <v>10786</v>
      </c>
      <c r="D46" s="1353">
        <v>2.7140324180323296</v>
      </c>
      <c r="E46" s="1965">
        <f t="shared" si="2"/>
        <v>2.7140324180323296</v>
      </c>
      <c r="F46" s="1302">
        <f>D46*Оглавление!$B$14</f>
        <v>271.40324180323296</v>
      </c>
      <c r="G46" s="1302">
        <f t="shared" si="3"/>
        <v>271.40324180323296</v>
      </c>
      <c r="J46" s="2610"/>
    </row>
    <row r="47" spans="1:10" s="883" customFormat="1">
      <c r="A47" s="2669" t="s">
        <v>6303</v>
      </c>
      <c r="B47" s="3728" t="s">
        <v>6934</v>
      </c>
      <c r="C47" s="1991" t="s">
        <v>10786</v>
      </c>
      <c r="D47" s="1353">
        <v>3.1993418214336988</v>
      </c>
      <c r="E47" s="1965">
        <f t="shared" si="2"/>
        <v>3.1993418214336988</v>
      </c>
      <c r="F47" s="1302">
        <f>D47*Оглавление!$B$14</f>
        <v>319.93418214336987</v>
      </c>
      <c r="G47" s="1302">
        <f t="shared" si="3"/>
        <v>319.93418214336987</v>
      </c>
      <c r="J47" s="2610"/>
    </row>
    <row r="48" spans="1:10" s="883" customFormat="1">
      <c r="A48" s="2669" t="s">
        <v>6304</v>
      </c>
      <c r="B48" s="3728" t="s">
        <v>6935</v>
      </c>
      <c r="C48" s="1991" t="s">
        <v>10058</v>
      </c>
      <c r="D48" s="1353">
        <v>3.6281300812990978</v>
      </c>
      <c r="E48" s="1965">
        <f t="shared" si="2"/>
        <v>3.6281300812990978</v>
      </c>
      <c r="F48" s="1302">
        <f>D48*Оглавление!$B$14</f>
        <v>362.8130081299098</v>
      </c>
      <c r="G48" s="1302">
        <f t="shared" si="3"/>
        <v>362.8130081299098</v>
      </c>
      <c r="J48" s="2610"/>
    </row>
    <row r="49" spans="1:10" s="883" customFormat="1">
      <c r="A49" s="2669" t="s">
        <v>6305</v>
      </c>
      <c r="B49" s="3728" t="s">
        <v>6936</v>
      </c>
      <c r="C49" s="1991" t="s">
        <v>10041</v>
      </c>
      <c r="D49" s="1353">
        <v>3.8741655055566064</v>
      </c>
      <c r="E49" s="1965">
        <f t="shared" si="2"/>
        <v>3.8741655055566064</v>
      </c>
      <c r="F49" s="1302">
        <f>D49*Оглавление!$B$14</f>
        <v>387.41655055566065</v>
      </c>
      <c r="G49" s="1302">
        <f t="shared" si="3"/>
        <v>387.41655055566065</v>
      </c>
      <c r="J49" s="2610"/>
    </row>
    <row r="50" spans="1:10" s="883" customFormat="1">
      <c r="A50" s="2669" t="s">
        <v>6306</v>
      </c>
      <c r="B50" s="3728" t="s">
        <v>6937</v>
      </c>
      <c r="C50" s="1991" t="s">
        <v>10041</v>
      </c>
      <c r="D50" s="1353">
        <v>4.5421042115296064</v>
      </c>
      <c r="E50" s="1965">
        <f t="shared" si="2"/>
        <v>4.5421042115296064</v>
      </c>
      <c r="F50" s="1302">
        <f>D50*Оглавление!$B$14</f>
        <v>454.21042115296063</v>
      </c>
      <c r="G50" s="1302">
        <f t="shared" si="3"/>
        <v>454.21042115296063</v>
      </c>
      <c r="J50" s="2610"/>
    </row>
    <row r="51" spans="1:10" s="883" customFormat="1">
      <c r="A51" s="2669" t="s">
        <v>6307</v>
      </c>
      <c r="B51" s="3728" t="s">
        <v>6938</v>
      </c>
      <c r="C51" s="1991" t="s">
        <v>10061</v>
      </c>
      <c r="D51" s="1353">
        <v>5.3135586439890394</v>
      </c>
      <c r="E51" s="1965">
        <f t="shared" si="2"/>
        <v>5.3135586439890394</v>
      </c>
      <c r="F51" s="1302">
        <f>D51*Оглавление!$B$14</f>
        <v>531.35586439890392</v>
      </c>
      <c r="G51" s="1302">
        <f t="shared" si="3"/>
        <v>531.35586439890392</v>
      </c>
      <c r="J51" s="2610"/>
    </row>
    <row r="52" spans="1:10" s="883" customFormat="1">
      <c r="A52" s="2669" t="s">
        <v>6308</v>
      </c>
      <c r="B52" s="3728" t="s">
        <v>6939</v>
      </c>
      <c r="C52" s="1991" t="s">
        <v>10289</v>
      </c>
      <c r="D52" s="1353">
        <v>5.857536680358475</v>
      </c>
      <c r="E52" s="1965">
        <f t="shared" si="2"/>
        <v>5.857536680358475</v>
      </c>
      <c r="F52" s="1302">
        <f>D52*Оглавление!$B$14</f>
        <v>585.75366803584745</v>
      </c>
      <c r="G52" s="1302">
        <f t="shared" si="3"/>
        <v>585.75366803584745</v>
      </c>
      <c r="J52" s="2610"/>
    </row>
    <row r="53" spans="1:10" s="883" customFormat="1">
      <c r="A53" s="2669" t="s">
        <v>6309</v>
      </c>
      <c r="B53" s="3728" t="s">
        <v>6940</v>
      </c>
      <c r="C53" s="1991" t="s">
        <v>10055</v>
      </c>
      <c r="D53" s="1353">
        <v>7.0142807242891623</v>
      </c>
      <c r="E53" s="1965">
        <f t="shared" si="2"/>
        <v>7.0142807242891623</v>
      </c>
      <c r="F53" s="1302">
        <f>D53*Оглавление!$B$14</f>
        <v>701.42807242891627</v>
      </c>
      <c r="G53" s="1302">
        <f t="shared" si="3"/>
        <v>701.42807242891627</v>
      </c>
      <c r="J53" s="2610"/>
    </row>
    <row r="54" spans="1:10" s="883" customFormat="1">
      <c r="A54" s="2669" t="s">
        <v>6310</v>
      </c>
      <c r="B54" s="3728" t="s">
        <v>6941</v>
      </c>
      <c r="C54" s="1991" t="s">
        <v>10055</v>
      </c>
      <c r="D54" s="1353">
        <v>7.720094553770366</v>
      </c>
      <c r="E54" s="1965">
        <f t="shared" si="2"/>
        <v>7.720094553770366</v>
      </c>
      <c r="F54" s="1302">
        <f>D54*Оглавление!$B$14</f>
        <v>772.0094553770366</v>
      </c>
      <c r="G54" s="1302">
        <f t="shared" si="3"/>
        <v>772.0094553770366</v>
      </c>
      <c r="J54" s="2610"/>
    </row>
    <row r="55" spans="1:10" s="883" customFormat="1">
      <c r="A55" s="2669" t="s">
        <v>6311</v>
      </c>
      <c r="B55" s="3728" t="s">
        <v>6942</v>
      </c>
      <c r="C55" s="1991">
        <v>20</v>
      </c>
      <c r="D55" s="1353">
        <v>9.4391495140567514</v>
      </c>
      <c r="E55" s="1965">
        <f t="shared" si="2"/>
        <v>9.4391495140567514</v>
      </c>
      <c r="F55" s="1302">
        <f>D55*Оглавление!$B$14</f>
        <v>943.91495140567508</v>
      </c>
      <c r="G55" s="1302">
        <f t="shared" si="3"/>
        <v>943.91495140567508</v>
      </c>
      <c r="J55" s="2610"/>
    </row>
    <row r="56" spans="1:10" s="883" customFormat="1">
      <c r="A56" s="2669" t="s">
        <v>6312</v>
      </c>
      <c r="B56" s="3728" t="s">
        <v>6943</v>
      </c>
      <c r="C56" s="1991">
        <v>20</v>
      </c>
      <c r="D56" s="1353">
        <v>11.865281508469611</v>
      </c>
      <c r="E56" s="1965">
        <f>D56-D56*$B$4/100</f>
        <v>11.865281508469611</v>
      </c>
      <c r="F56" s="1302">
        <f>D56*Оглавление!$B$14</f>
        <v>1186.5281508469611</v>
      </c>
      <c r="G56" s="1302">
        <f t="shared" si="3"/>
        <v>1186.5281508469611</v>
      </c>
      <c r="J56" s="2610"/>
    </row>
    <row r="57" spans="1:10" s="883" customFormat="1">
      <c r="A57" s="1993" t="s">
        <v>9486</v>
      </c>
      <c r="B57" s="3729"/>
      <c r="C57" s="2695"/>
      <c r="D57" s="1994"/>
      <c r="E57" s="1994"/>
      <c r="F57" s="1994"/>
      <c r="G57" s="1995"/>
      <c r="J57" s="2610"/>
    </row>
    <row r="58" spans="1:10" s="883" customFormat="1">
      <c r="A58" s="2669" t="s">
        <v>9481</v>
      </c>
      <c r="B58" s="3728" t="s">
        <v>9485</v>
      </c>
      <c r="C58" s="1991">
        <v>10</v>
      </c>
      <c r="D58" s="1353">
        <v>2.4275855435038918</v>
      </c>
      <c r="E58" s="1965">
        <f t="shared" ref="E58:E59" si="4">D58-D58*$B$4/100</f>
        <v>2.4275855435038918</v>
      </c>
      <c r="F58" s="1302">
        <f>D58*Оглавление!$B$14</f>
        <v>242.75855435038918</v>
      </c>
      <c r="G58" s="1302">
        <f t="shared" ref="G58:G62" si="5">F58-F58*$B$4/100</f>
        <v>242.75855435038918</v>
      </c>
      <c r="J58" s="2610"/>
    </row>
    <row r="59" spans="1:10" s="883" customFormat="1">
      <c r="A59" s="2669" t="s">
        <v>9482</v>
      </c>
      <c r="B59" s="3733" t="s">
        <v>14120</v>
      </c>
      <c r="C59" s="1991" t="s">
        <v>283</v>
      </c>
      <c r="D59" s="1353">
        <v>2.5226503904304756</v>
      </c>
      <c r="E59" s="1965">
        <f t="shared" si="4"/>
        <v>2.5226503904304756</v>
      </c>
      <c r="F59" s="1302">
        <f>D59*Оглавление!$B$14</f>
        <v>252.26503904304755</v>
      </c>
      <c r="G59" s="1302">
        <f t="shared" si="5"/>
        <v>252.26503904304755</v>
      </c>
      <c r="J59" s="2610"/>
    </row>
    <row r="60" spans="1:10" s="883" customFormat="1">
      <c r="A60" s="1993" t="s">
        <v>9487</v>
      </c>
      <c r="B60" s="3729"/>
      <c r="C60" s="2695"/>
      <c r="D60" s="1994"/>
      <c r="E60" s="1994"/>
      <c r="F60" s="1994"/>
      <c r="G60" s="1995"/>
      <c r="J60" s="2610"/>
    </row>
    <row r="61" spans="1:10" s="883" customFormat="1">
      <c r="A61" s="2669" t="s">
        <v>9483</v>
      </c>
      <c r="B61" s="3728" t="s">
        <v>9485</v>
      </c>
      <c r="C61" s="1991" t="s">
        <v>295</v>
      </c>
      <c r="D61" s="1353">
        <v>2.4909621081216149</v>
      </c>
      <c r="E61" s="1965">
        <f t="shared" ref="E61:E62" si="6">D61-D61*$B$4/100</f>
        <v>2.4909621081216149</v>
      </c>
      <c r="F61" s="1302">
        <f>D61*Оглавление!$B$14</f>
        <v>249.0962108121615</v>
      </c>
      <c r="G61" s="1302">
        <f t="shared" si="5"/>
        <v>249.0962108121615</v>
      </c>
      <c r="J61" s="2610"/>
    </row>
    <row r="62" spans="1:10" s="883" customFormat="1">
      <c r="A62" s="2669" t="s">
        <v>9484</v>
      </c>
      <c r="B62" s="3733" t="s">
        <v>14120</v>
      </c>
      <c r="C62" s="1991" t="s">
        <v>283</v>
      </c>
      <c r="D62" s="1353">
        <v>2.6166808878338585</v>
      </c>
      <c r="E62" s="1965">
        <f t="shared" si="6"/>
        <v>2.6166808878338585</v>
      </c>
      <c r="F62" s="1302">
        <f>D62*Оглавление!$B$14</f>
        <v>261.66808878338588</v>
      </c>
      <c r="G62" s="1302">
        <f t="shared" si="5"/>
        <v>261.66808878338588</v>
      </c>
      <c r="J62" s="2610"/>
    </row>
    <row r="63" spans="1:10" s="883" customFormat="1">
      <c r="A63" s="1993" t="s">
        <v>9389</v>
      </c>
      <c r="B63" s="3729"/>
      <c r="C63" s="2695"/>
      <c r="D63" s="1994"/>
      <c r="E63" s="1994"/>
      <c r="F63" s="1994"/>
      <c r="G63" s="1995"/>
      <c r="J63" s="2610"/>
    </row>
    <row r="64" spans="1:10" s="883" customFormat="1">
      <c r="A64" s="2669" t="s">
        <v>9658</v>
      </c>
      <c r="B64" s="3728" t="s">
        <v>9390</v>
      </c>
      <c r="C64" s="1991" t="s">
        <v>288</v>
      </c>
      <c r="D64" s="1353">
        <v>1.7533620940429662</v>
      </c>
      <c r="E64" s="1965">
        <f t="shared" ref="E64:E127" si="7">D64-D64*$B$4/100</f>
        <v>1.7533620940429662</v>
      </c>
      <c r="F64" s="1302">
        <f>D64*Оглавление!$B$14</f>
        <v>175.33620940429662</v>
      </c>
      <c r="G64" s="1302">
        <f t="shared" ref="G64:G127" si="8">F64-F64*$B$4/100</f>
        <v>175.33620940429662</v>
      </c>
      <c r="J64" s="2610"/>
    </row>
    <row r="65" spans="1:10" s="883" customFormat="1">
      <c r="A65" s="2669" t="s">
        <v>9366</v>
      </c>
      <c r="B65" s="3728" t="s">
        <v>9391</v>
      </c>
      <c r="C65" s="1991" t="s">
        <v>282</v>
      </c>
      <c r="D65" s="1353">
        <v>2.1127714194616836</v>
      </c>
      <c r="E65" s="1965">
        <f t="shared" si="7"/>
        <v>2.1127714194616836</v>
      </c>
      <c r="F65" s="1302">
        <f>D65*Оглавление!$B$14</f>
        <v>211.27714194616834</v>
      </c>
      <c r="G65" s="1302">
        <f t="shared" si="8"/>
        <v>211.27714194616834</v>
      </c>
      <c r="J65" s="2610"/>
    </row>
    <row r="66" spans="1:10" s="883" customFormat="1">
      <c r="A66" s="2669" t="s">
        <v>9659</v>
      </c>
      <c r="B66" s="3728" t="s">
        <v>9392</v>
      </c>
      <c r="C66" s="1991" t="s">
        <v>295</v>
      </c>
      <c r="D66" s="1353">
        <v>2.1966666759305351</v>
      </c>
      <c r="E66" s="1965">
        <f t="shared" si="7"/>
        <v>2.1966666759305351</v>
      </c>
      <c r="F66" s="1302">
        <f>D66*Оглавление!$B$14</f>
        <v>219.66666759305352</v>
      </c>
      <c r="G66" s="1302">
        <f t="shared" si="8"/>
        <v>219.66666759305352</v>
      </c>
      <c r="J66" s="2610"/>
    </row>
    <row r="67" spans="1:10" s="883" customFormat="1">
      <c r="A67" s="2669" t="s">
        <v>9367</v>
      </c>
      <c r="B67" s="3728" t="s">
        <v>9393</v>
      </c>
      <c r="C67" s="1991" t="s">
        <v>295</v>
      </c>
      <c r="D67" s="1353">
        <v>2.3335550461005101</v>
      </c>
      <c r="E67" s="1965">
        <f t="shared" si="7"/>
        <v>2.3335550461005101</v>
      </c>
      <c r="F67" s="1302">
        <f>D67*Оглавление!$B$14</f>
        <v>233.35550461005101</v>
      </c>
      <c r="G67" s="1302">
        <f t="shared" si="8"/>
        <v>233.35550461005101</v>
      </c>
      <c r="J67" s="2610"/>
    </row>
    <row r="68" spans="1:10" s="883" customFormat="1">
      <c r="A68" s="2669" t="s">
        <v>9368</v>
      </c>
      <c r="B68" s="3728" t="s">
        <v>9394</v>
      </c>
      <c r="C68" s="1991" t="s">
        <v>295</v>
      </c>
      <c r="D68" s="1353">
        <v>2.4909621081216149</v>
      </c>
      <c r="E68" s="1965">
        <f t="shared" si="7"/>
        <v>2.4909621081216149</v>
      </c>
      <c r="F68" s="1302">
        <f>D68*Оглавление!$B$14</f>
        <v>249.0962108121615</v>
      </c>
      <c r="G68" s="1302">
        <f t="shared" si="8"/>
        <v>249.0962108121615</v>
      </c>
      <c r="J68" s="2610"/>
    </row>
    <row r="69" spans="1:10" s="883" customFormat="1">
      <c r="A69" s="2669" t="s">
        <v>9660</v>
      </c>
      <c r="B69" s="3728" t="s">
        <v>6975</v>
      </c>
      <c r="C69" s="1991" t="s">
        <v>295</v>
      </c>
      <c r="D69" s="1353">
        <v>3.0384000010336472</v>
      </c>
      <c r="E69" s="1965">
        <f t="shared" si="7"/>
        <v>3.0384000010336472</v>
      </c>
      <c r="F69" s="1302">
        <f>D69*Оглавление!$B$14</f>
        <v>303.84000010336473</v>
      </c>
      <c r="G69" s="1302">
        <f t="shared" si="8"/>
        <v>303.84000010336473</v>
      </c>
      <c r="J69" s="2610"/>
    </row>
    <row r="70" spans="1:10" s="883" customFormat="1">
      <c r="A70" s="2669" t="s">
        <v>9369</v>
      </c>
      <c r="B70" s="3728" t="s">
        <v>9395</v>
      </c>
      <c r="C70" s="1991">
        <v>80</v>
      </c>
      <c r="D70" s="1353">
        <v>3.2473434854414767</v>
      </c>
      <c r="E70" s="1965">
        <f t="shared" si="7"/>
        <v>3.2473434854414767</v>
      </c>
      <c r="F70" s="1302">
        <f>D70*Оглавление!$B$14</f>
        <v>324.73434854414768</v>
      </c>
      <c r="G70" s="1302">
        <f t="shared" si="8"/>
        <v>324.73434854414768</v>
      </c>
      <c r="J70" s="2610"/>
    </row>
    <row r="71" spans="1:10" s="883" customFormat="1">
      <c r="A71" s="2669" t="s">
        <v>9370</v>
      </c>
      <c r="B71" s="3728" t="s">
        <v>6976</v>
      </c>
      <c r="C71" s="1991" t="s">
        <v>9476</v>
      </c>
      <c r="D71" s="1353">
        <v>4.0671014273790611</v>
      </c>
      <c r="E71" s="1965">
        <f t="shared" si="7"/>
        <v>4.0671014273790611</v>
      </c>
      <c r="F71" s="1302">
        <f>D71*Оглавление!$B$14</f>
        <v>406.7101427379061</v>
      </c>
      <c r="G71" s="1302">
        <f t="shared" si="8"/>
        <v>406.7101427379061</v>
      </c>
      <c r="J71" s="2610"/>
    </row>
    <row r="72" spans="1:10" s="883" customFormat="1">
      <c r="A72" s="2669" t="s">
        <v>9661</v>
      </c>
      <c r="B72" s="3728" t="s">
        <v>9396</v>
      </c>
      <c r="C72" s="1991" t="s">
        <v>9476</v>
      </c>
      <c r="D72" s="1353">
        <v>4.9236248690685427</v>
      </c>
      <c r="E72" s="1965">
        <f t="shared" si="7"/>
        <v>4.9236248690685427</v>
      </c>
      <c r="F72" s="1302">
        <f>D72*Оглавление!$B$14</f>
        <v>492.36248690685426</v>
      </c>
      <c r="G72" s="1302">
        <f t="shared" si="8"/>
        <v>492.36248690685426</v>
      </c>
      <c r="J72" s="2610"/>
    </row>
    <row r="73" spans="1:10" s="883" customFormat="1">
      <c r="A73" s="2669" t="s">
        <v>9662</v>
      </c>
      <c r="B73" s="3728" t="s">
        <v>9397</v>
      </c>
      <c r="C73" s="1991" t="s">
        <v>9477</v>
      </c>
      <c r="D73" s="1353">
        <v>4.9502359339343682</v>
      </c>
      <c r="E73" s="1965">
        <f t="shared" si="7"/>
        <v>4.9502359339343682</v>
      </c>
      <c r="F73" s="1302">
        <f>D73*Оглавление!$B$14</f>
        <v>495.02359339343684</v>
      </c>
      <c r="G73" s="1302">
        <f t="shared" si="8"/>
        <v>495.02359339343684</v>
      </c>
      <c r="J73" s="2610"/>
    </row>
    <row r="74" spans="1:10" s="883" customFormat="1">
      <c r="A74" s="2669" t="s">
        <v>9371</v>
      </c>
      <c r="B74" s="3728" t="s">
        <v>6977</v>
      </c>
      <c r="C74" s="1991" t="s">
        <v>1207</v>
      </c>
      <c r="D74" s="1353">
        <v>5.8333704404896736</v>
      </c>
      <c r="E74" s="1965">
        <f t="shared" si="7"/>
        <v>5.8333704404896736</v>
      </c>
      <c r="F74" s="1302">
        <f>D74*Оглавление!$B$14</f>
        <v>583.3370440489673</v>
      </c>
      <c r="G74" s="1302">
        <f t="shared" si="8"/>
        <v>583.3370440489673</v>
      </c>
      <c r="J74" s="2610"/>
    </row>
    <row r="75" spans="1:10" s="883" customFormat="1">
      <c r="A75" s="2669" t="s">
        <v>9663</v>
      </c>
      <c r="B75" s="3728" t="s">
        <v>9398</v>
      </c>
      <c r="C75" s="1991" t="s">
        <v>630</v>
      </c>
      <c r="D75" s="1353">
        <v>6.7111206390385387</v>
      </c>
      <c r="E75" s="1965">
        <f t="shared" si="7"/>
        <v>6.7111206390385387</v>
      </c>
      <c r="F75" s="1302">
        <f>D75*Оглавление!$B$14</f>
        <v>671.11206390385382</v>
      </c>
      <c r="G75" s="1302">
        <f t="shared" si="8"/>
        <v>671.11206390385382</v>
      </c>
      <c r="J75" s="2610"/>
    </row>
    <row r="76" spans="1:10" s="883" customFormat="1">
      <c r="A76" s="2669" t="s">
        <v>9372</v>
      </c>
      <c r="B76" s="3728" t="s">
        <v>6978</v>
      </c>
      <c r="C76" s="1991" t="s">
        <v>4214</v>
      </c>
      <c r="D76" s="1353">
        <v>7.5986051040770874</v>
      </c>
      <c r="E76" s="1965">
        <f t="shared" si="7"/>
        <v>7.5986051040770874</v>
      </c>
      <c r="F76" s="1302">
        <f>D76*Оглавление!$B$14</f>
        <v>759.86051040770872</v>
      </c>
      <c r="G76" s="1302">
        <f t="shared" si="8"/>
        <v>759.86051040770872</v>
      </c>
      <c r="J76" s="2610"/>
    </row>
    <row r="77" spans="1:10" s="883" customFormat="1">
      <c r="A77" s="2669" t="s">
        <v>9664</v>
      </c>
      <c r="B77" s="3728" t="s">
        <v>9399</v>
      </c>
      <c r="C77" s="1991" t="s">
        <v>4214</v>
      </c>
      <c r="D77" s="1353">
        <v>8.4551211315418975</v>
      </c>
      <c r="E77" s="1965">
        <f t="shared" si="7"/>
        <v>8.4551211315418975</v>
      </c>
      <c r="F77" s="1302">
        <f>D77*Оглавление!$B$14</f>
        <v>845.51211315418971</v>
      </c>
      <c r="G77" s="1302">
        <f t="shared" si="8"/>
        <v>845.51211315418971</v>
      </c>
      <c r="J77" s="2610"/>
    </row>
    <row r="78" spans="1:10" s="883" customFormat="1">
      <c r="A78" s="2669" t="s">
        <v>9665</v>
      </c>
      <c r="B78" s="3728" t="s">
        <v>9400</v>
      </c>
      <c r="C78" s="1991" t="s">
        <v>4214</v>
      </c>
      <c r="D78" s="1353">
        <v>10.091739484692555</v>
      </c>
      <c r="E78" s="1965">
        <f t="shared" si="7"/>
        <v>10.091739484692555</v>
      </c>
      <c r="F78" s="1302">
        <f>D78*Оглавление!$B$14</f>
        <v>1009.1739484692555</v>
      </c>
      <c r="G78" s="1302">
        <f t="shared" si="8"/>
        <v>1009.1739484692555</v>
      </c>
      <c r="J78" s="2610"/>
    </row>
    <row r="79" spans="1:10" s="883" customFormat="1">
      <c r="A79" s="2669" t="s">
        <v>9666</v>
      </c>
      <c r="B79" s="3728" t="s">
        <v>9401</v>
      </c>
      <c r="C79" s="1991" t="s">
        <v>9478</v>
      </c>
      <c r="D79" s="1353">
        <v>13.666758907231523</v>
      </c>
      <c r="E79" s="1965">
        <f t="shared" si="7"/>
        <v>13.666758907231523</v>
      </c>
      <c r="F79" s="1302">
        <f>D79*Оглавление!$B$14</f>
        <v>1366.6758907231524</v>
      </c>
      <c r="G79" s="1302">
        <f t="shared" si="8"/>
        <v>1366.6758907231524</v>
      </c>
      <c r="J79" s="2610"/>
    </row>
    <row r="80" spans="1:10" s="883" customFormat="1">
      <c r="A80" s="2669" t="s">
        <v>9667</v>
      </c>
      <c r="B80" s="3728" t="s">
        <v>9402</v>
      </c>
      <c r="C80" s="1991" t="s">
        <v>4214</v>
      </c>
      <c r="D80" s="1353">
        <v>17.346012572335322</v>
      </c>
      <c r="E80" s="1965">
        <f t="shared" si="7"/>
        <v>17.346012572335322</v>
      </c>
      <c r="F80" s="1302">
        <f>D80*Оглавление!$B$14</f>
        <v>1734.6012572335321</v>
      </c>
      <c r="G80" s="1302">
        <f t="shared" si="8"/>
        <v>1734.6012572335321</v>
      </c>
      <c r="J80" s="2610"/>
    </row>
    <row r="81" spans="1:10" s="883" customFormat="1">
      <c r="A81" s="2669" t="s">
        <v>9668</v>
      </c>
      <c r="B81" s="3728" t="s">
        <v>9403</v>
      </c>
      <c r="C81" s="1991" t="s">
        <v>506</v>
      </c>
      <c r="D81" s="1353">
        <v>21.695825909368203</v>
      </c>
      <c r="E81" s="1965">
        <f t="shared" si="7"/>
        <v>21.695825909368203</v>
      </c>
      <c r="F81" s="1302">
        <f>D81*Оглавление!$B$14</f>
        <v>2169.5825909368205</v>
      </c>
      <c r="G81" s="1302">
        <f t="shared" si="8"/>
        <v>2169.5825909368205</v>
      </c>
      <c r="J81" s="2610"/>
    </row>
    <row r="82" spans="1:10" s="883" customFormat="1">
      <c r="A82" s="2669" t="s">
        <v>9373</v>
      </c>
      <c r="B82" s="3728" t="s">
        <v>9404</v>
      </c>
      <c r="C82" s="1991" t="s">
        <v>289</v>
      </c>
      <c r="D82" s="1353">
        <v>3.3740966146769211</v>
      </c>
      <c r="E82" s="1965">
        <f t="shared" si="7"/>
        <v>3.3740966146769211</v>
      </c>
      <c r="F82" s="1302">
        <f>D82*Оглавление!$B$14</f>
        <v>337.4096614676921</v>
      </c>
      <c r="G82" s="1302">
        <f t="shared" si="8"/>
        <v>337.4096614676921</v>
      </c>
      <c r="J82" s="2610"/>
    </row>
    <row r="83" spans="1:10" s="883" customFormat="1">
      <c r="A83" s="2669" t="s">
        <v>9374</v>
      </c>
      <c r="B83" s="3728" t="s">
        <v>9405</v>
      </c>
      <c r="C83" s="1991" t="s">
        <v>321</v>
      </c>
      <c r="D83" s="1353">
        <v>4.0047592122845392</v>
      </c>
      <c r="E83" s="1965">
        <f t="shared" si="7"/>
        <v>4.0047592122845392</v>
      </c>
      <c r="F83" s="1302">
        <f>D83*Оглавление!$B$14</f>
        <v>400.4759212284539</v>
      </c>
      <c r="G83" s="1302">
        <f t="shared" si="8"/>
        <v>400.4759212284539</v>
      </c>
      <c r="J83" s="2610"/>
    </row>
    <row r="84" spans="1:10" s="883" customFormat="1">
      <c r="A84" s="2669" t="s">
        <v>9669</v>
      </c>
      <c r="B84" s="3728" t="s">
        <v>9406</v>
      </c>
      <c r="C84" s="1991" t="s">
        <v>321</v>
      </c>
      <c r="D84" s="1353">
        <v>4.3498158760777086</v>
      </c>
      <c r="E84" s="1965">
        <f t="shared" si="7"/>
        <v>4.3498158760777086</v>
      </c>
      <c r="F84" s="1302">
        <f>D84*Оглавление!$B$14</f>
        <v>434.98158760777085</v>
      </c>
      <c r="G84" s="1302">
        <f t="shared" si="8"/>
        <v>434.98158760777085</v>
      </c>
      <c r="J84" s="2610"/>
    </row>
    <row r="85" spans="1:10" s="883" customFormat="1">
      <c r="A85" s="2669" t="s">
        <v>9375</v>
      </c>
      <c r="B85" s="3728" t="s">
        <v>9407</v>
      </c>
      <c r="C85" s="1991" t="s">
        <v>321</v>
      </c>
      <c r="D85" s="1353">
        <v>4.6660757426778199</v>
      </c>
      <c r="E85" s="1965">
        <f t="shared" si="7"/>
        <v>4.6660757426778199</v>
      </c>
      <c r="F85" s="1302">
        <f>D85*Оглавление!$B$14</f>
        <v>466.60757426778201</v>
      </c>
      <c r="G85" s="1302">
        <f t="shared" si="8"/>
        <v>466.60757426778201</v>
      </c>
      <c r="J85" s="2610"/>
    </row>
    <row r="86" spans="1:10" s="883" customFormat="1">
      <c r="A86" s="2669" t="s">
        <v>9670</v>
      </c>
      <c r="B86" s="3728" t="s">
        <v>9408</v>
      </c>
      <c r="C86" s="1991" t="s">
        <v>321</v>
      </c>
      <c r="D86" s="1353">
        <v>4.9502359339343682</v>
      </c>
      <c r="E86" s="1965">
        <f t="shared" si="7"/>
        <v>4.9502359339343682</v>
      </c>
      <c r="F86" s="1302">
        <f>D86*Оглавление!$B$14</f>
        <v>495.02359339343684</v>
      </c>
      <c r="G86" s="1302">
        <f t="shared" si="8"/>
        <v>495.02359339343684</v>
      </c>
      <c r="J86" s="2610"/>
    </row>
    <row r="87" spans="1:10" s="883" customFormat="1">
      <c r="A87" s="2669" t="s">
        <v>9376</v>
      </c>
      <c r="B87" s="3728" t="s">
        <v>9409</v>
      </c>
      <c r="C87" s="1991">
        <v>40</v>
      </c>
      <c r="D87" s="1353">
        <v>5.2967383402854384</v>
      </c>
      <c r="E87" s="1965">
        <f t="shared" si="7"/>
        <v>5.2967383402854384</v>
      </c>
      <c r="F87" s="1302">
        <f>D87*Оглавление!$B$14</f>
        <v>529.67383402854387</v>
      </c>
      <c r="G87" s="1302">
        <f t="shared" si="8"/>
        <v>529.67383402854387</v>
      </c>
      <c r="J87" s="2610"/>
    </row>
    <row r="88" spans="1:10" s="883" customFormat="1">
      <c r="A88" s="2669" t="s">
        <v>9377</v>
      </c>
      <c r="B88" s="3728" t="s">
        <v>6979</v>
      </c>
      <c r="C88" s="1991" t="s">
        <v>630</v>
      </c>
      <c r="D88" s="1353">
        <v>6.1164962822230242</v>
      </c>
      <c r="E88" s="1965">
        <f t="shared" si="7"/>
        <v>6.1164962822230242</v>
      </c>
      <c r="F88" s="1302">
        <f>D88*Оглавление!$B$14</f>
        <v>611.64962822230245</v>
      </c>
      <c r="G88" s="1302">
        <f t="shared" si="8"/>
        <v>611.64962822230245</v>
      </c>
      <c r="J88" s="2610"/>
    </row>
    <row r="89" spans="1:10" s="883" customFormat="1">
      <c r="A89" s="2669" t="s">
        <v>9671</v>
      </c>
      <c r="B89" s="3728" t="s">
        <v>9410</v>
      </c>
      <c r="C89" s="1991" t="s">
        <v>4214</v>
      </c>
      <c r="D89" s="1353">
        <v>7.5827053631624333</v>
      </c>
      <c r="E89" s="1965">
        <f t="shared" si="7"/>
        <v>7.5827053631624333</v>
      </c>
      <c r="F89" s="1302">
        <f>D89*Оглавление!$B$14</f>
        <v>758.27053631624335</v>
      </c>
      <c r="G89" s="1302">
        <f t="shared" si="8"/>
        <v>758.27053631624335</v>
      </c>
      <c r="J89" s="2610"/>
    </row>
    <row r="90" spans="1:10" s="883" customFormat="1">
      <c r="A90" s="2669" t="s">
        <v>9672</v>
      </c>
      <c r="B90" s="3728" t="s">
        <v>9411</v>
      </c>
      <c r="C90" s="1991" t="s">
        <v>4214</v>
      </c>
      <c r="D90" s="1353">
        <v>8.3073621051372193</v>
      </c>
      <c r="E90" s="1965">
        <f t="shared" si="7"/>
        <v>8.3073621051372193</v>
      </c>
      <c r="F90" s="1302">
        <f>D90*Оглавление!$B$14</f>
        <v>830.73621051372197</v>
      </c>
      <c r="G90" s="1302">
        <f t="shared" si="8"/>
        <v>830.73621051372197</v>
      </c>
      <c r="J90" s="2610"/>
    </row>
    <row r="91" spans="1:10" s="883" customFormat="1">
      <c r="A91" s="2669" t="s">
        <v>9378</v>
      </c>
      <c r="B91" s="3728" t="s">
        <v>6980</v>
      </c>
      <c r="C91" s="1991" t="s">
        <v>335</v>
      </c>
      <c r="D91" s="1353">
        <v>9.490592896899944</v>
      </c>
      <c r="E91" s="1965">
        <f t="shared" si="7"/>
        <v>9.490592896899944</v>
      </c>
      <c r="F91" s="1302">
        <f>D91*Оглавление!$B$14</f>
        <v>949.05928968999444</v>
      </c>
      <c r="G91" s="1302">
        <f t="shared" si="8"/>
        <v>949.05928968999444</v>
      </c>
      <c r="J91" s="2610"/>
    </row>
    <row r="92" spans="1:10" s="883" customFormat="1">
      <c r="A92" s="2669" t="s">
        <v>9673</v>
      </c>
      <c r="B92" s="3728" t="s">
        <v>9412</v>
      </c>
      <c r="C92" s="1991" t="s">
        <v>335</v>
      </c>
      <c r="D92" s="1353">
        <v>11.403090040338046</v>
      </c>
      <c r="E92" s="1965">
        <f t="shared" si="7"/>
        <v>11.403090040338046</v>
      </c>
      <c r="F92" s="1302">
        <f>D92*Оглавление!$B$14</f>
        <v>1140.3090040338047</v>
      </c>
      <c r="G92" s="1302">
        <f t="shared" si="8"/>
        <v>1140.3090040338047</v>
      </c>
      <c r="J92" s="2610"/>
    </row>
    <row r="93" spans="1:10" s="883" customFormat="1">
      <c r="A93" s="2669" t="s">
        <v>9379</v>
      </c>
      <c r="B93" s="3728" t="s">
        <v>6981</v>
      </c>
      <c r="C93" s="1991" t="s">
        <v>335</v>
      </c>
      <c r="D93" s="1353">
        <v>12.580529320320316</v>
      </c>
      <c r="E93" s="1965">
        <f t="shared" si="7"/>
        <v>12.580529320320316</v>
      </c>
      <c r="F93" s="1302">
        <f>D93*Оглавление!$B$14</f>
        <v>1258.0529320320315</v>
      </c>
      <c r="G93" s="1302">
        <f t="shared" si="8"/>
        <v>1258.0529320320315</v>
      </c>
      <c r="J93" s="2610"/>
    </row>
    <row r="94" spans="1:10" s="883" customFormat="1">
      <c r="A94" s="2669" t="s">
        <v>9380</v>
      </c>
      <c r="B94" s="3728" t="s">
        <v>9413</v>
      </c>
      <c r="C94" s="1991" t="s">
        <v>334</v>
      </c>
      <c r="D94" s="1353">
        <v>14.472517113143173</v>
      </c>
      <c r="E94" s="1965">
        <f t="shared" si="7"/>
        <v>14.472517113143173</v>
      </c>
      <c r="F94" s="1302">
        <f>D94*Оглавление!$B$14</f>
        <v>1447.2517113143174</v>
      </c>
      <c r="G94" s="1302">
        <f t="shared" si="8"/>
        <v>1447.2517113143174</v>
      </c>
      <c r="J94" s="2610"/>
    </row>
    <row r="95" spans="1:10" s="883" customFormat="1">
      <c r="A95" s="2669" t="s">
        <v>9674</v>
      </c>
      <c r="B95" s="3728" t="s">
        <v>9414</v>
      </c>
      <c r="C95" s="1991" t="s">
        <v>334</v>
      </c>
      <c r="D95" s="1353">
        <v>16.011175999132075</v>
      </c>
      <c r="E95" s="1965">
        <f t="shared" si="7"/>
        <v>16.011175999132075</v>
      </c>
      <c r="F95" s="1302">
        <f>D95*Оглавление!$B$14</f>
        <v>1601.1175999132074</v>
      </c>
      <c r="G95" s="1302">
        <f t="shared" si="8"/>
        <v>1601.1175999132074</v>
      </c>
      <c r="J95" s="2610"/>
    </row>
    <row r="96" spans="1:10" s="883" customFormat="1">
      <c r="A96" s="2669" t="s">
        <v>9675</v>
      </c>
      <c r="B96" s="3728" t="s">
        <v>9415</v>
      </c>
      <c r="C96" s="1991" t="s">
        <v>4601</v>
      </c>
      <c r="D96" s="1353">
        <v>19.089998327409443</v>
      </c>
      <c r="E96" s="1965">
        <f t="shared" si="7"/>
        <v>19.089998327409443</v>
      </c>
      <c r="F96" s="1302">
        <f>D96*Оглавление!$B$14</f>
        <v>1908.9998327409444</v>
      </c>
      <c r="G96" s="1302">
        <f t="shared" si="8"/>
        <v>1908.9998327409444</v>
      </c>
      <c r="J96" s="2610"/>
    </row>
    <row r="97" spans="1:10" s="883" customFormat="1">
      <c r="A97" s="2669" t="s">
        <v>9676</v>
      </c>
      <c r="B97" s="3728" t="s">
        <v>9416</v>
      </c>
      <c r="C97" s="1991" t="s">
        <v>1205</v>
      </c>
      <c r="D97" s="1353">
        <v>22.748923898559472</v>
      </c>
      <c r="E97" s="1965">
        <f t="shared" si="7"/>
        <v>22.748923898559472</v>
      </c>
      <c r="F97" s="1302">
        <f>D97*Оглавление!$B$14</f>
        <v>2274.8923898559474</v>
      </c>
      <c r="G97" s="1302">
        <f t="shared" si="8"/>
        <v>2274.8923898559474</v>
      </c>
      <c r="J97" s="2610"/>
    </row>
    <row r="98" spans="1:10" s="883" customFormat="1">
      <c r="A98" s="2669" t="s">
        <v>9677</v>
      </c>
      <c r="B98" s="3728" t="s">
        <v>9417</v>
      </c>
      <c r="C98" s="1991" t="s">
        <v>506</v>
      </c>
      <c r="D98" s="1353">
        <v>24.600285443465495</v>
      </c>
      <c r="E98" s="1965">
        <f t="shared" si="7"/>
        <v>24.600285443465495</v>
      </c>
      <c r="F98" s="1302">
        <f>D98*Оглавление!$B$14</f>
        <v>2460.0285443465496</v>
      </c>
      <c r="G98" s="1302">
        <f t="shared" si="8"/>
        <v>2460.0285443465496</v>
      </c>
      <c r="J98" s="2610"/>
    </row>
    <row r="99" spans="1:10" s="883" customFormat="1">
      <c r="A99" s="2669" t="s">
        <v>9678</v>
      </c>
      <c r="B99" s="3728" t="s">
        <v>9418</v>
      </c>
      <c r="C99" s="1991" t="s">
        <v>506</v>
      </c>
      <c r="D99" s="1353">
        <v>30.221092506620664</v>
      </c>
      <c r="E99" s="1965">
        <f t="shared" si="7"/>
        <v>30.221092506620664</v>
      </c>
      <c r="F99" s="1302">
        <f>D99*Оглавление!$B$14</f>
        <v>3022.1092506620662</v>
      </c>
      <c r="G99" s="1302">
        <f t="shared" si="8"/>
        <v>3022.1092506620662</v>
      </c>
      <c r="J99" s="2610"/>
    </row>
    <row r="100" spans="1:10" s="883" customFormat="1">
      <c r="A100" s="2669" t="s">
        <v>9679</v>
      </c>
      <c r="B100" s="3728" t="s">
        <v>9419</v>
      </c>
      <c r="C100" s="1991" t="s">
        <v>506</v>
      </c>
      <c r="D100" s="1353">
        <v>32.84066225600823</v>
      </c>
      <c r="E100" s="1965">
        <f t="shared" si="7"/>
        <v>32.84066225600823</v>
      </c>
      <c r="F100" s="1302">
        <f>D100*Оглавление!$B$14</f>
        <v>3284.0662256008231</v>
      </c>
      <c r="G100" s="1302">
        <f t="shared" si="8"/>
        <v>3284.0662256008231</v>
      </c>
      <c r="J100" s="2610"/>
    </row>
    <row r="101" spans="1:10" s="883" customFormat="1">
      <c r="A101" s="2669" t="s">
        <v>9680</v>
      </c>
      <c r="B101" s="3728" t="s">
        <v>9420</v>
      </c>
      <c r="C101" s="1991" t="s">
        <v>506</v>
      </c>
      <c r="D101" s="1353">
        <v>35.460235266860607</v>
      </c>
      <c r="E101" s="1965">
        <f t="shared" si="7"/>
        <v>35.460235266860607</v>
      </c>
      <c r="F101" s="1302">
        <f>D101*Оглавление!$B$14</f>
        <v>3546.0235266860609</v>
      </c>
      <c r="G101" s="1302">
        <f t="shared" si="8"/>
        <v>3546.0235266860609</v>
      </c>
      <c r="J101" s="2610"/>
    </row>
    <row r="102" spans="1:10" s="883" customFormat="1">
      <c r="A102" s="2669" t="s">
        <v>9381</v>
      </c>
      <c r="B102" s="3728" t="s">
        <v>9421</v>
      </c>
      <c r="C102" s="1991" t="s">
        <v>321</v>
      </c>
      <c r="D102" s="1353">
        <v>4.1938545566145056</v>
      </c>
      <c r="E102" s="1965">
        <f t="shared" si="7"/>
        <v>4.1938545566145056</v>
      </c>
      <c r="F102" s="1302">
        <f>D102*Оглавление!$B$14</f>
        <v>419.38545566145058</v>
      </c>
      <c r="G102" s="1302">
        <f t="shared" si="8"/>
        <v>419.38545566145058</v>
      </c>
      <c r="J102" s="2610"/>
    </row>
    <row r="103" spans="1:10" s="883" customFormat="1">
      <c r="A103" s="2669" t="s">
        <v>9382</v>
      </c>
      <c r="B103" s="3728" t="s">
        <v>9422</v>
      </c>
      <c r="C103" s="1991" t="s">
        <v>331</v>
      </c>
      <c r="D103" s="1353">
        <v>5.3918031872120222</v>
      </c>
      <c r="E103" s="1965">
        <f t="shared" si="7"/>
        <v>5.3918031872120222</v>
      </c>
      <c r="F103" s="1302">
        <f>D103*Оглавление!$B$14</f>
        <v>539.18031872120218</v>
      </c>
      <c r="G103" s="1302">
        <f t="shared" si="8"/>
        <v>539.18031872120218</v>
      </c>
      <c r="J103" s="2610"/>
    </row>
    <row r="104" spans="1:10" s="883" customFormat="1">
      <c r="A104" s="2669" t="s">
        <v>9383</v>
      </c>
      <c r="B104" s="3728" t="s">
        <v>9423</v>
      </c>
      <c r="C104" s="1991">
        <v>40</v>
      </c>
      <c r="D104" s="1353">
        <v>6.1798728468407438</v>
      </c>
      <c r="E104" s="1965">
        <f t="shared" si="7"/>
        <v>6.1798728468407438</v>
      </c>
      <c r="F104" s="1302">
        <f>D104*Оглавление!$B$14</f>
        <v>617.98728468407433</v>
      </c>
      <c r="G104" s="1302">
        <f t="shared" si="8"/>
        <v>617.98728468407433</v>
      </c>
      <c r="J104" s="2610"/>
    </row>
    <row r="105" spans="1:10" s="883" customFormat="1">
      <c r="A105" s="2669" t="s">
        <v>9681</v>
      </c>
      <c r="B105" s="3728" t="s">
        <v>9424</v>
      </c>
      <c r="C105" s="1991">
        <v>40</v>
      </c>
      <c r="D105" s="1353">
        <v>6.3372799088618503</v>
      </c>
      <c r="E105" s="1965">
        <f t="shared" si="7"/>
        <v>6.3372799088618503</v>
      </c>
      <c r="F105" s="1302">
        <f>D105*Оглавление!$B$14</f>
        <v>633.72799088618501</v>
      </c>
      <c r="G105" s="1302">
        <f t="shared" si="8"/>
        <v>633.72799088618501</v>
      </c>
      <c r="J105" s="2610"/>
    </row>
    <row r="106" spans="1:10" s="883" customFormat="1">
      <c r="A106" s="2669" t="s">
        <v>9384</v>
      </c>
      <c r="B106" s="3728" t="s">
        <v>9425</v>
      </c>
      <c r="C106" s="1991" t="s">
        <v>630</v>
      </c>
      <c r="D106" s="1353">
        <v>6.7471588798306419</v>
      </c>
      <c r="E106" s="1965">
        <f t="shared" si="7"/>
        <v>6.7471588798306419</v>
      </c>
      <c r="F106" s="1302">
        <f>D106*Оглавление!$B$14</f>
        <v>674.71588798306414</v>
      </c>
      <c r="G106" s="1302">
        <f t="shared" si="8"/>
        <v>674.71588798306414</v>
      </c>
      <c r="J106" s="2610"/>
    </row>
    <row r="107" spans="1:10" s="883" customFormat="1">
      <c r="A107" s="2669" t="s">
        <v>9385</v>
      </c>
      <c r="B107" s="3728" t="s">
        <v>6608</v>
      </c>
      <c r="C107" s="1991" t="s">
        <v>4214</v>
      </c>
      <c r="D107" s="1353">
        <v>8.0718606396636012</v>
      </c>
      <c r="E107" s="1965">
        <f t="shared" si="7"/>
        <v>8.0718606396636012</v>
      </c>
      <c r="F107" s="1302">
        <f>D107*Оглавление!$B$14</f>
        <v>807.18606396636017</v>
      </c>
      <c r="G107" s="1302">
        <f t="shared" si="8"/>
        <v>807.18606396636017</v>
      </c>
      <c r="J107" s="2610"/>
    </row>
    <row r="108" spans="1:10" s="883" customFormat="1">
      <c r="A108" s="2669" t="s">
        <v>9682</v>
      </c>
      <c r="B108" s="3728" t="s">
        <v>9426</v>
      </c>
      <c r="C108" s="1991" t="s">
        <v>4214</v>
      </c>
      <c r="D108" s="1353">
        <v>9.7092065829968295</v>
      </c>
      <c r="E108" s="1965">
        <f t="shared" si="7"/>
        <v>9.7092065829968295</v>
      </c>
      <c r="F108" s="1302">
        <f>D108*Оглавление!$B$14</f>
        <v>970.92065829968294</v>
      </c>
      <c r="G108" s="1302">
        <f t="shared" si="8"/>
        <v>970.92065829968294</v>
      </c>
      <c r="J108" s="2610"/>
    </row>
    <row r="109" spans="1:10" s="883" customFormat="1">
      <c r="A109" s="2669" t="s">
        <v>9683</v>
      </c>
      <c r="B109" s="3728" t="s">
        <v>9427</v>
      </c>
      <c r="C109" s="1991" t="s">
        <v>335</v>
      </c>
      <c r="D109" s="1353">
        <v>10.326506588560903</v>
      </c>
      <c r="E109" s="1965">
        <f t="shared" si="7"/>
        <v>10.326506588560903</v>
      </c>
      <c r="F109" s="1302">
        <f>D109*Оглавление!$B$14</f>
        <v>1032.6506588560903</v>
      </c>
      <c r="G109" s="1302">
        <f t="shared" si="8"/>
        <v>1032.6506588560903</v>
      </c>
      <c r="J109" s="2610"/>
    </row>
    <row r="110" spans="1:10" s="883" customFormat="1">
      <c r="A110" s="2669" t="s">
        <v>9386</v>
      </c>
      <c r="B110" s="3728" t="s">
        <v>6610</v>
      </c>
      <c r="C110" s="1991" t="s">
        <v>334</v>
      </c>
      <c r="D110" s="1353">
        <v>12.359745693681488</v>
      </c>
      <c r="E110" s="1965">
        <f t="shared" si="7"/>
        <v>12.359745693681488</v>
      </c>
      <c r="F110" s="1302">
        <f>D110*Оглавление!$B$14</f>
        <v>1235.9745693681487</v>
      </c>
      <c r="G110" s="1302">
        <f t="shared" si="8"/>
        <v>1235.9745693681487</v>
      </c>
      <c r="J110" s="2610"/>
    </row>
    <row r="111" spans="1:10" s="883" customFormat="1">
      <c r="A111" s="2669" t="s">
        <v>9684</v>
      </c>
      <c r="B111" s="3728" t="s">
        <v>9428</v>
      </c>
      <c r="C111" s="1991" t="s">
        <v>334</v>
      </c>
      <c r="D111" s="1353">
        <v>14.290657949924155</v>
      </c>
      <c r="E111" s="1965">
        <f t="shared" si="7"/>
        <v>14.290657949924155</v>
      </c>
      <c r="F111" s="1302">
        <f>D111*Оглавление!$B$14</f>
        <v>1429.0657949924155</v>
      </c>
      <c r="G111" s="1302">
        <f t="shared" si="8"/>
        <v>1429.0657949924155</v>
      </c>
      <c r="J111" s="2610"/>
    </row>
    <row r="112" spans="1:10" s="883" customFormat="1">
      <c r="A112" s="2669" t="s">
        <v>9387</v>
      </c>
      <c r="B112" s="3728" t="s">
        <v>6612</v>
      </c>
      <c r="C112" s="1991" t="s">
        <v>9478</v>
      </c>
      <c r="D112" s="1353">
        <v>16.490223685678277</v>
      </c>
      <c r="E112" s="1965">
        <f t="shared" si="7"/>
        <v>16.490223685678277</v>
      </c>
      <c r="F112" s="1302">
        <f>D112*Оглавление!$B$14</f>
        <v>1649.0223685678277</v>
      </c>
      <c r="G112" s="1302">
        <f t="shared" si="8"/>
        <v>1649.0223685678277</v>
      </c>
      <c r="J112" s="2610"/>
    </row>
    <row r="113" spans="1:10" s="883" customFormat="1">
      <c r="A113" s="2669" t="s">
        <v>9685</v>
      </c>
      <c r="B113" s="3728" t="s">
        <v>9429</v>
      </c>
      <c r="C113" s="1991" t="s">
        <v>9478</v>
      </c>
      <c r="D113" s="1353">
        <v>18.76474584184729</v>
      </c>
      <c r="E113" s="1965">
        <f t="shared" si="7"/>
        <v>18.76474584184729</v>
      </c>
      <c r="F113" s="1302">
        <f>D113*Оглавление!$B$14</f>
        <v>1876.4745841847291</v>
      </c>
      <c r="G113" s="1302">
        <f t="shared" si="8"/>
        <v>1876.4745841847291</v>
      </c>
      <c r="J113" s="2610"/>
    </row>
    <row r="114" spans="1:10" s="883" customFormat="1">
      <c r="A114" s="2669" t="s">
        <v>9388</v>
      </c>
      <c r="B114" s="3728" t="s">
        <v>9430</v>
      </c>
      <c r="C114" s="1991" t="s">
        <v>9478</v>
      </c>
      <c r="D114" s="1353">
        <v>20.399918051036231</v>
      </c>
      <c r="E114" s="1965">
        <f t="shared" si="7"/>
        <v>20.399918051036231</v>
      </c>
      <c r="F114" s="1302">
        <f>D114*Оглавление!$B$14</f>
        <v>2039.9918051036232</v>
      </c>
      <c r="G114" s="1302">
        <f t="shared" si="8"/>
        <v>2039.9918051036232</v>
      </c>
      <c r="J114" s="2610"/>
    </row>
    <row r="115" spans="1:10" s="883" customFormat="1">
      <c r="A115" s="2669" t="s">
        <v>9686</v>
      </c>
      <c r="B115" s="3728" t="s">
        <v>9431</v>
      </c>
      <c r="C115" s="1991" t="s">
        <v>9338</v>
      </c>
      <c r="D115" s="1353">
        <v>24.043390389447989</v>
      </c>
      <c r="E115" s="1965">
        <f t="shared" si="7"/>
        <v>24.043390389447989</v>
      </c>
      <c r="F115" s="1302">
        <f>D115*Оглавление!$B$14</f>
        <v>2404.3390389447991</v>
      </c>
      <c r="G115" s="1302">
        <f t="shared" si="8"/>
        <v>2404.3390389447991</v>
      </c>
      <c r="J115" s="2610"/>
    </row>
    <row r="116" spans="1:10" s="883" customFormat="1">
      <c r="A116" s="2669" t="s">
        <v>9687</v>
      </c>
      <c r="B116" s="3728" t="s">
        <v>9432</v>
      </c>
      <c r="C116" s="1991" t="s">
        <v>506</v>
      </c>
      <c r="D116" s="1353">
        <v>31.693951484440248</v>
      </c>
      <c r="E116" s="1965">
        <f t="shared" si="7"/>
        <v>31.693951484440248</v>
      </c>
      <c r="F116" s="1302">
        <f>D116*Оглавление!$B$14</f>
        <v>3169.3951484440249</v>
      </c>
      <c r="G116" s="1302">
        <f t="shared" si="8"/>
        <v>3169.3951484440249</v>
      </c>
      <c r="J116" s="2610"/>
    </row>
    <row r="117" spans="1:10" s="883" customFormat="1">
      <c r="A117" s="2669" t="s">
        <v>9688</v>
      </c>
      <c r="B117" s="3728" t="s">
        <v>9433</v>
      </c>
      <c r="C117" s="1991" t="s">
        <v>506</v>
      </c>
      <c r="D117" s="1353">
        <v>39.330763129093128</v>
      </c>
      <c r="E117" s="1965">
        <f t="shared" si="7"/>
        <v>39.330763129093128</v>
      </c>
      <c r="F117" s="1302">
        <f>D117*Оглавление!$B$14</f>
        <v>3933.0763129093129</v>
      </c>
      <c r="G117" s="1302">
        <f t="shared" si="8"/>
        <v>3933.0763129093129</v>
      </c>
      <c r="J117" s="2610"/>
    </row>
    <row r="118" spans="1:10" s="883" customFormat="1">
      <c r="A118" s="2669" t="s">
        <v>9689</v>
      </c>
      <c r="B118" s="3728" t="s">
        <v>9434</v>
      </c>
      <c r="C118" s="1991" t="s">
        <v>506</v>
      </c>
      <c r="D118" s="1353">
        <v>41.319256002141316</v>
      </c>
      <c r="E118" s="1965">
        <f t="shared" si="7"/>
        <v>41.319256002141316</v>
      </c>
      <c r="F118" s="1302">
        <f>D118*Оглавление!$B$14</f>
        <v>4131.9256002141319</v>
      </c>
      <c r="G118" s="1302">
        <f t="shared" si="8"/>
        <v>4131.9256002141319</v>
      </c>
      <c r="J118" s="2610"/>
    </row>
    <row r="119" spans="1:10" s="883" customFormat="1">
      <c r="A119" s="2669" t="s">
        <v>9690</v>
      </c>
      <c r="B119" s="3728" t="s">
        <v>9435</v>
      </c>
      <c r="C119" s="1991" t="s">
        <v>300</v>
      </c>
      <c r="D119" s="1353">
        <v>5.4401558859150096</v>
      </c>
      <c r="E119" s="1965">
        <f t="shared" si="7"/>
        <v>5.4401558859150096</v>
      </c>
      <c r="F119" s="1302">
        <f>D119*Оглавление!$B$14</f>
        <v>544.015588591501</v>
      </c>
      <c r="G119" s="1302">
        <f t="shared" si="8"/>
        <v>544.015588591501</v>
      </c>
      <c r="J119" s="2610"/>
    </row>
    <row r="120" spans="1:10" s="883" customFormat="1">
      <c r="A120" s="2669" t="s">
        <v>9691</v>
      </c>
      <c r="B120" s="3728" t="s">
        <v>9436</v>
      </c>
      <c r="C120" s="1991" t="s">
        <v>300</v>
      </c>
      <c r="D120" s="1353">
        <v>6.6006290197657389</v>
      </c>
      <c r="E120" s="1965">
        <f t="shared" si="7"/>
        <v>6.6006290197657389</v>
      </c>
      <c r="F120" s="1302">
        <f>D120*Оглавление!$B$14</f>
        <v>660.06290197657393</v>
      </c>
      <c r="G120" s="1302">
        <f t="shared" si="8"/>
        <v>660.06290197657393</v>
      </c>
      <c r="J120" s="2610"/>
    </row>
    <row r="121" spans="1:10" s="883" customFormat="1">
      <c r="A121" s="2669" t="s">
        <v>9692</v>
      </c>
      <c r="B121" s="3728" t="s">
        <v>9437</v>
      </c>
      <c r="C121" s="1991" t="s">
        <v>300</v>
      </c>
      <c r="D121" s="1353">
        <v>8.6060095462223245</v>
      </c>
      <c r="E121" s="1965">
        <f t="shared" si="7"/>
        <v>8.6060095462223245</v>
      </c>
      <c r="F121" s="1302">
        <f>D121*Оглавление!$B$14</f>
        <v>860.60095462223239</v>
      </c>
      <c r="G121" s="1302">
        <f t="shared" si="8"/>
        <v>860.60095462223239</v>
      </c>
      <c r="J121" s="2610"/>
    </row>
    <row r="122" spans="1:10" s="883" customFormat="1">
      <c r="A122" s="2669" t="s">
        <v>9693</v>
      </c>
      <c r="B122" s="3728" t="s">
        <v>9438</v>
      </c>
      <c r="C122" s="1991" t="s">
        <v>335</v>
      </c>
      <c r="D122" s="1353">
        <v>9.7229664100484943</v>
      </c>
      <c r="E122" s="1965">
        <f t="shared" si="7"/>
        <v>9.7229664100484943</v>
      </c>
      <c r="F122" s="1302">
        <f>D122*Оглавление!$B$14</f>
        <v>972.29664100484945</v>
      </c>
      <c r="G122" s="1302">
        <f t="shared" si="8"/>
        <v>972.29664100484945</v>
      </c>
      <c r="J122" s="2610"/>
    </row>
    <row r="123" spans="1:10" s="883" customFormat="1">
      <c r="A123" s="2669" t="s">
        <v>9694</v>
      </c>
      <c r="B123" s="3728" t="s">
        <v>9439</v>
      </c>
      <c r="C123" s="1991" t="s">
        <v>334</v>
      </c>
      <c r="D123" s="1353">
        <v>11.034319058740433</v>
      </c>
      <c r="E123" s="1965">
        <f t="shared" si="7"/>
        <v>11.034319058740433</v>
      </c>
      <c r="F123" s="1302">
        <f>D123*Оглавление!$B$14</f>
        <v>1103.4319058740432</v>
      </c>
      <c r="G123" s="1302">
        <f t="shared" si="8"/>
        <v>1103.4319058740432</v>
      </c>
      <c r="J123" s="2610"/>
    </row>
    <row r="124" spans="1:10" s="883" customFormat="1">
      <c r="A124" s="2669" t="s">
        <v>9695</v>
      </c>
      <c r="B124" s="3728" t="s">
        <v>9440</v>
      </c>
      <c r="C124" s="1991" t="s">
        <v>9478</v>
      </c>
      <c r="D124" s="1353">
        <v>12.261782006386941</v>
      </c>
      <c r="E124" s="1965">
        <f t="shared" si="7"/>
        <v>12.261782006386941</v>
      </c>
      <c r="F124" s="1302">
        <f>D124*Оглавление!$B$14</f>
        <v>1226.1782006386941</v>
      </c>
      <c r="G124" s="1302">
        <f t="shared" si="8"/>
        <v>1226.1782006386941</v>
      </c>
      <c r="J124" s="2610"/>
    </row>
    <row r="125" spans="1:10" s="883" customFormat="1">
      <c r="A125" s="2669" t="s">
        <v>9696</v>
      </c>
      <c r="B125" s="3728" t="s">
        <v>9441</v>
      </c>
      <c r="C125" s="1991" t="s">
        <v>9478</v>
      </c>
      <c r="D125" s="1353">
        <v>14.11157888916663</v>
      </c>
      <c r="E125" s="1965">
        <f t="shared" si="7"/>
        <v>14.11157888916663</v>
      </c>
      <c r="F125" s="1302">
        <f>D125*Оглавление!$B$14</f>
        <v>1411.1578889166631</v>
      </c>
      <c r="G125" s="1302">
        <f t="shared" si="8"/>
        <v>1411.1578889166631</v>
      </c>
      <c r="J125" s="2610"/>
    </row>
    <row r="126" spans="1:10" s="883" customFormat="1">
      <c r="A126" s="2669" t="s">
        <v>9697</v>
      </c>
      <c r="B126" s="3728" t="s">
        <v>9442</v>
      </c>
      <c r="C126" s="1991" t="s">
        <v>9478</v>
      </c>
      <c r="D126" s="1353">
        <v>15.085487028593073</v>
      </c>
      <c r="E126" s="1965">
        <f t="shared" si="7"/>
        <v>15.085487028593073</v>
      </c>
      <c r="F126" s="1302">
        <f>D126*Оглавление!$B$14</f>
        <v>1508.5487028593072</v>
      </c>
      <c r="G126" s="1302">
        <f t="shared" si="8"/>
        <v>1508.5487028593072</v>
      </c>
      <c r="J126" s="2610"/>
    </row>
    <row r="127" spans="1:10" s="883" customFormat="1">
      <c r="A127" s="2669" t="s">
        <v>9698</v>
      </c>
      <c r="B127" s="3728" t="s">
        <v>9443</v>
      </c>
      <c r="C127" s="1991" t="s">
        <v>9478</v>
      </c>
      <c r="D127" s="1353">
        <v>16.705219945899291</v>
      </c>
      <c r="E127" s="1965">
        <f t="shared" si="7"/>
        <v>16.705219945899291</v>
      </c>
      <c r="F127" s="1302">
        <f>D127*Оглавление!$B$14</f>
        <v>1670.5219945899291</v>
      </c>
      <c r="G127" s="1302">
        <f t="shared" si="8"/>
        <v>1670.5219945899291</v>
      </c>
      <c r="J127" s="2610"/>
    </row>
    <row r="128" spans="1:10" s="883" customFormat="1">
      <c r="A128" s="2669" t="s">
        <v>9699</v>
      </c>
      <c r="B128" s="3728" t="s">
        <v>9444</v>
      </c>
      <c r="C128" s="1991" t="s">
        <v>4601</v>
      </c>
      <c r="D128" s="1353">
        <v>20.783902785789881</v>
      </c>
      <c r="E128" s="1965">
        <f t="shared" ref="E128:E159" si="9">D128-D128*$B$4/100</f>
        <v>20.783902785789881</v>
      </c>
      <c r="F128" s="1302">
        <f>D128*Оглавление!$B$14</f>
        <v>2078.3902785789883</v>
      </c>
      <c r="G128" s="1302">
        <f t="shared" ref="G128:G159" si="10">F128-F128*$B$4/100</f>
        <v>2078.3902785789883</v>
      </c>
      <c r="J128" s="2610"/>
    </row>
    <row r="129" spans="1:10" s="883" customFormat="1">
      <c r="A129" s="2669" t="s">
        <v>9700</v>
      </c>
      <c r="B129" s="3728" t="s">
        <v>9445</v>
      </c>
      <c r="C129" s="1991" t="s">
        <v>4601</v>
      </c>
      <c r="D129" s="1353">
        <v>22.255875621495388</v>
      </c>
      <c r="E129" s="1965">
        <f t="shared" si="9"/>
        <v>22.255875621495388</v>
      </c>
      <c r="F129" s="1302">
        <f>D129*Оглавление!$B$14</f>
        <v>2225.5875621495388</v>
      </c>
      <c r="G129" s="1302">
        <f t="shared" si="10"/>
        <v>2225.5875621495388</v>
      </c>
      <c r="J129" s="2610"/>
    </row>
    <row r="130" spans="1:10" s="883" customFormat="1">
      <c r="A130" s="2669" t="s">
        <v>9701</v>
      </c>
      <c r="B130" s="3728" t="s">
        <v>9446</v>
      </c>
      <c r="C130" s="1991" t="s">
        <v>9338</v>
      </c>
      <c r="D130" s="1353">
        <v>26.796956160001457</v>
      </c>
      <c r="E130" s="1965">
        <f t="shared" si="9"/>
        <v>26.796956160001457</v>
      </c>
      <c r="F130" s="1302">
        <f>D130*Оглавление!$B$14</f>
        <v>2679.6956160001455</v>
      </c>
      <c r="G130" s="1302">
        <f t="shared" si="10"/>
        <v>2679.6956160001455</v>
      </c>
      <c r="J130" s="2610"/>
    </row>
    <row r="131" spans="1:10" s="883" customFormat="1">
      <c r="A131" s="2669" t="s">
        <v>9702</v>
      </c>
      <c r="B131" s="3728" t="s">
        <v>9447</v>
      </c>
      <c r="C131" s="1991" t="s">
        <v>9338</v>
      </c>
      <c r="D131" s="1353">
        <v>27.90418272620898</v>
      </c>
      <c r="E131" s="1965">
        <f t="shared" si="9"/>
        <v>27.90418272620898</v>
      </c>
      <c r="F131" s="1302">
        <f>D131*Оглавление!$B$14</f>
        <v>2790.4182726208978</v>
      </c>
      <c r="G131" s="1302">
        <f t="shared" si="10"/>
        <v>2790.4182726208978</v>
      </c>
      <c r="J131" s="2610"/>
    </row>
    <row r="132" spans="1:10" s="883" customFormat="1">
      <c r="A132" s="2669" t="s">
        <v>9703</v>
      </c>
      <c r="B132" s="3728" t="s">
        <v>9448</v>
      </c>
      <c r="C132" s="1991" t="s">
        <v>1068</v>
      </c>
      <c r="D132" s="1353">
        <v>34.081882610642921</v>
      </c>
      <c r="E132" s="1965">
        <f t="shared" si="9"/>
        <v>34.081882610642921</v>
      </c>
      <c r="F132" s="1302">
        <f>D132*Оглавление!$B$14</f>
        <v>3408.188261064292</v>
      </c>
      <c r="G132" s="1302">
        <f t="shared" si="10"/>
        <v>3408.188261064292</v>
      </c>
      <c r="J132" s="2610"/>
    </row>
    <row r="133" spans="1:10" s="883" customFormat="1">
      <c r="A133" s="2669" t="s">
        <v>9704</v>
      </c>
      <c r="B133" s="3728" t="s">
        <v>9449</v>
      </c>
      <c r="C133" s="1991" t="s">
        <v>506</v>
      </c>
      <c r="D133" s="1353">
        <v>37.381743727682121</v>
      </c>
      <c r="E133" s="1965">
        <f t="shared" si="9"/>
        <v>37.381743727682121</v>
      </c>
      <c r="F133" s="1302">
        <f>D133*Оглавление!$B$14</f>
        <v>3738.1743727682119</v>
      </c>
      <c r="G133" s="1302">
        <f t="shared" si="10"/>
        <v>3738.1743727682119</v>
      </c>
      <c r="J133" s="2610"/>
    </row>
    <row r="134" spans="1:10" s="883" customFormat="1">
      <c r="A134" s="2669" t="s">
        <v>9705</v>
      </c>
      <c r="B134" s="3728" t="s">
        <v>9450</v>
      </c>
      <c r="C134" s="1991" t="s">
        <v>506</v>
      </c>
      <c r="D134" s="1353">
        <v>48.523435877213323</v>
      </c>
      <c r="E134" s="1965">
        <f t="shared" si="9"/>
        <v>48.523435877213323</v>
      </c>
      <c r="F134" s="1302">
        <f>D134*Оглавление!$B$14</f>
        <v>4852.3435877213324</v>
      </c>
      <c r="G134" s="1302">
        <f t="shared" si="10"/>
        <v>4852.3435877213324</v>
      </c>
      <c r="J134" s="2610"/>
    </row>
    <row r="135" spans="1:10" s="883" customFormat="1">
      <c r="A135" s="2669" t="s">
        <v>9706</v>
      </c>
      <c r="B135" s="3728" t="s">
        <v>9451</v>
      </c>
      <c r="C135" s="1991" t="s">
        <v>506</v>
      </c>
      <c r="D135" s="1353">
        <v>60.127524302223421</v>
      </c>
      <c r="E135" s="1965">
        <f t="shared" si="9"/>
        <v>60.127524302223421</v>
      </c>
      <c r="F135" s="1302">
        <f>D135*Оглавление!$B$14</f>
        <v>6012.7524302223419</v>
      </c>
      <c r="G135" s="1302">
        <f t="shared" si="10"/>
        <v>6012.7524302223419</v>
      </c>
      <c r="J135" s="2610"/>
    </row>
    <row r="136" spans="1:10" s="883" customFormat="1">
      <c r="A136" s="2669" t="s">
        <v>9707</v>
      </c>
      <c r="B136" s="3728" t="s">
        <v>9452</v>
      </c>
      <c r="C136" s="1991" t="s">
        <v>630</v>
      </c>
      <c r="D136" s="1353">
        <v>10.82930589987332</v>
      </c>
      <c r="E136" s="1965">
        <f t="shared" si="9"/>
        <v>10.82930589987332</v>
      </c>
      <c r="F136" s="1302">
        <f>D136*Оглавление!$B$14</f>
        <v>1082.930589987332</v>
      </c>
      <c r="G136" s="1302">
        <f t="shared" si="10"/>
        <v>1082.930589987332</v>
      </c>
      <c r="J136" s="2610"/>
    </row>
    <row r="137" spans="1:10" s="883" customFormat="1">
      <c r="A137" s="2669" t="s">
        <v>9708</v>
      </c>
      <c r="B137" s="3728" t="s">
        <v>9453</v>
      </c>
      <c r="C137" s="1991" t="s">
        <v>4214</v>
      </c>
      <c r="D137" s="1353">
        <v>11.728359125342092</v>
      </c>
      <c r="E137" s="1965">
        <f t="shared" si="9"/>
        <v>11.728359125342092</v>
      </c>
      <c r="F137" s="1302">
        <f>D137*Оглавление!$B$14</f>
        <v>1172.8359125342092</v>
      </c>
      <c r="G137" s="1302">
        <f t="shared" si="10"/>
        <v>1172.8359125342092</v>
      </c>
      <c r="J137" s="2610"/>
    </row>
    <row r="138" spans="1:10" s="883" customFormat="1">
      <c r="A138" s="2669" t="s">
        <v>9709</v>
      </c>
      <c r="B138" s="3728" t="s">
        <v>9454</v>
      </c>
      <c r="C138" s="1991" t="s">
        <v>334</v>
      </c>
      <c r="D138" s="1353">
        <v>13.512723685791252</v>
      </c>
      <c r="E138" s="1965">
        <f t="shared" si="9"/>
        <v>13.512723685791252</v>
      </c>
      <c r="F138" s="1302">
        <f>D138*Оглавление!$B$14</f>
        <v>1351.2723685791252</v>
      </c>
      <c r="G138" s="1302">
        <f t="shared" si="10"/>
        <v>1351.2723685791252</v>
      </c>
      <c r="J138" s="2610"/>
    </row>
    <row r="139" spans="1:10" s="883" customFormat="1">
      <c r="A139" s="2669" t="s">
        <v>9710</v>
      </c>
      <c r="B139" s="3728" t="s">
        <v>9455</v>
      </c>
      <c r="C139" s="1991" t="s">
        <v>9478</v>
      </c>
      <c r="D139" s="1353">
        <v>13.774134785903026</v>
      </c>
      <c r="E139" s="1965">
        <f t="shared" si="9"/>
        <v>13.774134785903026</v>
      </c>
      <c r="F139" s="1302">
        <f>D139*Оглавление!$B$14</f>
        <v>1377.4134785903027</v>
      </c>
      <c r="G139" s="1302">
        <f t="shared" si="10"/>
        <v>1377.4134785903027</v>
      </c>
      <c r="J139" s="2610"/>
    </row>
    <row r="140" spans="1:10" s="883" customFormat="1">
      <c r="A140" s="2669" t="s">
        <v>9711</v>
      </c>
      <c r="B140" s="3728" t="s">
        <v>9456</v>
      </c>
      <c r="C140" s="1991" t="s">
        <v>9478</v>
      </c>
      <c r="D140" s="1353">
        <v>15.273625395095335</v>
      </c>
      <c r="E140" s="1965">
        <f t="shared" si="9"/>
        <v>15.273625395095335</v>
      </c>
      <c r="F140" s="1302">
        <f>D140*Оглавление!$B$14</f>
        <v>1527.3625395095335</v>
      </c>
      <c r="G140" s="1302">
        <f t="shared" si="10"/>
        <v>1527.3625395095335</v>
      </c>
      <c r="J140" s="2610"/>
    </row>
    <row r="141" spans="1:10" s="883" customFormat="1">
      <c r="A141" s="2669" t="s">
        <v>9712</v>
      </c>
      <c r="B141" s="3728" t="s">
        <v>9457</v>
      </c>
      <c r="C141" s="1991" t="s">
        <v>9478</v>
      </c>
      <c r="D141" s="1353">
        <v>17.020752010540971</v>
      </c>
      <c r="E141" s="1965">
        <f t="shared" si="9"/>
        <v>17.020752010540971</v>
      </c>
      <c r="F141" s="1302">
        <f>D141*Оглавление!$B$14</f>
        <v>1702.0752010540971</v>
      </c>
      <c r="G141" s="1302">
        <f t="shared" si="10"/>
        <v>1702.0752010540971</v>
      </c>
      <c r="J141" s="2610"/>
    </row>
    <row r="142" spans="1:10" s="883" customFormat="1">
      <c r="A142" s="2669" t="s">
        <v>9713</v>
      </c>
      <c r="B142" s="3728" t="s">
        <v>9458</v>
      </c>
      <c r="C142" s="1991" t="s">
        <v>9478</v>
      </c>
      <c r="D142" s="1353">
        <v>17.822159978520379</v>
      </c>
      <c r="E142" s="1965">
        <f t="shared" si="9"/>
        <v>17.822159978520379</v>
      </c>
      <c r="F142" s="1302">
        <f>D142*Оглавление!$B$14</f>
        <v>1782.2159978520378</v>
      </c>
      <c r="G142" s="1302">
        <f t="shared" si="10"/>
        <v>1782.2159978520378</v>
      </c>
      <c r="J142" s="2610"/>
    </row>
    <row r="143" spans="1:10" s="883" customFormat="1">
      <c r="A143" s="2669" t="s">
        <v>9714</v>
      </c>
      <c r="B143" s="3728" t="s">
        <v>9459</v>
      </c>
      <c r="C143" s="1991" t="s">
        <v>4601</v>
      </c>
      <c r="D143" s="1353">
        <v>20.18347896938511</v>
      </c>
      <c r="E143" s="1965">
        <f t="shared" si="9"/>
        <v>20.18347896938511</v>
      </c>
      <c r="F143" s="1302">
        <f>D143*Оглавление!$B$14</f>
        <v>2018.347896938511</v>
      </c>
      <c r="G143" s="1302">
        <f t="shared" si="10"/>
        <v>2018.347896938511</v>
      </c>
      <c r="J143" s="2610"/>
    </row>
    <row r="144" spans="1:10" s="883" customFormat="1">
      <c r="A144" s="2669" t="s">
        <v>9715</v>
      </c>
      <c r="B144" s="3728" t="s">
        <v>9460</v>
      </c>
      <c r="C144" s="1991" t="s">
        <v>4601</v>
      </c>
      <c r="D144" s="1353">
        <v>24.01676399869811</v>
      </c>
      <c r="E144" s="1965">
        <f t="shared" si="9"/>
        <v>24.01676399869811</v>
      </c>
      <c r="F144" s="1302">
        <f>D144*Оглавление!$B$14</f>
        <v>2401.6763998698111</v>
      </c>
      <c r="G144" s="1302">
        <f t="shared" si="10"/>
        <v>2401.6763998698111</v>
      </c>
      <c r="J144" s="2610"/>
    </row>
    <row r="145" spans="1:10" s="883" customFormat="1">
      <c r="A145" s="2669" t="s">
        <v>9716</v>
      </c>
      <c r="B145" s="3728" t="s">
        <v>9461</v>
      </c>
      <c r="C145" s="1991" t="s">
        <v>9338</v>
      </c>
      <c r="D145" s="1353">
        <v>26.579067073184724</v>
      </c>
      <c r="E145" s="1965">
        <f t="shared" si="9"/>
        <v>26.579067073184724</v>
      </c>
      <c r="F145" s="1302">
        <f>D145*Оглавление!$B$14</f>
        <v>2657.9067073184724</v>
      </c>
      <c r="G145" s="1302">
        <f t="shared" si="10"/>
        <v>2657.9067073184724</v>
      </c>
      <c r="J145" s="2610"/>
    </row>
    <row r="146" spans="1:10" s="883" customFormat="1">
      <c r="A146" s="2669" t="s">
        <v>9717</v>
      </c>
      <c r="B146" s="3728" t="s">
        <v>9462</v>
      </c>
      <c r="C146" s="1991" t="s">
        <v>9338</v>
      </c>
      <c r="D146" s="1353">
        <v>30.506868258692332</v>
      </c>
      <c r="E146" s="1965">
        <f t="shared" si="9"/>
        <v>30.506868258692332</v>
      </c>
      <c r="F146" s="1302">
        <f>D146*Оглавление!$B$14</f>
        <v>3050.6868258692334</v>
      </c>
      <c r="G146" s="1302">
        <f t="shared" si="10"/>
        <v>3050.6868258692334</v>
      </c>
      <c r="J146" s="2610"/>
    </row>
    <row r="147" spans="1:10" s="883" customFormat="1">
      <c r="A147" s="2669" t="s">
        <v>9718</v>
      </c>
      <c r="B147" s="3728" t="s">
        <v>9463</v>
      </c>
      <c r="C147" s="1991" t="s">
        <v>1068</v>
      </c>
      <c r="D147" s="1353">
        <v>39.467894439608365</v>
      </c>
      <c r="E147" s="1965">
        <f t="shared" si="9"/>
        <v>39.467894439608365</v>
      </c>
      <c r="F147" s="1302">
        <f>D147*Оглавление!$B$14</f>
        <v>3946.7894439608367</v>
      </c>
      <c r="G147" s="1302">
        <f t="shared" si="10"/>
        <v>3946.7894439608367</v>
      </c>
      <c r="J147" s="2610"/>
    </row>
    <row r="148" spans="1:10" s="883" customFormat="1">
      <c r="A148" s="2669" t="s">
        <v>9719</v>
      </c>
      <c r="B148" s="3728" t="s">
        <v>9464</v>
      </c>
      <c r="C148" s="1991" t="s">
        <v>334</v>
      </c>
      <c r="D148" s="1353">
        <v>15.55849800030081</v>
      </c>
      <c r="E148" s="1965">
        <f t="shared" si="9"/>
        <v>15.55849800030081</v>
      </c>
      <c r="F148" s="1302">
        <f>D148*Оглавление!$B$14</f>
        <v>1555.849800030081</v>
      </c>
      <c r="G148" s="1302">
        <f t="shared" si="10"/>
        <v>1555.849800030081</v>
      </c>
      <c r="J148" s="2610"/>
    </row>
    <row r="149" spans="1:10" s="883" customFormat="1">
      <c r="A149" s="2669" t="s">
        <v>9720</v>
      </c>
      <c r="B149" s="3728" t="s">
        <v>9465</v>
      </c>
      <c r="C149" s="1991" t="s">
        <v>9478</v>
      </c>
      <c r="D149" s="1353">
        <v>16.118547364971825</v>
      </c>
      <c r="E149" s="1965">
        <f t="shared" si="9"/>
        <v>16.118547364971825</v>
      </c>
      <c r="F149" s="1302">
        <f>D149*Оглавление!$B$14</f>
        <v>1611.8547364971826</v>
      </c>
      <c r="G149" s="1302">
        <f t="shared" si="10"/>
        <v>1611.8547364971826</v>
      </c>
      <c r="J149" s="2610"/>
    </row>
    <row r="150" spans="1:10" s="883" customFormat="1">
      <c r="A150" s="2669" t="s">
        <v>9721</v>
      </c>
      <c r="B150" s="3728" t="s">
        <v>9466</v>
      </c>
      <c r="C150" s="1991" t="s">
        <v>9478</v>
      </c>
      <c r="D150" s="1353">
        <v>17.919822242366827</v>
      </c>
      <c r="E150" s="1965">
        <f t="shared" si="9"/>
        <v>17.919822242366827</v>
      </c>
      <c r="F150" s="1302">
        <f>D150*Оглавление!$B$14</f>
        <v>1791.9822242366827</v>
      </c>
      <c r="G150" s="1302">
        <f t="shared" si="10"/>
        <v>1791.9822242366827</v>
      </c>
      <c r="J150" s="2610"/>
    </row>
    <row r="151" spans="1:10" s="883" customFormat="1">
      <c r="A151" s="2669" t="s">
        <v>9722</v>
      </c>
      <c r="B151" s="3728" t="s">
        <v>9467</v>
      </c>
      <c r="C151" s="1991" t="s">
        <v>4601</v>
      </c>
      <c r="D151" s="1353">
        <v>19.666947874938884</v>
      </c>
      <c r="E151" s="1965">
        <f t="shared" si="9"/>
        <v>19.666947874938884</v>
      </c>
      <c r="F151" s="1302">
        <f>D151*Оглавление!$B$14</f>
        <v>1966.6947874938885</v>
      </c>
      <c r="G151" s="1302">
        <f t="shared" si="10"/>
        <v>1966.6947874938885</v>
      </c>
      <c r="J151" s="2610"/>
    </row>
    <row r="152" spans="1:10" s="883" customFormat="1">
      <c r="A152" s="2669" t="s">
        <v>9723</v>
      </c>
      <c r="B152" s="3728" t="s">
        <v>9468</v>
      </c>
      <c r="C152" s="1991" t="s">
        <v>4601</v>
      </c>
      <c r="D152" s="1353">
        <v>23.332447412435496</v>
      </c>
      <c r="E152" s="1965">
        <f t="shared" si="9"/>
        <v>23.332447412435496</v>
      </c>
      <c r="F152" s="1302">
        <f>D152*Оглавление!$B$14</f>
        <v>2333.2447412435495</v>
      </c>
      <c r="G152" s="1302">
        <f t="shared" si="10"/>
        <v>2333.2447412435495</v>
      </c>
      <c r="J152" s="2610"/>
    </row>
    <row r="153" spans="1:10" s="883" customFormat="1">
      <c r="A153" s="2669" t="s">
        <v>9724</v>
      </c>
      <c r="B153" s="3728" t="s">
        <v>9469</v>
      </c>
      <c r="C153" s="1991" t="s">
        <v>9338</v>
      </c>
      <c r="D153" s="1353">
        <v>26.961602129779312</v>
      </c>
      <c r="E153" s="1965">
        <f t="shared" si="9"/>
        <v>26.961602129779312</v>
      </c>
      <c r="F153" s="1302">
        <f>D153*Оглавление!$B$14</f>
        <v>2696.1602129779312</v>
      </c>
      <c r="G153" s="1302">
        <f t="shared" si="10"/>
        <v>2696.1602129779312</v>
      </c>
      <c r="J153" s="2610"/>
    </row>
    <row r="154" spans="1:10" s="883" customFormat="1">
      <c r="A154" s="2669" t="s">
        <v>9725</v>
      </c>
      <c r="B154" s="3728" t="s">
        <v>9470</v>
      </c>
      <c r="C154" s="1991" t="s">
        <v>9338</v>
      </c>
      <c r="D154" s="1353">
        <v>28.900000901763047</v>
      </c>
      <c r="E154" s="1965">
        <f t="shared" si="9"/>
        <v>28.900000901763047</v>
      </c>
      <c r="F154" s="1302">
        <f>D154*Оглавление!$B$14</f>
        <v>2890.0000901763046</v>
      </c>
      <c r="G154" s="1302">
        <f t="shared" si="10"/>
        <v>2890.0000901763046</v>
      </c>
      <c r="J154" s="2610"/>
    </row>
    <row r="155" spans="1:10" s="883" customFormat="1">
      <c r="A155" s="2669" t="s">
        <v>9726</v>
      </c>
      <c r="B155" s="3728" t="s">
        <v>9471</v>
      </c>
      <c r="C155" s="1991" t="s">
        <v>1070</v>
      </c>
      <c r="D155" s="1353">
        <v>31.079774713519566</v>
      </c>
      <c r="E155" s="1965">
        <f t="shared" si="9"/>
        <v>31.079774713519566</v>
      </c>
      <c r="F155" s="1302">
        <f>D155*Оглавление!$B$14</f>
        <v>3107.9774713519564</v>
      </c>
      <c r="G155" s="1302">
        <f t="shared" si="10"/>
        <v>3107.9774713519564</v>
      </c>
      <c r="J155" s="2610"/>
    </row>
    <row r="156" spans="1:10" s="883" customFormat="1">
      <c r="A156" s="2669" t="s">
        <v>9727</v>
      </c>
      <c r="B156" s="3728" t="s">
        <v>9472</v>
      </c>
      <c r="C156" s="1991" t="s">
        <v>1070</v>
      </c>
      <c r="D156" s="1353">
        <v>37.747378658908474</v>
      </c>
      <c r="E156" s="1965">
        <f t="shared" si="9"/>
        <v>37.747378658908474</v>
      </c>
      <c r="F156" s="1302">
        <f>D156*Оглавление!$B$14</f>
        <v>3774.7378658908474</v>
      </c>
      <c r="G156" s="1302">
        <f t="shared" si="10"/>
        <v>3774.7378658908474</v>
      </c>
      <c r="J156" s="2610"/>
    </row>
    <row r="157" spans="1:10" s="883" customFormat="1">
      <c r="A157" s="2669" t="s">
        <v>9728</v>
      </c>
      <c r="B157" s="3728" t="s">
        <v>9473</v>
      </c>
      <c r="C157" s="1991" t="s">
        <v>1070</v>
      </c>
      <c r="D157" s="1353">
        <v>44.948416810281245</v>
      </c>
      <c r="E157" s="1965">
        <f t="shared" si="9"/>
        <v>44.948416810281245</v>
      </c>
      <c r="F157" s="1302">
        <f>D157*Оглавление!$B$14</f>
        <v>4494.8416810281242</v>
      </c>
      <c r="G157" s="1302">
        <f t="shared" si="10"/>
        <v>4494.8416810281242</v>
      </c>
      <c r="J157" s="2610"/>
    </row>
    <row r="158" spans="1:10" s="883" customFormat="1">
      <c r="A158" s="2669" t="s">
        <v>9729</v>
      </c>
      <c r="B158" s="3728" t="s">
        <v>9474</v>
      </c>
      <c r="C158" s="1991" t="s">
        <v>1205</v>
      </c>
      <c r="D158" s="1353">
        <v>46.776305129457171</v>
      </c>
      <c r="E158" s="1965">
        <f t="shared" si="9"/>
        <v>46.776305129457171</v>
      </c>
      <c r="F158" s="1302">
        <f>D158*Оглавление!$B$14</f>
        <v>4677.6305129457169</v>
      </c>
      <c r="G158" s="1302">
        <f t="shared" si="10"/>
        <v>4677.6305129457169</v>
      </c>
      <c r="J158" s="2610"/>
    </row>
    <row r="159" spans="1:10" s="883" customFormat="1">
      <c r="A159" s="2669" t="s">
        <v>9730</v>
      </c>
      <c r="B159" s="3728" t="s">
        <v>9475</v>
      </c>
      <c r="C159" s="1991" t="s">
        <v>338</v>
      </c>
      <c r="D159" s="1353">
        <v>55.435551590080259</v>
      </c>
      <c r="E159" s="1965">
        <f t="shared" si="9"/>
        <v>55.435551590080259</v>
      </c>
      <c r="F159" s="1302">
        <f>D159*Оглавление!$B$14</f>
        <v>5543.5551590080258</v>
      </c>
      <c r="G159" s="1302">
        <f t="shared" si="10"/>
        <v>5543.5551590080258</v>
      </c>
      <c r="J159" s="2610"/>
    </row>
    <row r="160" spans="1:10" s="883" customFormat="1">
      <c r="A160" s="1993" t="s">
        <v>9479</v>
      </c>
      <c r="B160" s="3729"/>
      <c r="C160" s="2695"/>
      <c r="D160" s="1994"/>
      <c r="E160" s="1994"/>
      <c r="F160" s="1994"/>
      <c r="G160" s="1995"/>
      <c r="J160" s="2610"/>
    </row>
    <row r="161" spans="1:10" s="883" customFormat="1">
      <c r="A161" s="2669" t="s">
        <v>9731</v>
      </c>
      <c r="B161" s="3728" t="s">
        <v>9390</v>
      </c>
      <c r="C161" s="1991" t="s">
        <v>1334</v>
      </c>
      <c r="D161" s="1353">
        <v>2.0595904245935781</v>
      </c>
      <c r="E161" s="1965">
        <f t="shared" ref="E161:E192" si="11">D161-D161*$B$4/100</f>
        <v>2.0595904245935781</v>
      </c>
      <c r="F161" s="1302">
        <f>D161*Оглавление!$B$14</f>
        <v>205.95904245935782</v>
      </c>
      <c r="G161" s="1302">
        <f t="shared" ref="G161:G192" si="12">F161-F161*$B$4/100</f>
        <v>205.95904245935782</v>
      </c>
      <c r="J161" s="2610"/>
    </row>
    <row r="162" spans="1:10" s="883" customFormat="1">
      <c r="A162" s="2669" t="s">
        <v>9732</v>
      </c>
      <c r="B162" s="3728" t="s">
        <v>9391</v>
      </c>
      <c r="C162" s="1991" t="s">
        <v>9656</v>
      </c>
      <c r="D162" s="1353">
        <v>2.5091700832349013</v>
      </c>
      <c r="E162" s="1965">
        <f t="shared" si="11"/>
        <v>2.5091700832349013</v>
      </c>
      <c r="F162" s="1302">
        <f>D162*Оглавление!$B$14</f>
        <v>250.91700832349014</v>
      </c>
      <c r="G162" s="1302">
        <f t="shared" si="12"/>
        <v>250.91700832349014</v>
      </c>
      <c r="J162" s="2610"/>
    </row>
    <row r="163" spans="1:10" s="883" customFormat="1">
      <c r="A163" s="2669" t="s">
        <v>9733</v>
      </c>
      <c r="B163" s="3728" t="s">
        <v>9392</v>
      </c>
      <c r="C163" s="1991">
        <v>100</v>
      </c>
      <c r="D163" s="1353">
        <v>2.5219293334993229</v>
      </c>
      <c r="E163" s="1965">
        <f t="shared" si="11"/>
        <v>2.5219293334993229</v>
      </c>
      <c r="F163" s="1302">
        <f>D163*Оглавление!$B$14</f>
        <v>252.1929333499323</v>
      </c>
      <c r="G163" s="1302">
        <f t="shared" si="12"/>
        <v>252.1929333499323</v>
      </c>
      <c r="J163" s="2610"/>
    </row>
    <row r="164" spans="1:10" s="883" customFormat="1">
      <c r="A164" s="2669" t="s">
        <v>9734</v>
      </c>
      <c r="B164" s="3728" t="s">
        <v>9393</v>
      </c>
      <c r="C164" s="1991" t="s">
        <v>831</v>
      </c>
      <c r="D164" s="1353">
        <v>2.6292343156647418</v>
      </c>
      <c r="E164" s="1965">
        <f t="shared" si="11"/>
        <v>2.6292343156647418</v>
      </c>
      <c r="F164" s="1302">
        <f>D164*Оглавление!$B$14</f>
        <v>262.92343156647416</v>
      </c>
      <c r="G164" s="1302">
        <f t="shared" si="12"/>
        <v>262.92343156647416</v>
      </c>
      <c r="J164" s="2610"/>
    </row>
    <row r="165" spans="1:10" s="883" customFormat="1">
      <c r="A165" s="2669" t="s">
        <v>9735</v>
      </c>
      <c r="B165" s="3728" t="s">
        <v>9394</v>
      </c>
      <c r="C165" s="1991" t="s">
        <v>831</v>
      </c>
      <c r="D165" s="1353">
        <v>2.7398349723292861</v>
      </c>
      <c r="E165" s="1965">
        <f t="shared" si="11"/>
        <v>2.7398349723292861</v>
      </c>
      <c r="F165" s="1302">
        <f>D165*Оглавление!$B$14</f>
        <v>273.98349723292858</v>
      </c>
      <c r="G165" s="1302">
        <f t="shared" si="12"/>
        <v>273.98349723292858</v>
      </c>
      <c r="J165" s="2610"/>
    </row>
    <row r="166" spans="1:10" s="883" customFormat="1">
      <c r="A166" s="2669" t="s">
        <v>9736</v>
      </c>
      <c r="B166" s="3728" t="s">
        <v>6975</v>
      </c>
      <c r="C166" s="1991" t="s">
        <v>831</v>
      </c>
      <c r="D166" s="1353">
        <v>3.4998153943891652</v>
      </c>
      <c r="E166" s="1965">
        <f t="shared" si="11"/>
        <v>3.4998153943891652</v>
      </c>
      <c r="F166" s="1302">
        <f>D166*Оглавление!$B$14</f>
        <v>349.98153943891651</v>
      </c>
      <c r="G166" s="1302">
        <f t="shared" si="12"/>
        <v>349.98153943891651</v>
      </c>
      <c r="J166" s="2610"/>
    </row>
    <row r="167" spans="1:10" s="883" customFormat="1">
      <c r="A167" s="2669" t="s">
        <v>9737</v>
      </c>
      <c r="B167" s="3728" t="s">
        <v>9395</v>
      </c>
      <c r="C167" s="1991" t="s">
        <v>7364</v>
      </c>
      <c r="D167" s="1353">
        <v>3.5984865863493551</v>
      </c>
      <c r="E167" s="1965">
        <f t="shared" si="11"/>
        <v>3.5984865863493551</v>
      </c>
      <c r="F167" s="1302">
        <f>D167*Оглавление!$B$14</f>
        <v>359.84865863493553</v>
      </c>
      <c r="G167" s="1302">
        <f t="shared" si="12"/>
        <v>359.84865863493553</v>
      </c>
      <c r="J167" s="2610"/>
    </row>
    <row r="168" spans="1:10" s="883" customFormat="1">
      <c r="A168" s="2669" t="s">
        <v>9738</v>
      </c>
      <c r="B168" s="3728" t="s">
        <v>6976</v>
      </c>
      <c r="C168" s="1991" t="s">
        <v>9476</v>
      </c>
      <c r="D168" s="1353">
        <v>4.5814607028760292</v>
      </c>
      <c r="E168" s="1965">
        <f t="shared" si="11"/>
        <v>4.5814607028760292</v>
      </c>
      <c r="F168" s="1302">
        <f>D168*Оглавление!$B$14</f>
        <v>458.14607028760292</v>
      </c>
      <c r="G168" s="1302">
        <f t="shared" si="12"/>
        <v>458.14607028760292</v>
      </c>
      <c r="J168" s="2610"/>
    </row>
    <row r="169" spans="1:10" s="883" customFormat="1">
      <c r="A169" s="2669" t="s">
        <v>9739</v>
      </c>
      <c r="B169" s="3728" t="s">
        <v>9397</v>
      </c>
      <c r="C169" s="1991" t="s">
        <v>9477</v>
      </c>
      <c r="D169" s="1353">
        <v>5.7015450201690232</v>
      </c>
      <c r="E169" s="1965">
        <f t="shared" si="11"/>
        <v>5.7015450201690232</v>
      </c>
      <c r="F169" s="1302">
        <f>D169*Оглавление!$B$14</f>
        <v>570.15450201690237</v>
      </c>
      <c r="G169" s="1302">
        <f t="shared" si="12"/>
        <v>570.15450201690237</v>
      </c>
      <c r="J169" s="2610"/>
    </row>
    <row r="170" spans="1:10" s="883" customFormat="1">
      <c r="A170" s="2669" t="s">
        <v>9740</v>
      </c>
      <c r="B170" s="3728" t="s">
        <v>6977</v>
      </c>
      <c r="C170" s="1991" t="s">
        <v>1207</v>
      </c>
      <c r="D170" s="1353">
        <v>6.5602379192744911</v>
      </c>
      <c r="E170" s="1965">
        <f t="shared" si="11"/>
        <v>6.5602379192744911</v>
      </c>
      <c r="F170" s="1302">
        <f>D170*Оглавление!$B$14</f>
        <v>656.02379192744911</v>
      </c>
      <c r="G170" s="1302">
        <f t="shared" si="12"/>
        <v>656.02379192744911</v>
      </c>
      <c r="J170" s="2610"/>
    </row>
    <row r="171" spans="1:10" s="883" customFormat="1">
      <c r="A171" s="2669" t="s">
        <v>9741</v>
      </c>
      <c r="B171" s="3728" t="s">
        <v>9398</v>
      </c>
      <c r="C171" s="1991" t="s">
        <v>630</v>
      </c>
      <c r="D171" s="1353">
        <v>7.7206975131797302</v>
      </c>
      <c r="E171" s="1965">
        <f t="shared" si="11"/>
        <v>7.7206975131797302</v>
      </c>
      <c r="F171" s="1302">
        <f>D171*Оглавление!$B$14</f>
        <v>772.06975131797299</v>
      </c>
      <c r="G171" s="1302">
        <f t="shared" si="12"/>
        <v>772.06975131797299</v>
      </c>
      <c r="J171" s="2610"/>
    </row>
    <row r="172" spans="1:10" s="883" customFormat="1">
      <c r="A172" s="2669" t="s">
        <v>9742</v>
      </c>
      <c r="B172" s="3728" t="s">
        <v>6978</v>
      </c>
      <c r="C172" s="1991" t="s">
        <v>4214</v>
      </c>
      <c r="D172" s="1353">
        <v>8.4817396106323937</v>
      </c>
      <c r="E172" s="1965">
        <f t="shared" si="11"/>
        <v>8.4817396106323937</v>
      </c>
      <c r="F172" s="1302">
        <f>D172*Оглавление!$B$14</f>
        <v>848.1739610632394</v>
      </c>
      <c r="G172" s="1302">
        <f t="shared" si="12"/>
        <v>848.1739610632394</v>
      </c>
      <c r="J172" s="2610"/>
    </row>
    <row r="173" spans="1:10" s="883" customFormat="1">
      <c r="A173" s="2669" t="s">
        <v>9743</v>
      </c>
      <c r="B173" s="3728" t="s">
        <v>9400</v>
      </c>
      <c r="C173" s="1991" t="s">
        <v>4214</v>
      </c>
      <c r="D173" s="1353">
        <v>10.420150210580497</v>
      </c>
      <c r="E173" s="1965">
        <f t="shared" si="11"/>
        <v>10.420150210580497</v>
      </c>
      <c r="F173" s="1302">
        <f>D173*Оглавление!$B$14</f>
        <v>1042.0150210580496</v>
      </c>
      <c r="G173" s="1302">
        <f t="shared" si="12"/>
        <v>1042.0150210580496</v>
      </c>
      <c r="J173" s="2610"/>
    </row>
    <row r="174" spans="1:10" s="883" customFormat="1">
      <c r="A174" s="2669" t="s">
        <v>9744</v>
      </c>
      <c r="B174" s="3728" t="s">
        <v>9404</v>
      </c>
      <c r="C174" s="1991" t="s">
        <v>1207</v>
      </c>
      <c r="D174" s="1353">
        <v>3.8970807853600302</v>
      </c>
      <c r="E174" s="1965">
        <f t="shared" si="11"/>
        <v>3.8970807853600302</v>
      </c>
      <c r="F174" s="1302">
        <f>D174*Оглавление!$B$14</f>
        <v>389.70807853600303</v>
      </c>
      <c r="G174" s="1302">
        <f t="shared" si="12"/>
        <v>389.70807853600303</v>
      </c>
      <c r="J174" s="2610"/>
    </row>
    <row r="175" spans="1:10" s="883" customFormat="1">
      <c r="A175" s="2669" t="s">
        <v>9745</v>
      </c>
      <c r="B175" s="3728" t="s">
        <v>9405</v>
      </c>
      <c r="C175" s="1991" t="s">
        <v>1207</v>
      </c>
      <c r="D175" s="1353">
        <v>4.6080688270860817</v>
      </c>
      <c r="E175" s="1965">
        <f t="shared" si="11"/>
        <v>4.6080688270860817</v>
      </c>
      <c r="F175" s="1302">
        <f>D175*Оглавление!$B$14</f>
        <v>460.80688270860816</v>
      </c>
      <c r="G175" s="1302">
        <f t="shared" si="12"/>
        <v>460.80688270860816</v>
      </c>
      <c r="J175" s="2610"/>
    </row>
    <row r="176" spans="1:10" s="883" customFormat="1">
      <c r="A176" s="2669" t="s">
        <v>9746</v>
      </c>
      <c r="B176" s="3728" t="s">
        <v>9407</v>
      </c>
      <c r="C176" s="1991" t="s">
        <v>1207</v>
      </c>
      <c r="D176" s="1353">
        <v>5.373175477769232</v>
      </c>
      <c r="E176" s="1965">
        <f t="shared" si="11"/>
        <v>5.373175477769232</v>
      </c>
      <c r="F176" s="1302">
        <f>D176*Оглавление!$B$14</f>
        <v>537.31754777692322</v>
      </c>
      <c r="G176" s="1302">
        <f t="shared" si="12"/>
        <v>537.31754777692322</v>
      </c>
      <c r="J176" s="2610"/>
    </row>
    <row r="177" spans="1:10" s="883" customFormat="1">
      <c r="A177" s="2669" t="s">
        <v>9747</v>
      </c>
      <c r="B177" s="3728" t="s">
        <v>9409</v>
      </c>
      <c r="C177" s="1991" t="s">
        <v>630</v>
      </c>
      <c r="D177" s="1353">
        <v>5.9194380773226838</v>
      </c>
      <c r="E177" s="1965">
        <f t="shared" si="11"/>
        <v>5.9194380773226838</v>
      </c>
      <c r="F177" s="1302">
        <f>D177*Оглавление!$B$14</f>
        <v>591.9438077322684</v>
      </c>
      <c r="G177" s="1302">
        <f t="shared" si="12"/>
        <v>591.9438077322684</v>
      </c>
      <c r="J177" s="2610"/>
    </row>
    <row r="178" spans="1:10" s="883" customFormat="1">
      <c r="A178" s="2669" t="s">
        <v>9748</v>
      </c>
      <c r="B178" s="3728" t="s">
        <v>6979</v>
      </c>
      <c r="C178" s="1991" t="s">
        <v>630</v>
      </c>
      <c r="D178" s="1353">
        <v>7.0128759940312184</v>
      </c>
      <c r="E178" s="1965">
        <f t="shared" si="11"/>
        <v>7.0128759940312184</v>
      </c>
      <c r="F178" s="1302">
        <f>D178*Оглавление!$B$14</f>
        <v>701.28759940312182</v>
      </c>
      <c r="G178" s="1302">
        <f t="shared" si="12"/>
        <v>701.28759940312182</v>
      </c>
      <c r="J178" s="2610"/>
    </row>
    <row r="179" spans="1:10" s="883" customFormat="1">
      <c r="A179" s="2669" t="s">
        <v>9749</v>
      </c>
      <c r="B179" s="3728" t="s">
        <v>9410</v>
      </c>
      <c r="C179" s="1991" t="s">
        <v>4214</v>
      </c>
      <c r="D179" s="1353">
        <v>8.4413747706894267</v>
      </c>
      <c r="E179" s="1965">
        <f t="shared" si="11"/>
        <v>8.4413747706894267</v>
      </c>
      <c r="F179" s="1302">
        <f>D179*Оглавление!$B$14</f>
        <v>844.13747706894264</v>
      </c>
      <c r="G179" s="1302">
        <f t="shared" si="12"/>
        <v>844.13747706894264</v>
      </c>
      <c r="J179" s="2610"/>
    </row>
    <row r="180" spans="1:10" s="883" customFormat="1">
      <c r="A180" s="2669" t="s">
        <v>9750</v>
      </c>
      <c r="B180" s="3728" t="s">
        <v>9411</v>
      </c>
      <c r="C180" s="1991" t="s">
        <v>4214</v>
      </c>
      <c r="D180" s="1353">
        <v>9.5583083629350085</v>
      </c>
      <c r="E180" s="1965">
        <f t="shared" si="11"/>
        <v>9.5583083629350085</v>
      </c>
      <c r="F180" s="1302">
        <f>D180*Оглавление!$B$14</f>
        <v>955.83083629350085</v>
      </c>
      <c r="G180" s="1302">
        <f t="shared" si="12"/>
        <v>955.83083629350085</v>
      </c>
      <c r="J180" s="2610"/>
    </row>
    <row r="181" spans="1:10" s="883" customFormat="1">
      <c r="A181" s="2669" t="s">
        <v>9751</v>
      </c>
      <c r="B181" s="3728" t="s">
        <v>6980</v>
      </c>
      <c r="C181" s="1991" t="s">
        <v>335</v>
      </c>
      <c r="D181" s="1353">
        <v>10.923824485296693</v>
      </c>
      <c r="E181" s="1965">
        <f t="shared" si="11"/>
        <v>10.923824485296693</v>
      </c>
      <c r="F181" s="1302">
        <f>D181*Оглавление!$B$14</f>
        <v>1092.3824485296693</v>
      </c>
      <c r="G181" s="1302">
        <f t="shared" si="12"/>
        <v>1092.3824485296693</v>
      </c>
      <c r="J181" s="2610"/>
    </row>
    <row r="182" spans="1:10" s="883" customFormat="1">
      <c r="A182" s="2669" t="s">
        <v>9752</v>
      </c>
      <c r="B182" s="3728" t="s">
        <v>9412</v>
      </c>
      <c r="C182" s="1991" t="s">
        <v>335</v>
      </c>
      <c r="D182" s="1353">
        <v>13.106714905640267</v>
      </c>
      <c r="E182" s="1965">
        <f t="shared" si="11"/>
        <v>13.106714905640267</v>
      </c>
      <c r="F182" s="1302">
        <f>D182*Оглавление!$B$14</f>
        <v>1310.6714905640267</v>
      </c>
      <c r="G182" s="1302">
        <f t="shared" si="12"/>
        <v>1310.6714905640267</v>
      </c>
      <c r="J182" s="2610"/>
    </row>
    <row r="183" spans="1:10" s="883" customFormat="1">
      <c r="A183" s="2669" t="s">
        <v>9753</v>
      </c>
      <c r="B183" s="3728" t="s">
        <v>6981</v>
      </c>
      <c r="C183" s="1991" t="s">
        <v>335</v>
      </c>
      <c r="D183" s="1353">
        <v>14.075914385733421</v>
      </c>
      <c r="E183" s="1965">
        <f t="shared" si="11"/>
        <v>14.075914385733421</v>
      </c>
      <c r="F183" s="1302">
        <f>D183*Оглавление!$B$14</f>
        <v>1407.5914385733422</v>
      </c>
      <c r="G183" s="1302">
        <f t="shared" si="12"/>
        <v>1407.5914385733422</v>
      </c>
      <c r="J183" s="2610"/>
    </row>
    <row r="184" spans="1:10" s="883" customFormat="1">
      <c r="A184" s="2669" t="s">
        <v>9754</v>
      </c>
      <c r="B184" s="3728" t="s">
        <v>9421</v>
      </c>
      <c r="C184" s="1991" t="s">
        <v>1207</v>
      </c>
      <c r="D184" s="1353">
        <v>4.7294523072955421</v>
      </c>
      <c r="E184" s="1965">
        <f t="shared" si="11"/>
        <v>4.7294523072955421</v>
      </c>
      <c r="F184" s="1302">
        <f>D184*Оглавление!$B$14</f>
        <v>472.94523072955423</v>
      </c>
      <c r="G184" s="1302">
        <f t="shared" si="12"/>
        <v>472.94523072955423</v>
      </c>
      <c r="J184" s="2610"/>
    </row>
    <row r="185" spans="1:10" s="883" customFormat="1">
      <c r="A185" s="2669" t="s">
        <v>9755</v>
      </c>
      <c r="B185" s="3728" t="s">
        <v>9422</v>
      </c>
      <c r="C185" s="1991">
        <v>60</v>
      </c>
      <c r="D185" s="1353">
        <v>6.2043376545577686</v>
      </c>
      <c r="E185" s="1965">
        <f t="shared" si="11"/>
        <v>6.2043376545577686</v>
      </c>
      <c r="F185" s="1302">
        <f>D185*Оглавление!$B$14</f>
        <v>620.43376545577689</v>
      </c>
      <c r="G185" s="1302">
        <f t="shared" si="12"/>
        <v>620.43376545577689</v>
      </c>
      <c r="J185" s="2610"/>
    </row>
    <row r="186" spans="1:10" s="883" customFormat="1">
      <c r="A186" s="2669" t="s">
        <v>9756</v>
      </c>
      <c r="B186" s="3728" t="s">
        <v>9423</v>
      </c>
      <c r="C186" s="1991" t="s">
        <v>630</v>
      </c>
      <c r="D186" s="1353">
        <v>7.1437467972357265</v>
      </c>
      <c r="E186" s="1965">
        <f t="shared" si="11"/>
        <v>7.1437467972357265</v>
      </c>
      <c r="F186" s="1302">
        <f>D186*Оглавление!$B$14</f>
        <v>714.37467972357263</v>
      </c>
      <c r="G186" s="1302">
        <f t="shared" si="12"/>
        <v>714.37467972357263</v>
      </c>
      <c r="J186" s="2610"/>
    </row>
    <row r="187" spans="1:10" s="883" customFormat="1">
      <c r="A187" s="2669" t="s">
        <v>9757</v>
      </c>
      <c r="B187" s="3728" t="s">
        <v>9425</v>
      </c>
      <c r="C187" s="1991" t="s">
        <v>630</v>
      </c>
      <c r="D187" s="1353">
        <v>7.7069491850444241</v>
      </c>
      <c r="E187" s="1965">
        <f t="shared" si="11"/>
        <v>7.7069491850444241</v>
      </c>
      <c r="F187" s="1302">
        <f>D187*Оглавление!$B$14</f>
        <v>770.6949185044424</v>
      </c>
      <c r="G187" s="1302">
        <f t="shared" si="12"/>
        <v>770.6949185044424</v>
      </c>
      <c r="J187" s="2610"/>
    </row>
    <row r="188" spans="1:10" s="883" customFormat="1">
      <c r="A188" s="2669" t="s">
        <v>14271</v>
      </c>
      <c r="B188" s="3728" t="s">
        <v>6608</v>
      </c>
      <c r="C188" s="1991" t="s">
        <v>4214</v>
      </c>
      <c r="D188" s="1353">
        <v>9.3014975525699803</v>
      </c>
      <c r="E188" s="1965">
        <f t="shared" si="11"/>
        <v>9.3014975525699803</v>
      </c>
      <c r="F188" s="1302">
        <f>D188*Оглавление!$B$14</f>
        <v>930.14975525699799</v>
      </c>
      <c r="G188" s="1302">
        <f t="shared" si="12"/>
        <v>930.14975525699799</v>
      </c>
      <c r="J188" s="2610"/>
    </row>
    <row r="189" spans="1:10" s="883" customFormat="1">
      <c r="A189" s="2669" t="s">
        <v>9758</v>
      </c>
      <c r="B189" s="3728" t="s">
        <v>9427</v>
      </c>
      <c r="C189" s="1991" t="s">
        <v>335</v>
      </c>
      <c r="D189" s="1353">
        <v>11.879249222844225</v>
      </c>
      <c r="E189" s="1965">
        <f t="shared" si="11"/>
        <v>11.879249222844225</v>
      </c>
      <c r="F189" s="1302">
        <f>D189*Оглавление!$B$14</f>
        <v>1187.9249222844226</v>
      </c>
      <c r="G189" s="1302">
        <f t="shared" si="12"/>
        <v>1187.9249222844226</v>
      </c>
      <c r="J189" s="2610"/>
    </row>
    <row r="190" spans="1:10" s="883" customFormat="1">
      <c r="A190" s="2669" t="s">
        <v>9759</v>
      </c>
      <c r="B190" s="3728" t="s">
        <v>6610</v>
      </c>
      <c r="C190" s="1991" t="s">
        <v>334</v>
      </c>
      <c r="D190" s="1353">
        <v>14.183290023199801</v>
      </c>
      <c r="E190" s="1965">
        <f t="shared" si="11"/>
        <v>14.183290023199801</v>
      </c>
      <c r="F190" s="1302">
        <f>D190*Оглавление!$B$14</f>
        <v>1418.32900231998</v>
      </c>
      <c r="G190" s="1302">
        <f t="shared" si="12"/>
        <v>1418.32900231998</v>
      </c>
      <c r="J190" s="2610"/>
    </row>
    <row r="191" spans="1:10" s="883" customFormat="1">
      <c r="A191" s="2669" t="s">
        <v>9760</v>
      </c>
      <c r="B191" s="3728" t="s">
        <v>9428</v>
      </c>
      <c r="C191" s="1991" t="s">
        <v>4214</v>
      </c>
      <c r="D191" s="1353">
        <v>16.420331128004115</v>
      </c>
      <c r="E191" s="1965">
        <f t="shared" si="11"/>
        <v>16.420331128004115</v>
      </c>
      <c r="F191" s="1302">
        <f>D191*Оглавление!$B$14</f>
        <v>1642.0331128004116</v>
      </c>
      <c r="G191" s="1302">
        <f t="shared" si="12"/>
        <v>1642.0331128004116</v>
      </c>
      <c r="J191" s="2610"/>
    </row>
    <row r="192" spans="1:10" s="883" customFormat="1">
      <c r="A192" s="2669" t="s">
        <v>9761</v>
      </c>
      <c r="B192" s="3728" t="s">
        <v>6612</v>
      </c>
      <c r="C192" s="1991" t="s">
        <v>9478</v>
      </c>
      <c r="D192" s="1353">
        <v>18.982633253799651</v>
      </c>
      <c r="E192" s="1965">
        <f t="shared" si="11"/>
        <v>18.982633253799651</v>
      </c>
      <c r="F192" s="1302">
        <f>D192*Оглавление!$B$14</f>
        <v>1898.2633253799652</v>
      </c>
      <c r="G192" s="1302">
        <f t="shared" si="12"/>
        <v>1898.2633253799652</v>
      </c>
      <c r="J192" s="2610"/>
    </row>
    <row r="193" spans="1:10" s="883" customFormat="1">
      <c r="A193" s="1993" t="s">
        <v>9480</v>
      </c>
      <c r="B193" s="3729"/>
      <c r="C193" s="2695"/>
      <c r="D193" s="1994"/>
      <c r="E193" s="1994"/>
      <c r="F193" s="1994"/>
      <c r="G193" s="1995"/>
      <c r="J193" s="2610"/>
    </row>
    <row r="194" spans="1:10" s="883" customFormat="1">
      <c r="A194" s="2669" t="s">
        <v>9762</v>
      </c>
      <c r="B194" s="3730" t="s">
        <v>9390</v>
      </c>
      <c r="C194" s="1991" t="s">
        <v>1334</v>
      </c>
      <c r="D194" s="1353">
        <v>1.9117066969539831</v>
      </c>
      <c r="E194" s="1965">
        <f t="shared" ref="E194:E198" si="13">D194-D194*$B$4/100</f>
        <v>1.9117066969539831</v>
      </c>
      <c r="F194" s="1302">
        <f>D194*Оглавление!$B$14</f>
        <v>191.17066969539832</v>
      </c>
      <c r="G194" s="1302">
        <f t="shared" ref="G194:G198" si="14">F194-F194*$B$4/100</f>
        <v>191.17066969539832</v>
      </c>
      <c r="J194" s="2610"/>
    </row>
    <row r="195" spans="1:10" s="883" customFormat="1">
      <c r="A195" s="2669" t="s">
        <v>9763</v>
      </c>
      <c r="B195" s="3730" t="s">
        <v>9391</v>
      </c>
      <c r="C195" s="1991" t="s">
        <v>9656</v>
      </c>
      <c r="D195" s="1353">
        <v>2.3040344135430408</v>
      </c>
      <c r="E195" s="1965">
        <f t="shared" si="13"/>
        <v>2.3040344135430408</v>
      </c>
      <c r="F195" s="1302">
        <f>D195*Оглавление!$B$14</f>
        <v>230.40344135430408</v>
      </c>
      <c r="G195" s="1302">
        <f t="shared" si="14"/>
        <v>230.40344135430408</v>
      </c>
      <c r="J195" s="2610"/>
    </row>
    <row r="196" spans="1:10" s="883" customFormat="1">
      <c r="A196" s="2669" t="s">
        <v>9764</v>
      </c>
      <c r="B196" s="3730" t="s">
        <v>9393</v>
      </c>
      <c r="C196" s="1991" t="s">
        <v>831</v>
      </c>
      <c r="D196" s="1353">
        <v>2.516217125407298</v>
      </c>
      <c r="E196" s="1965">
        <f t="shared" si="13"/>
        <v>2.516217125407298</v>
      </c>
      <c r="F196" s="1302">
        <f>D196*Оглавление!$B$14</f>
        <v>251.62171254072979</v>
      </c>
      <c r="G196" s="1302">
        <f t="shared" si="14"/>
        <v>251.62171254072979</v>
      </c>
      <c r="J196" s="2610"/>
    </row>
    <row r="197" spans="1:10" s="883" customFormat="1">
      <c r="A197" s="2669" t="s">
        <v>9765</v>
      </c>
      <c r="B197" s="3730" t="s">
        <v>9395</v>
      </c>
      <c r="C197" s="1991" t="s">
        <v>7364</v>
      </c>
      <c r="D197" s="1353">
        <v>3.5984865863493551</v>
      </c>
      <c r="E197" s="1965">
        <f t="shared" si="13"/>
        <v>3.5984865863493551</v>
      </c>
      <c r="F197" s="1302">
        <f>D197*Оглавление!$B$14</f>
        <v>359.84865863493553</v>
      </c>
      <c r="G197" s="1302">
        <f t="shared" si="14"/>
        <v>359.84865863493553</v>
      </c>
      <c r="J197" s="2610"/>
    </row>
    <row r="198" spans="1:10" s="883" customFormat="1">
      <c r="A198" s="2669" t="s">
        <v>9766</v>
      </c>
      <c r="B198" s="3730" t="s">
        <v>6976</v>
      </c>
      <c r="C198" s="1991" t="s">
        <v>9476</v>
      </c>
      <c r="D198" s="1353">
        <v>4.4070673715013395</v>
      </c>
      <c r="E198" s="1965">
        <f t="shared" si="13"/>
        <v>4.4070673715013395</v>
      </c>
      <c r="F198" s="1302">
        <f>D198*Оглавление!$B$14</f>
        <v>440.70673715013396</v>
      </c>
      <c r="G198" s="1302">
        <f t="shared" si="14"/>
        <v>440.70673715013396</v>
      </c>
      <c r="J198" s="2610"/>
    </row>
    <row r="199" spans="1:10" s="1355" customFormat="1" ht="15.75" customHeight="1">
      <c r="A199" s="1993" t="s">
        <v>7253</v>
      </c>
      <c r="B199" s="3729"/>
      <c r="C199" s="2695"/>
      <c r="D199" s="1994"/>
      <c r="E199" s="1994"/>
      <c r="F199" s="1994"/>
      <c r="G199" s="1995"/>
      <c r="I199" s="883"/>
      <c r="J199" s="2610"/>
    </row>
    <row r="200" spans="1:10" s="883" customFormat="1">
      <c r="A200" s="2669" t="s">
        <v>6313</v>
      </c>
      <c r="B200" s="3728" t="s">
        <v>6944</v>
      </c>
      <c r="C200" s="1991" t="s">
        <v>10788</v>
      </c>
      <c r="D200" s="1353">
        <v>0.48055440478580941</v>
      </c>
      <c r="E200" s="1965">
        <f t="shared" ref="E200:E211" si="15">D200-D200*$B$4/100</f>
        <v>0.48055440478580941</v>
      </c>
      <c r="F200" s="1302">
        <f>D200*Оглавление!$B$14</f>
        <v>48.055440478580941</v>
      </c>
      <c r="G200" s="1302">
        <f>F200-F200*$B$4/100</f>
        <v>48.055440478580941</v>
      </c>
      <c r="J200" s="2610"/>
    </row>
    <row r="201" spans="1:10" s="883" customFormat="1">
      <c r="A201" s="2669" t="s">
        <v>6314</v>
      </c>
      <c r="B201" s="3728" t="s">
        <v>4504</v>
      </c>
      <c r="C201" s="1991" t="s">
        <v>10789</v>
      </c>
      <c r="D201" s="1353">
        <v>0.65221994700184749</v>
      </c>
      <c r="E201" s="1965">
        <f t="shared" si="15"/>
        <v>0.65221994700184749</v>
      </c>
      <c r="F201" s="1302">
        <f>D201*Оглавление!$B$14</f>
        <v>65.221994700184752</v>
      </c>
      <c r="G201" s="1302">
        <f t="shared" ref="G201:G211" si="16">F201-F201*$B$4/100</f>
        <v>65.221994700184752</v>
      </c>
      <c r="J201" s="2610"/>
    </row>
    <row r="202" spans="1:10" s="883" customFormat="1">
      <c r="A202" s="2669" t="s">
        <v>6315</v>
      </c>
      <c r="B202" s="3728" t="s">
        <v>6907</v>
      </c>
      <c r="C202" s="1991" t="s">
        <v>10790</v>
      </c>
      <c r="D202" s="1353">
        <v>0.78823348465020771</v>
      </c>
      <c r="E202" s="1965">
        <f t="shared" si="15"/>
        <v>0.78823348465020771</v>
      </c>
      <c r="F202" s="1302">
        <f>D202*Оглавление!$B$14</f>
        <v>78.823348465020771</v>
      </c>
      <c r="G202" s="1302">
        <f t="shared" si="16"/>
        <v>78.823348465020771</v>
      </c>
      <c r="J202" s="2610"/>
    </row>
    <row r="203" spans="1:10" s="883" customFormat="1">
      <c r="A203" s="2669" t="s">
        <v>6316</v>
      </c>
      <c r="B203" s="3728" t="s">
        <v>1293</v>
      </c>
      <c r="C203" s="1991" t="s">
        <v>10781</v>
      </c>
      <c r="D203" s="1353">
        <v>0.91610981173601314</v>
      </c>
      <c r="E203" s="1965">
        <f t="shared" si="15"/>
        <v>0.91610981173601314</v>
      </c>
      <c r="F203" s="1302">
        <f>D203*Оглавление!$B$14</f>
        <v>91.610981173601317</v>
      </c>
      <c r="G203" s="1302">
        <f t="shared" si="16"/>
        <v>91.610981173601317</v>
      </c>
      <c r="J203" s="2610"/>
    </row>
    <row r="204" spans="1:10" s="1355" customFormat="1">
      <c r="A204" s="2669" t="s">
        <v>6317</v>
      </c>
      <c r="B204" s="3728" t="s">
        <v>1286</v>
      </c>
      <c r="C204" s="1991" t="s">
        <v>10791</v>
      </c>
      <c r="D204" s="1353">
        <v>1.8117301225464617</v>
      </c>
      <c r="E204" s="1965">
        <f t="shared" si="15"/>
        <v>1.8117301225464617</v>
      </c>
      <c r="F204" s="1302">
        <f>D204*Оглавление!$B$14</f>
        <v>181.17301225464618</v>
      </c>
      <c r="G204" s="1302">
        <f t="shared" si="16"/>
        <v>181.17301225464618</v>
      </c>
      <c r="I204" s="883"/>
      <c r="J204" s="2610"/>
    </row>
    <row r="205" spans="1:10" s="883" customFormat="1">
      <c r="A205" s="2669" t="s">
        <v>6318</v>
      </c>
      <c r="B205" s="3728" t="s">
        <v>959</v>
      </c>
      <c r="C205" s="1991" t="s">
        <v>10051</v>
      </c>
      <c r="D205" s="1353">
        <v>3.111388329865667</v>
      </c>
      <c r="E205" s="1965">
        <f t="shared" si="15"/>
        <v>3.111388329865667</v>
      </c>
      <c r="F205" s="1302">
        <f>D205*Оглавление!$B$14</f>
        <v>311.13883298656668</v>
      </c>
      <c r="G205" s="1302">
        <f t="shared" si="16"/>
        <v>311.13883298656668</v>
      </c>
      <c r="J205" s="2610"/>
    </row>
    <row r="206" spans="1:10" s="883" customFormat="1">
      <c r="A206" s="2669" t="s">
        <v>6319</v>
      </c>
      <c r="B206" s="3728" t="s">
        <v>1291</v>
      </c>
      <c r="C206" s="1991">
        <v>50</v>
      </c>
      <c r="D206" s="1353">
        <v>4.5133528463472183</v>
      </c>
      <c r="E206" s="1965">
        <f t="shared" si="15"/>
        <v>4.5133528463472183</v>
      </c>
      <c r="F206" s="1302">
        <f>D206*Оглавление!$B$14</f>
        <v>451.33528463472186</v>
      </c>
      <c r="G206" s="1302">
        <f t="shared" si="16"/>
        <v>451.33528463472186</v>
      </c>
      <c r="J206" s="2610"/>
    </row>
    <row r="207" spans="1:10" s="883" customFormat="1">
      <c r="A207" s="2669" t="s">
        <v>6320</v>
      </c>
      <c r="B207" s="3728" t="s">
        <v>1282</v>
      </c>
      <c r="C207" s="1991">
        <v>30</v>
      </c>
      <c r="D207" s="1353">
        <v>6.399197807396769</v>
      </c>
      <c r="E207" s="1965">
        <f t="shared" si="15"/>
        <v>6.399197807396769</v>
      </c>
      <c r="F207" s="1302">
        <f>D207*Оглавление!$B$14</f>
        <v>639.91978073967687</v>
      </c>
      <c r="G207" s="1302">
        <f t="shared" si="16"/>
        <v>639.91978073967687</v>
      </c>
      <c r="J207" s="2610"/>
    </row>
    <row r="208" spans="1:10" s="883" customFormat="1">
      <c r="A208" s="2669" t="s">
        <v>6321</v>
      </c>
      <c r="B208" s="3728" t="s">
        <v>6322</v>
      </c>
      <c r="C208" s="1991">
        <v>20</v>
      </c>
      <c r="D208" s="1353">
        <v>10.626871371938014</v>
      </c>
      <c r="E208" s="1965">
        <f t="shared" si="15"/>
        <v>10.626871371938014</v>
      </c>
      <c r="F208" s="1302">
        <f>D208*Оглавление!$B$14</f>
        <v>1062.6871371938014</v>
      </c>
      <c r="G208" s="1302">
        <f t="shared" si="16"/>
        <v>1062.6871371938014</v>
      </c>
      <c r="J208" s="2610"/>
    </row>
    <row r="209" spans="1:10" s="883" customFormat="1">
      <c r="A209" s="2669" t="s">
        <v>12662</v>
      </c>
      <c r="B209" s="3728" t="s">
        <v>6945</v>
      </c>
      <c r="C209" s="1991">
        <v>10</v>
      </c>
      <c r="D209" s="1353">
        <v>20.904123673656649</v>
      </c>
      <c r="E209" s="1965">
        <f t="shared" si="15"/>
        <v>20.904123673656649</v>
      </c>
      <c r="F209" s="1302">
        <f>D209*Оглавление!$B$14</f>
        <v>2090.412367365665</v>
      </c>
      <c r="G209" s="1302">
        <f t="shared" si="16"/>
        <v>2090.412367365665</v>
      </c>
      <c r="J209" s="2610"/>
    </row>
    <row r="210" spans="1:10" s="1355" customFormat="1">
      <c r="A210" s="2669" t="s">
        <v>12663</v>
      </c>
      <c r="B210" s="3728" t="s">
        <v>6323</v>
      </c>
      <c r="C210" s="1991">
        <v>10</v>
      </c>
      <c r="D210" s="1353">
        <v>31.13720814435738</v>
      </c>
      <c r="E210" s="1965">
        <f t="shared" si="15"/>
        <v>31.13720814435738</v>
      </c>
      <c r="F210" s="1302">
        <f>D210*Оглавление!$B$14</f>
        <v>3113.7208144357382</v>
      </c>
      <c r="G210" s="1302">
        <f t="shared" si="16"/>
        <v>3113.7208144357382</v>
      </c>
      <c r="I210" s="883"/>
      <c r="J210" s="2610"/>
    </row>
    <row r="211" spans="1:10" s="883" customFormat="1">
      <c r="A211" s="2669" t="s">
        <v>7317</v>
      </c>
      <c r="B211" s="3728" t="s">
        <v>6324</v>
      </c>
      <c r="C211" s="1991">
        <v>5</v>
      </c>
      <c r="D211" s="1353">
        <v>79.995484892086296</v>
      </c>
      <c r="E211" s="1965">
        <f t="shared" si="15"/>
        <v>79.995484892086296</v>
      </c>
      <c r="F211" s="1302">
        <f>D211*Оглавление!$B$14</f>
        <v>7999.5484892086297</v>
      </c>
      <c r="G211" s="1302">
        <f t="shared" si="16"/>
        <v>7999.5484892086297</v>
      </c>
      <c r="J211" s="2610"/>
    </row>
    <row r="212" spans="1:10" s="1355" customFormat="1" ht="15.75" customHeight="1">
      <c r="A212" s="1993" t="s">
        <v>7254</v>
      </c>
      <c r="B212" s="3729"/>
      <c r="C212" s="2695"/>
      <c r="D212" s="1994"/>
      <c r="E212" s="1994"/>
      <c r="F212" s="1994"/>
      <c r="G212" s="1995"/>
      <c r="I212" s="883"/>
      <c r="J212" s="2610"/>
    </row>
    <row r="213" spans="1:10" s="883" customFormat="1">
      <c r="A213" s="2669" t="s">
        <v>6325</v>
      </c>
      <c r="B213" s="3728" t="s">
        <v>6946</v>
      </c>
      <c r="C213" s="1991" t="s">
        <v>10789</v>
      </c>
      <c r="D213" s="1353">
        <v>0.67387849307091996</v>
      </c>
      <c r="E213" s="1965">
        <f t="shared" ref="E213:E234" si="17">D213-D213*$B$4/100</f>
        <v>0.67387849307091996</v>
      </c>
      <c r="F213" s="1302">
        <f>D213*Оглавление!$B$14</f>
        <v>67.387849307091997</v>
      </c>
      <c r="G213" s="1302">
        <f>F213-F213*$B$4/100</f>
        <v>67.387849307091997</v>
      </c>
      <c r="J213" s="2610"/>
    </row>
    <row r="214" spans="1:10" s="883" customFormat="1">
      <c r="A214" s="2669" t="s">
        <v>6326</v>
      </c>
      <c r="B214" s="3728" t="s">
        <v>6947</v>
      </c>
      <c r="C214" s="1991" t="s">
        <v>10792</v>
      </c>
      <c r="D214" s="1353">
        <v>0.82882797962825128</v>
      </c>
      <c r="E214" s="1965">
        <f t="shared" si="17"/>
        <v>0.82882797962825128</v>
      </c>
      <c r="F214" s="1302">
        <f>D214*Оглавление!$B$14</f>
        <v>82.882797962825123</v>
      </c>
      <c r="G214" s="1302">
        <f t="shared" ref="G214:G234" si="18">F214-F214*$B$4/100</f>
        <v>82.882797962825123</v>
      </c>
      <c r="J214" s="2610"/>
    </row>
    <row r="215" spans="1:10" s="883" customFormat="1">
      <c r="A215" s="2669" t="s">
        <v>6327</v>
      </c>
      <c r="B215" s="3728" t="s">
        <v>6948</v>
      </c>
      <c r="C215" s="1991" t="s">
        <v>10781</v>
      </c>
      <c r="D215" s="1353">
        <v>1.14568428296759</v>
      </c>
      <c r="E215" s="1965">
        <f t="shared" si="17"/>
        <v>1.14568428296759</v>
      </c>
      <c r="F215" s="1302">
        <f>D215*Оглавление!$B$14</f>
        <v>114.568428296759</v>
      </c>
      <c r="G215" s="1302">
        <f t="shared" si="18"/>
        <v>114.568428296759</v>
      </c>
      <c r="J215" s="2610"/>
    </row>
    <row r="216" spans="1:10" s="1355" customFormat="1" ht="15.75" customHeight="1">
      <c r="A216" s="2669" t="s">
        <v>6328</v>
      </c>
      <c r="B216" s="3728" t="s">
        <v>6949</v>
      </c>
      <c r="C216" s="1991" t="s">
        <v>10793</v>
      </c>
      <c r="D216" s="1353">
        <v>1.0657172287962096</v>
      </c>
      <c r="E216" s="1965">
        <f t="shared" si="17"/>
        <v>1.0657172287962096</v>
      </c>
      <c r="F216" s="1302">
        <f>D216*Оглавление!$B$14</f>
        <v>106.57172287962095</v>
      </c>
      <c r="G216" s="1302">
        <f t="shared" si="18"/>
        <v>106.57172287962095</v>
      </c>
      <c r="I216" s="883"/>
      <c r="J216" s="2610"/>
    </row>
    <row r="217" spans="1:10" s="883" customFormat="1">
      <c r="A217" s="2669" t="s">
        <v>6329</v>
      </c>
      <c r="B217" s="3728" t="s">
        <v>6950</v>
      </c>
      <c r="C217" s="1991" t="s">
        <v>10786</v>
      </c>
      <c r="D217" s="1353">
        <v>1.9845122551940044</v>
      </c>
      <c r="E217" s="1965">
        <f t="shared" si="17"/>
        <v>1.9845122551940044</v>
      </c>
      <c r="F217" s="1302">
        <f>D217*Оглавление!$B$14</f>
        <v>198.45122551940045</v>
      </c>
      <c r="G217" s="1302">
        <f t="shared" si="18"/>
        <v>198.45122551940045</v>
      </c>
      <c r="J217" s="2610"/>
    </row>
    <row r="218" spans="1:10" s="883" customFormat="1">
      <c r="A218" s="2669" t="s">
        <v>6330</v>
      </c>
      <c r="B218" s="3728" t="s">
        <v>6951</v>
      </c>
      <c r="C218" s="1991" t="s">
        <v>10786</v>
      </c>
      <c r="D218" s="1353">
        <v>1.6269204137946824</v>
      </c>
      <c r="E218" s="1965">
        <f t="shared" si="17"/>
        <v>1.6269204137946824</v>
      </c>
      <c r="F218" s="1302">
        <f>D218*Оглавление!$B$14</f>
        <v>162.69204137946824</v>
      </c>
      <c r="G218" s="1302">
        <f t="shared" si="18"/>
        <v>162.69204137946824</v>
      </c>
      <c r="J218" s="2610"/>
    </row>
    <row r="219" spans="1:10" s="1355" customFormat="1">
      <c r="A219" s="2669" t="s">
        <v>6331</v>
      </c>
      <c r="B219" s="3728" t="s">
        <v>6573</v>
      </c>
      <c r="C219" s="1991" t="s">
        <v>10283</v>
      </c>
      <c r="D219" s="1353">
        <v>2.8425397562014134</v>
      </c>
      <c r="E219" s="1965">
        <f t="shared" si="17"/>
        <v>2.8425397562014134</v>
      </c>
      <c r="F219" s="1302">
        <f>D219*Оглавление!$B$14</f>
        <v>284.25397562014132</v>
      </c>
      <c r="G219" s="1302">
        <f t="shared" si="18"/>
        <v>284.25397562014132</v>
      </c>
      <c r="I219" s="883"/>
      <c r="J219" s="2610"/>
    </row>
    <row r="220" spans="1:10" s="883" customFormat="1">
      <c r="A220" s="2669" t="s">
        <v>6332</v>
      </c>
      <c r="B220" s="3728" t="s">
        <v>6575</v>
      </c>
      <c r="C220" s="1991" t="s">
        <v>10283</v>
      </c>
      <c r="D220" s="1353">
        <v>2.8272587793565158</v>
      </c>
      <c r="E220" s="1965">
        <f t="shared" si="17"/>
        <v>2.8272587793565158</v>
      </c>
      <c r="F220" s="1302">
        <f>D220*Оглавление!$B$14</f>
        <v>282.72587793565157</v>
      </c>
      <c r="G220" s="1302">
        <f t="shared" si="18"/>
        <v>282.72587793565157</v>
      </c>
      <c r="J220" s="2610"/>
    </row>
    <row r="221" spans="1:10" s="883" customFormat="1">
      <c r="A221" s="2669" t="s">
        <v>6333</v>
      </c>
      <c r="B221" s="3728" t="s">
        <v>6952</v>
      </c>
      <c r="C221" s="1991" t="s">
        <v>10061</v>
      </c>
      <c r="D221" s="1353">
        <v>4.819621451740514</v>
      </c>
      <c r="E221" s="1965">
        <f t="shared" si="17"/>
        <v>4.819621451740514</v>
      </c>
      <c r="F221" s="1302">
        <f>D221*Оглавление!$B$14</f>
        <v>481.96214517405139</v>
      </c>
      <c r="G221" s="1302">
        <f t="shared" si="18"/>
        <v>481.96214517405139</v>
      </c>
      <c r="J221" s="2610"/>
    </row>
    <row r="222" spans="1:10" s="883" customFormat="1">
      <c r="A222" s="2669" t="s">
        <v>6334</v>
      </c>
      <c r="B222" s="3728" t="s">
        <v>6953</v>
      </c>
      <c r="C222" s="1991" t="s">
        <v>10061</v>
      </c>
      <c r="D222" s="1353">
        <v>4.5356642539236143</v>
      </c>
      <c r="E222" s="1965">
        <f t="shared" si="17"/>
        <v>4.5356642539236143</v>
      </c>
      <c r="F222" s="1302">
        <f>D222*Оглавление!$B$14</f>
        <v>453.56642539236145</v>
      </c>
      <c r="G222" s="1302">
        <f t="shared" si="18"/>
        <v>453.56642539236145</v>
      </c>
      <c r="J222" s="2610"/>
    </row>
    <row r="223" spans="1:10" s="883" customFormat="1">
      <c r="A223" s="2669" t="s">
        <v>6335</v>
      </c>
      <c r="B223" s="3728" t="s">
        <v>6954</v>
      </c>
      <c r="C223" s="1991" t="s">
        <v>10061</v>
      </c>
      <c r="D223" s="1353">
        <v>4.5903337557095094</v>
      </c>
      <c r="E223" s="1965">
        <f t="shared" si="17"/>
        <v>4.5903337557095094</v>
      </c>
      <c r="F223" s="1302">
        <f>D223*Оглавление!$B$14</f>
        <v>459.03337557095097</v>
      </c>
      <c r="G223" s="1302">
        <f t="shared" si="18"/>
        <v>459.03337557095097</v>
      </c>
      <c r="J223" s="2610"/>
    </row>
    <row r="224" spans="1:10" s="883" customFormat="1">
      <c r="A224" s="2669" t="s">
        <v>6336</v>
      </c>
      <c r="B224" s="3728" t="s">
        <v>6955</v>
      </c>
      <c r="C224" s="1991" t="s">
        <v>10055</v>
      </c>
      <c r="D224" s="1353">
        <v>6.8591230257821758</v>
      </c>
      <c r="E224" s="1965">
        <f t="shared" si="17"/>
        <v>6.8591230257821758</v>
      </c>
      <c r="F224" s="1302">
        <f>D224*Оглавление!$B$14</f>
        <v>685.91230257821758</v>
      </c>
      <c r="G224" s="1302">
        <f t="shared" si="18"/>
        <v>685.91230257821758</v>
      </c>
      <c r="J224" s="2610"/>
    </row>
    <row r="225" spans="1:10" s="1355" customFormat="1" ht="15.75" customHeight="1">
      <c r="A225" s="2669" t="s">
        <v>6337</v>
      </c>
      <c r="B225" s="3728" t="s">
        <v>6956</v>
      </c>
      <c r="C225" s="1991" t="s">
        <v>10055</v>
      </c>
      <c r="D225" s="1353">
        <v>6.5417495060721178</v>
      </c>
      <c r="E225" s="1965">
        <f t="shared" si="17"/>
        <v>6.5417495060721178</v>
      </c>
      <c r="F225" s="1302">
        <f>D225*Оглавление!$B$14</f>
        <v>654.17495060721183</v>
      </c>
      <c r="G225" s="1302">
        <f t="shared" si="18"/>
        <v>654.17495060721183</v>
      </c>
      <c r="I225" s="883"/>
      <c r="J225" s="2610"/>
    </row>
    <row r="226" spans="1:10" s="883" customFormat="1">
      <c r="A226" s="2669" t="s">
        <v>6338</v>
      </c>
      <c r="B226" s="3728" t="s">
        <v>6957</v>
      </c>
      <c r="C226" s="1991">
        <v>40</v>
      </c>
      <c r="D226" s="1353">
        <v>6.5483635237675877</v>
      </c>
      <c r="E226" s="1965">
        <f t="shared" si="17"/>
        <v>6.5483635237675877</v>
      </c>
      <c r="F226" s="1302">
        <f>D226*Оглавление!$B$14</f>
        <v>654.83635237675878</v>
      </c>
      <c r="G226" s="1302">
        <f t="shared" si="18"/>
        <v>654.83635237675878</v>
      </c>
      <c r="J226" s="2610"/>
    </row>
    <row r="227" spans="1:10" s="883" customFormat="1">
      <c r="A227" s="2669" t="s">
        <v>6339</v>
      </c>
      <c r="B227" s="3728" t="s">
        <v>6424</v>
      </c>
      <c r="C227" s="1991">
        <v>30</v>
      </c>
      <c r="D227" s="1353">
        <v>11.834891413420833</v>
      </c>
      <c r="E227" s="1965">
        <f t="shared" si="17"/>
        <v>11.834891413420833</v>
      </c>
      <c r="F227" s="1302">
        <f>D227*Оглавление!$B$14</f>
        <v>1183.4891413420833</v>
      </c>
      <c r="G227" s="1302">
        <f t="shared" si="18"/>
        <v>1183.4891413420833</v>
      </c>
      <c r="J227" s="2610"/>
    </row>
    <row r="228" spans="1:10" s="1355" customFormat="1" ht="15.75" customHeight="1">
      <c r="A228" s="2669" t="s">
        <v>6340</v>
      </c>
      <c r="B228" s="3728" t="s">
        <v>6958</v>
      </c>
      <c r="C228" s="1991">
        <v>30</v>
      </c>
      <c r="D228" s="1353">
        <v>12.150028698722354</v>
      </c>
      <c r="E228" s="1965">
        <f t="shared" si="17"/>
        <v>12.150028698722354</v>
      </c>
      <c r="F228" s="1302">
        <f>D228*Оглавление!$B$14</f>
        <v>1215.0028698722354</v>
      </c>
      <c r="G228" s="1302">
        <f t="shared" si="18"/>
        <v>1215.0028698722354</v>
      </c>
      <c r="I228" s="883"/>
      <c r="J228" s="2610"/>
    </row>
    <row r="229" spans="1:10" s="883" customFormat="1">
      <c r="A229" s="2669" t="s">
        <v>6341</v>
      </c>
      <c r="B229" s="3728" t="s">
        <v>6959</v>
      </c>
      <c r="C229" s="1991">
        <v>30</v>
      </c>
      <c r="D229" s="1353">
        <v>12.209189843907494</v>
      </c>
      <c r="E229" s="1965">
        <f t="shared" si="17"/>
        <v>12.209189843907494</v>
      </c>
      <c r="F229" s="1302">
        <f>D229*Оглавление!$B$14</f>
        <v>1220.9189843907493</v>
      </c>
      <c r="G229" s="1302">
        <f t="shared" si="18"/>
        <v>1220.9189843907493</v>
      </c>
      <c r="J229" s="2610"/>
    </row>
    <row r="230" spans="1:10" s="883" customFormat="1">
      <c r="A230" s="2669" t="s">
        <v>12664</v>
      </c>
      <c r="B230" s="3728" t="s">
        <v>6960</v>
      </c>
      <c r="C230" s="1991">
        <v>10</v>
      </c>
      <c r="D230" s="1353">
        <v>27.20389692822587</v>
      </c>
      <c r="E230" s="1965">
        <f t="shared" si="17"/>
        <v>27.20389692822587</v>
      </c>
      <c r="F230" s="1302">
        <f>D230*Оглавление!$B$14</f>
        <v>2720.3896928225868</v>
      </c>
      <c r="G230" s="1302">
        <f t="shared" si="18"/>
        <v>2720.3896928225868</v>
      </c>
      <c r="J230" s="2610"/>
    </row>
    <row r="231" spans="1:10" s="883" customFormat="1">
      <c r="A231" s="2669" t="s">
        <v>12665</v>
      </c>
      <c r="B231" s="3728" t="s">
        <v>6342</v>
      </c>
      <c r="C231" s="1991">
        <v>15</v>
      </c>
      <c r="D231" s="1353">
        <v>31.933892022916151</v>
      </c>
      <c r="E231" s="1965">
        <f t="shared" si="17"/>
        <v>31.933892022916151</v>
      </c>
      <c r="F231" s="1302">
        <f>D231*Оглавление!$B$14</f>
        <v>3193.3892022916152</v>
      </c>
      <c r="G231" s="1302">
        <f t="shared" si="18"/>
        <v>3193.3892022916152</v>
      </c>
      <c r="J231" s="2610"/>
    </row>
    <row r="232" spans="1:10" s="883" customFormat="1">
      <c r="A232" s="2669" t="s">
        <v>12666</v>
      </c>
      <c r="B232" s="3728" t="s">
        <v>6961</v>
      </c>
      <c r="C232" s="1991">
        <v>10</v>
      </c>
      <c r="D232" s="1353">
        <v>31.964043773696741</v>
      </c>
      <c r="E232" s="1965">
        <f t="shared" si="17"/>
        <v>31.964043773696741</v>
      </c>
      <c r="F232" s="1302">
        <f>D232*Оглавление!$B$14</f>
        <v>3196.404377369674</v>
      </c>
      <c r="G232" s="1302">
        <f t="shared" si="18"/>
        <v>3196.404377369674</v>
      </c>
      <c r="J232" s="2610"/>
    </row>
    <row r="233" spans="1:10" s="883" customFormat="1">
      <c r="A233" s="2669" t="s">
        <v>7318</v>
      </c>
      <c r="B233" s="3728" t="s">
        <v>6962</v>
      </c>
      <c r="C233" s="1991">
        <v>7</v>
      </c>
      <c r="D233" s="1353">
        <v>81.360574363558896</v>
      </c>
      <c r="E233" s="1965">
        <f t="shared" si="17"/>
        <v>81.360574363558896</v>
      </c>
      <c r="F233" s="1302">
        <f>D233*Оглавление!$B$14</f>
        <v>8136.0574363558899</v>
      </c>
      <c r="G233" s="1302">
        <f t="shared" si="18"/>
        <v>8136.0574363558899</v>
      </c>
      <c r="J233" s="2610"/>
    </row>
    <row r="234" spans="1:10" s="883" customFormat="1">
      <c r="A234" s="2669" t="s">
        <v>7319</v>
      </c>
      <c r="B234" s="3728" t="s">
        <v>6343</v>
      </c>
      <c r="C234" s="1991">
        <v>4</v>
      </c>
      <c r="D234" s="1353">
        <v>81.390726114339387</v>
      </c>
      <c r="E234" s="1965">
        <f t="shared" si="17"/>
        <v>81.390726114339387</v>
      </c>
      <c r="F234" s="1302">
        <f>D234*Оглавление!$B$14</f>
        <v>8139.0726114339386</v>
      </c>
      <c r="G234" s="1302">
        <f t="shared" si="18"/>
        <v>8139.0726114339386</v>
      </c>
      <c r="J234" s="2610"/>
    </row>
    <row r="235" spans="1:10" s="1355" customFormat="1" ht="15.75" customHeight="1">
      <c r="A235" s="1993" t="s">
        <v>7255</v>
      </c>
      <c r="B235" s="3729"/>
      <c r="C235" s="2695"/>
      <c r="D235" s="1994"/>
      <c r="E235" s="1994"/>
      <c r="F235" s="1994"/>
      <c r="G235" s="1995"/>
      <c r="I235" s="883"/>
      <c r="J235" s="2610"/>
    </row>
    <row r="236" spans="1:10" s="1355" customFormat="1">
      <c r="A236" s="2669" t="s">
        <v>7320</v>
      </c>
      <c r="B236" s="3728" t="s">
        <v>6944</v>
      </c>
      <c r="C236" s="1991" t="s">
        <v>10794</v>
      </c>
      <c r="D236" s="1353">
        <v>0.60296417102646138</v>
      </c>
      <c r="E236" s="1965">
        <f t="shared" ref="E236:E247" si="19">D236-D236*$B$4/100</f>
        <v>0.60296417102646138</v>
      </c>
      <c r="F236" s="1302">
        <f>D236*Оглавление!$B$14</f>
        <v>60.296417102646139</v>
      </c>
      <c r="G236" s="1302">
        <f>F236-F236*$B$4/100</f>
        <v>60.296417102646139</v>
      </c>
      <c r="I236" s="883"/>
      <c r="J236" s="2610"/>
    </row>
    <row r="237" spans="1:10" s="883" customFormat="1">
      <c r="A237" s="2669" t="s">
        <v>12667</v>
      </c>
      <c r="B237" s="3728" t="s">
        <v>4504</v>
      </c>
      <c r="C237" s="1991" t="s">
        <v>10789</v>
      </c>
      <c r="D237" s="1353">
        <v>0.72061611107846646</v>
      </c>
      <c r="E237" s="1965">
        <f t="shared" si="19"/>
        <v>0.72061611107846646</v>
      </c>
      <c r="F237" s="1302">
        <f>D237*Оглавление!$B$14</f>
        <v>72.061611107846645</v>
      </c>
      <c r="G237" s="1302">
        <f t="shared" ref="G237:G247" si="20">F237-F237*$B$4/100</f>
        <v>72.061611107846645</v>
      </c>
      <c r="J237" s="2610"/>
    </row>
    <row r="238" spans="1:10" s="1347" customFormat="1">
      <c r="A238" s="2669" t="s">
        <v>6344</v>
      </c>
      <c r="B238" s="3728" t="s">
        <v>6907</v>
      </c>
      <c r="C238" s="1991" t="s">
        <v>10790</v>
      </c>
      <c r="D238" s="1353">
        <v>0.86566254062122983</v>
      </c>
      <c r="E238" s="1965">
        <f t="shared" si="19"/>
        <v>0.86566254062122983</v>
      </c>
      <c r="F238" s="1302">
        <f>D238*Оглавление!$B$14</f>
        <v>86.566254062122979</v>
      </c>
      <c r="G238" s="1302">
        <f t="shared" si="20"/>
        <v>86.566254062122979</v>
      </c>
      <c r="I238" s="883"/>
      <c r="J238" s="2610"/>
    </row>
    <row r="239" spans="1:10" s="1355" customFormat="1" ht="15.75" customHeight="1">
      <c r="A239" s="2669" t="s">
        <v>6345</v>
      </c>
      <c r="B239" s="3728" t="s">
        <v>1293</v>
      </c>
      <c r="C239" s="1991" t="s">
        <v>10781</v>
      </c>
      <c r="D239" s="1353">
        <v>0.91932705975516671</v>
      </c>
      <c r="E239" s="1965">
        <f t="shared" si="19"/>
        <v>0.91932705975516671</v>
      </c>
      <c r="F239" s="1302">
        <f>D239*Оглавление!$B$14</f>
        <v>91.932705975516669</v>
      </c>
      <c r="G239" s="1302">
        <f t="shared" si="20"/>
        <v>91.932705975516669</v>
      </c>
      <c r="I239" s="883"/>
      <c r="J239" s="2610"/>
    </row>
    <row r="240" spans="1:10" s="883" customFormat="1">
      <c r="A240" s="2669" t="s">
        <v>6346</v>
      </c>
      <c r="B240" s="3728" t="s">
        <v>1286</v>
      </c>
      <c r="C240" s="1991" t="s">
        <v>10791</v>
      </c>
      <c r="D240" s="1353">
        <v>1.8773723876042825</v>
      </c>
      <c r="E240" s="1965">
        <f t="shared" si="19"/>
        <v>1.8773723876042825</v>
      </c>
      <c r="F240" s="1302">
        <f>D240*Оглавление!$B$14</f>
        <v>187.73723876042826</v>
      </c>
      <c r="G240" s="1302">
        <f t="shared" si="20"/>
        <v>187.73723876042826</v>
      </c>
      <c r="J240" s="2610"/>
    </row>
    <row r="241" spans="1:10" s="883" customFormat="1">
      <c r="A241" s="2669" t="s">
        <v>6347</v>
      </c>
      <c r="B241" s="3728" t="s">
        <v>959</v>
      </c>
      <c r="C241" s="1991" t="s">
        <v>10051</v>
      </c>
      <c r="D241" s="1353">
        <v>3.4342651656751531</v>
      </c>
      <c r="E241" s="1965">
        <f t="shared" si="19"/>
        <v>3.4342651656751531</v>
      </c>
      <c r="F241" s="1302">
        <f>D241*Оглавление!$B$14</f>
        <v>343.42651656751531</v>
      </c>
      <c r="G241" s="1302">
        <f t="shared" si="20"/>
        <v>343.42651656751531</v>
      </c>
      <c r="J241" s="2610"/>
    </row>
    <row r="242" spans="1:10" s="883" customFormat="1">
      <c r="A242" s="2669" t="s">
        <v>6348</v>
      </c>
      <c r="B242" s="3728" t="s">
        <v>1291</v>
      </c>
      <c r="C242" s="1991">
        <v>50</v>
      </c>
      <c r="D242" s="1353">
        <v>4.7138726209413964</v>
      </c>
      <c r="E242" s="1965">
        <f t="shared" si="19"/>
        <v>4.7138726209413964</v>
      </c>
      <c r="F242" s="1302">
        <f>D242*Оглавление!$B$14</f>
        <v>471.38726209413966</v>
      </c>
      <c r="G242" s="1302">
        <f t="shared" si="20"/>
        <v>471.38726209413966</v>
      </c>
      <c r="J242" s="2610"/>
    </row>
    <row r="243" spans="1:10" s="883" customFormat="1">
      <c r="A243" s="2669" t="s">
        <v>6349</v>
      </c>
      <c r="B243" s="3728" t="s">
        <v>1282</v>
      </c>
      <c r="C243" s="1991">
        <v>30</v>
      </c>
      <c r="D243" s="1353">
        <v>6.7913398020218425</v>
      </c>
      <c r="E243" s="1965">
        <f t="shared" si="19"/>
        <v>6.7913398020218425</v>
      </c>
      <c r="F243" s="1302">
        <f>D243*Оглавление!$B$14</f>
        <v>679.13398020218426</v>
      </c>
      <c r="G243" s="1302">
        <f t="shared" si="20"/>
        <v>679.13398020218426</v>
      </c>
      <c r="J243" s="2610"/>
    </row>
    <row r="244" spans="1:10" s="883" customFormat="1">
      <c r="A244" s="2669" t="s">
        <v>6350</v>
      </c>
      <c r="B244" s="3728" t="s">
        <v>6322</v>
      </c>
      <c r="C244" s="1991">
        <v>20</v>
      </c>
      <c r="D244" s="1353">
        <v>11.161967325563493</v>
      </c>
      <c r="E244" s="1965">
        <f t="shared" si="19"/>
        <v>11.161967325563493</v>
      </c>
      <c r="F244" s="1302">
        <f>D244*Оглавление!$B$14</f>
        <v>1116.1967325563494</v>
      </c>
      <c r="G244" s="1302">
        <f t="shared" si="20"/>
        <v>1116.1967325563494</v>
      </c>
      <c r="J244" s="2610"/>
    </row>
    <row r="245" spans="1:10" s="1347" customFormat="1">
      <c r="A245" s="2669" t="s">
        <v>14264</v>
      </c>
      <c r="B245" s="3728" t="s">
        <v>6945</v>
      </c>
      <c r="C245" s="1991">
        <v>10</v>
      </c>
      <c r="D245" s="1353">
        <v>22.742132440106243</v>
      </c>
      <c r="E245" s="1965">
        <f t="shared" si="19"/>
        <v>22.742132440106243</v>
      </c>
      <c r="F245" s="1302">
        <f>D245*Оглавление!$B$14</f>
        <v>2274.2132440106243</v>
      </c>
      <c r="G245" s="1302">
        <f t="shared" si="20"/>
        <v>2274.2132440106243</v>
      </c>
      <c r="I245" s="883"/>
      <c r="J245" s="2610"/>
    </row>
    <row r="246" spans="1:10" s="1355" customFormat="1">
      <c r="A246" s="2669" t="s">
        <v>12668</v>
      </c>
      <c r="B246" s="3728" t="s">
        <v>6323</v>
      </c>
      <c r="C246" s="1991">
        <v>10</v>
      </c>
      <c r="D246" s="1353">
        <v>33.592754916230952</v>
      </c>
      <c r="E246" s="1965">
        <f t="shared" si="19"/>
        <v>33.592754916230952</v>
      </c>
      <c r="F246" s="1302">
        <f>D246*Оглавление!$B$14</f>
        <v>3359.2754916230951</v>
      </c>
      <c r="G246" s="1302">
        <f t="shared" si="20"/>
        <v>3359.2754916230951</v>
      </c>
      <c r="I246" s="883"/>
      <c r="J246" s="2610"/>
    </row>
    <row r="247" spans="1:10" s="883" customFormat="1">
      <c r="A247" s="2669" t="s">
        <v>7321</v>
      </c>
      <c r="B247" s="3728" t="s">
        <v>6324</v>
      </c>
      <c r="C247" s="1991">
        <v>5</v>
      </c>
      <c r="D247" s="1353">
        <v>85.437294399525143</v>
      </c>
      <c r="E247" s="1965">
        <f t="shared" si="19"/>
        <v>85.437294399525143</v>
      </c>
      <c r="F247" s="1302">
        <f>D247*Оглавление!$B$14</f>
        <v>8543.7294399525144</v>
      </c>
      <c r="G247" s="1302">
        <f t="shared" si="20"/>
        <v>8543.7294399525144</v>
      </c>
      <c r="J247" s="2610"/>
    </row>
    <row r="248" spans="1:10" s="1406" customFormat="1" ht="15.75" customHeight="1">
      <c r="A248" s="1993" t="s">
        <v>7256</v>
      </c>
      <c r="B248" s="3729"/>
      <c r="C248" s="2695"/>
      <c r="D248" s="1994"/>
      <c r="E248" s="1994"/>
      <c r="F248" s="1994"/>
      <c r="G248" s="1995"/>
      <c r="I248" s="883"/>
      <c r="J248" s="2610"/>
    </row>
    <row r="249" spans="1:10" s="883" customFormat="1">
      <c r="A249" s="2669" t="s">
        <v>7322</v>
      </c>
      <c r="B249" s="3728" t="s">
        <v>6946</v>
      </c>
      <c r="C249" s="1991" t="s">
        <v>10789</v>
      </c>
      <c r="D249" s="1353">
        <v>0.72061611107846646</v>
      </c>
      <c r="E249" s="1965">
        <f t="shared" ref="E249:E270" si="21">D249-D249*$B$4/100</f>
        <v>0.72061611107846646</v>
      </c>
      <c r="F249" s="1302">
        <f>D249*Оглавление!$B$14</f>
        <v>72.061611107846645</v>
      </c>
      <c r="G249" s="1302">
        <f>F249-F249*$B$4/100</f>
        <v>72.061611107846645</v>
      </c>
      <c r="J249" s="2610"/>
    </row>
    <row r="250" spans="1:10" s="883" customFormat="1">
      <c r="A250" s="2669" t="s">
        <v>12669</v>
      </c>
      <c r="B250" s="3728" t="s">
        <v>6947</v>
      </c>
      <c r="C250" s="1991" t="s">
        <v>10792</v>
      </c>
      <c r="D250" s="1353">
        <v>0.9658336908013937</v>
      </c>
      <c r="E250" s="1965">
        <f t="shared" si="21"/>
        <v>0.9658336908013937</v>
      </c>
      <c r="F250" s="1302">
        <f>D250*Оглавление!$B$14</f>
        <v>96.583369080139363</v>
      </c>
      <c r="G250" s="1302">
        <f t="shared" ref="G250:G270" si="22">F250-F250*$B$4/100</f>
        <v>96.583369080139363</v>
      </c>
      <c r="J250" s="2610"/>
    </row>
    <row r="251" spans="1:10" s="883" customFormat="1">
      <c r="A251" s="2669" t="s">
        <v>6351</v>
      </c>
      <c r="B251" s="3728" t="s">
        <v>6948</v>
      </c>
      <c r="C251" s="1991" t="s">
        <v>10781</v>
      </c>
      <c r="D251" s="1353">
        <v>1.2684331510361657</v>
      </c>
      <c r="E251" s="1965">
        <f t="shared" si="21"/>
        <v>1.2684331510361657</v>
      </c>
      <c r="F251" s="1302">
        <f>D251*Оглавление!$B$14</f>
        <v>126.84331510361658</v>
      </c>
      <c r="G251" s="1302">
        <f t="shared" si="22"/>
        <v>126.84331510361658</v>
      </c>
      <c r="J251" s="2610"/>
    </row>
    <row r="252" spans="1:10" s="883" customFormat="1">
      <c r="A252" s="2669" t="s">
        <v>6352</v>
      </c>
      <c r="B252" s="3728" t="s">
        <v>6949</v>
      </c>
      <c r="C252" s="1991" t="s">
        <v>10793</v>
      </c>
      <c r="D252" s="1353">
        <v>1.342503494970064</v>
      </c>
      <c r="E252" s="1965">
        <f t="shared" si="21"/>
        <v>1.342503494970064</v>
      </c>
      <c r="F252" s="1302">
        <f>D252*Оглавление!$B$14</f>
        <v>134.2503494970064</v>
      </c>
      <c r="G252" s="1302">
        <f t="shared" si="22"/>
        <v>134.2503494970064</v>
      </c>
      <c r="J252" s="2610"/>
    </row>
    <row r="253" spans="1:10" s="1355" customFormat="1">
      <c r="A253" s="2669" t="s">
        <v>6353</v>
      </c>
      <c r="B253" s="3728" t="s">
        <v>6950</v>
      </c>
      <c r="C253" s="1991" t="s">
        <v>10786</v>
      </c>
      <c r="D253" s="1353">
        <v>1.9998516905690817</v>
      </c>
      <c r="E253" s="1965">
        <f t="shared" si="21"/>
        <v>1.9998516905690817</v>
      </c>
      <c r="F253" s="1302">
        <f>D253*Оглавление!$B$14</f>
        <v>199.98516905690818</v>
      </c>
      <c r="G253" s="1302">
        <f t="shared" si="22"/>
        <v>199.98516905690818</v>
      </c>
      <c r="I253" s="883"/>
      <c r="J253" s="2610"/>
    </row>
    <row r="254" spans="1:10" s="883" customFormat="1">
      <c r="A254" s="2669" t="s">
        <v>6354</v>
      </c>
      <c r="B254" s="3728" t="s">
        <v>6951</v>
      </c>
      <c r="C254" s="1991" t="s">
        <v>10786</v>
      </c>
      <c r="D254" s="1353">
        <v>1.6952821488477814</v>
      </c>
      <c r="E254" s="1965">
        <f t="shared" si="21"/>
        <v>1.6952821488477814</v>
      </c>
      <c r="F254" s="1302">
        <f>D254*Оглавление!$B$14</f>
        <v>169.52821488477815</v>
      </c>
      <c r="G254" s="1302">
        <f t="shared" si="22"/>
        <v>169.52821488477815</v>
      </c>
      <c r="J254" s="2610"/>
    </row>
    <row r="255" spans="1:10" s="883" customFormat="1">
      <c r="A255" s="2669" t="s">
        <v>6355</v>
      </c>
      <c r="B255" s="3728" t="s">
        <v>6573</v>
      </c>
      <c r="C255" s="1991" t="s">
        <v>10283</v>
      </c>
      <c r="D255" s="1353">
        <v>3.3494776916444606</v>
      </c>
      <c r="E255" s="1965">
        <f t="shared" si="21"/>
        <v>3.3494776916444606</v>
      </c>
      <c r="F255" s="1302">
        <f>D255*Оглавление!$B$14</f>
        <v>334.94776916444607</v>
      </c>
      <c r="G255" s="1302">
        <f t="shared" si="22"/>
        <v>334.94776916444607</v>
      </c>
      <c r="J255" s="2610"/>
    </row>
    <row r="256" spans="1:10" s="883" customFormat="1">
      <c r="A256" s="2669" t="s">
        <v>6356</v>
      </c>
      <c r="B256" s="3728" t="s">
        <v>6575</v>
      </c>
      <c r="C256" s="1991" t="s">
        <v>10283</v>
      </c>
      <c r="D256" s="1353">
        <v>3.168846883833532</v>
      </c>
      <c r="E256" s="1965">
        <f t="shared" si="21"/>
        <v>3.168846883833532</v>
      </c>
      <c r="F256" s="1302">
        <f>D256*Оглавление!$B$14</f>
        <v>316.88468838335319</v>
      </c>
      <c r="G256" s="1302">
        <f t="shared" si="22"/>
        <v>316.88468838335319</v>
      </c>
      <c r="J256" s="2610"/>
    </row>
    <row r="257" spans="1:10" s="2667" customFormat="1">
      <c r="A257" s="2669" t="s">
        <v>6357</v>
      </c>
      <c r="B257" s="3728" t="s">
        <v>6952</v>
      </c>
      <c r="C257" s="1991" t="s">
        <v>10061</v>
      </c>
      <c r="D257" s="1353">
        <v>5.0837132431387539</v>
      </c>
      <c r="E257" s="1965">
        <f t="shared" si="21"/>
        <v>5.0837132431387539</v>
      </c>
      <c r="F257" s="1302">
        <f>D257*Оглавление!$B$14</f>
        <v>508.37132431387539</v>
      </c>
      <c r="G257" s="1302">
        <f t="shared" si="22"/>
        <v>508.37132431387539</v>
      </c>
      <c r="I257" s="883"/>
      <c r="J257" s="2610"/>
    </row>
    <row r="258" spans="1:10" s="2667" customFormat="1">
      <c r="A258" s="2669" t="s">
        <v>6358</v>
      </c>
      <c r="B258" s="3728" t="s">
        <v>6953</v>
      </c>
      <c r="C258" s="1991" t="s">
        <v>10061</v>
      </c>
      <c r="D258" s="1353">
        <v>5.171314832745507</v>
      </c>
      <c r="E258" s="1965">
        <f t="shared" si="21"/>
        <v>5.171314832745507</v>
      </c>
      <c r="F258" s="1302">
        <f>D258*Оглавление!$B$14</f>
        <v>517.13148327455065</v>
      </c>
      <c r="G258" s="1302">
        <f t="shared" si="22"/>
        <v>517.13148327455065</v>
      </c>
      <c r="I258" s="883"/>
      <c r="J258" s="2610"/>
    </row>
    <row r="259" spans="1:10" s="2667" customFormat="1">
      <c r="A259" s="2669" t="s">
        <v>6359</v>
      </c>
      <c r="B259" s="3728" t="s">
        <v>6954</v>
      </c>
      <c r="C259" s="1991" t="s">
        <v>10061</v>
      </c>
      <c r="D259" s="1353">
        <v>5.2348483136297563</v>
      </c>
      <c r="E259" s="1965">
        <f t="shared" si="21"/>
        <v>5.2348483136297563</v>
      </c>
      <c r="F259" s="1302">
        <f>D259*Оглавление!$B$14</f>
        <v>523.48483136297568</v>
      </c>
      <c r="G259" s="1302">
        <f t="shared" si="22"/>
        <v>523.48483136297568</v>
      </c>
      <c r="I259" s="883"/>
      <c r="J259" s="2610"/>
    </row>
    <row r="260" spans="1:10" s="2667" customFormat="1" ht="15" customHeight="1">
      <c r="A260" s="2669" t="s">
        <v>6360</v>
      </c>
      <c r="B260" s="3728" t="s">
        <v>6955</v>
      </c>
      <c r="C260" s="1991" t="s">
        <v>10288</v>
      </c>
      <c r="D260" s="1353">
        <v>7.0929897268216999</v>
      </c>
      <c r="E260" s="1965">
        <f t="shared" si="21"/>
        <v>7.0929897268216999</v>
      </c>
      <c r="F260" s="1302">
        <f>D260*Оглавление!$B$14</f>
        <v>709.29897268216996</v>
      </c>
      <c r="G260" s="1302">
        <f t="shared" si="22"/>
        <v>709.29897268216996</v>
      </c>
      <c r="I260" s="883"/>
      <c r="J260" s="2610"/>
    </row>
    <row r="261" spans="1:10" s="2667" customFormat="1">
      <c r="A261" s="2669" t="s">
        <v>6361</v>
      </c>
      <c r="B261" s="3728" t="s">
        <v>6956</v>
      </c>
      <c r="C261" s="1991" t="s">
        <v>10288</v>
      </c>
      <c r="D261" s="1353">
        <v>7.0030089776178093</v>
      </c>
      <c r="E261" s="1965">
        <f t="shared" si="21"/>
        <v>7.0030089776178093</v>
      </c>
      <c r="F261" s="1302">
        <f>D261*Оглавление!$B$14</f>
        <v>700.3008977617809</v>
      </c>
      <c r="G261" s="1302">
        <f t="shared" si="22"/>
        <v>700.3008977617809</v>
      </c>
      <c r="I261" s="883"/>
      <c r="J261" s="2610"/>
    </row>
    <row r="262" spans="1:10" s="2667" customFormat="1">
      <c r="A262" s="2669" t="s">
        <v>6362</v>
      </c>
      <c r="B262" s="3728" t="s">
        <v>6957</v>
      </c>
      <c r="C262" s="1991">
        <v>40</v>
      </c>
      <c r="D262" s="1353">
        <v>7.077643759346917</v>
      </c>
      <c r="E262" s="1965">
        <f t="shared" si="21"/>
        <v>7.077643759346917</v>
      </c>
      <c r="F262" s="1302">
        <f>D262*Оглавление!$B$14</f>
        <v>707.76437593469166</v>
      </c>
      <c r="G262" s="1302">
        <f t="shared" si="22"/>
        <v>707.76437593469166</v>
      </c>
      <c r="I262" s="883"/>
      <c r="J262" s="2610"/>
    </row>
    <row r="263" spans="1:10" s="2667" customFormat="1">
      <c r="A263" s="2669" t="s">
        <v>6363</v>
      </c>
      <c r="B263" s="3728" t="s">
        <v>6424</v>
      </c>
      <c r="C263" s="1991">
        <v>30</v>
      </c>
      <c r="D263" s="1353">
        <v>15.261262615740531</v>
      </c>
      <c r="E263" s="1965">
        <f t="shared" si="21"/>
        <v>15.261262615740531</v>
      </c>
      <c r="F263" s="1302">
        <f>D263*Оглавление!$B$14</f>
        <v>1526.1262615740532</v>
      </c>
      <c r="G263" s="1302">
        <f t="shared" si="22"/>
        <v>1526.1262615740532</v>
      </c>
      <c r="I263" s="883"/>
      <c r="J263" s="2610"/>
    </row>
    <row r="264" spans="1:10" s="2667" customFormat="1">
      <c r="A264" s="2669" t="s">
        <v>6364</v>
      </c>
      <c r="B264" s="3728" t="s">
        <v>6958</v>
      </c>
      <c r="C264" s="1991">
        <v>30</v>
      </c>
      <c r="D264" s="1353">
        <v>13.143969753034758</v>
      </c>
      <c r="E264" s="1965">
        <f t="shared" si="21"/>
        <v>13.143969753034758</v>
      </c>
      <c r="F264" s="1302">
        <f>D264*Оглавление!$B$14</f>
        <v>1314.3969753034758</v>
      </c>
      <c r="G264" s="1302">
        <f t="shared" si="22"/>
        <v>1314.3969753034758</v>
      </c>
      <c r="I264" s="883"/>
      <c r="J264" s="2610"/>
    </row>
    <row r="265" spans="1:10" s="2667" customFormat="1">
      <c r="A265" s="2669" t="s">
        <v>6365</v>
      </c>
      <c r="B265" s="3728" t="s">
        <v>6959</v>
      </c>
      <c r="C265" s="1991">
        <v>30</v>
      </c>
      <c r="D265" s="1353">
        <v>13.594276320435032</v>
      </c>
      <c r="E265" s="1965">
        <f t="shared" si="21"/>
        <v>13.594276320435032</v>
      </c>
      <c r="F265" s="1302">
        <f>D265*Оглавление!$B$14</f>
        <v>1359.4276320435033</v>
      </c>
      <c r="G265" s="1302">
        <f t="shared" si="22"/>
        <v>1359.4276320435033</v>
      </c>
      <c r="I265" s="883"/>
      <c r="J265" s="2610"/>
    </row>
    <row r="266" spans="1:10" s="2667" customFormat="1">
      <c r="A266" s="2669" t="s">
        <v>12670</v>
      </c>
      <c r="B266" s="3728" t="s">
        <v>6960</v>
      </c>
      <c r="C266" s="1991">
        <v>10</v>
      </c>
      <c r="D266" s="1353">
        <v>27.89450115307163</v>
      </c>
      <c r="E266" s="1965">
        <f t="shared" si="21"/>
        <v>27.89450115307163</v>
      </c>
      <c r="F266" s="1302">
        <f>D266*Оглавление!$B$14</f>
        <v>2789.4501153071628</v>
      </c>
      <c r="G266" s="1302">
        <f t="shared" si="22"/>
        <v>2789.4501153071628</v>
      </c>
      <c r="I266" s="883"/>
      <c r="J266" s="2610"/>
    </row>
    <row r="267" spans="1:10" s="2667" customFormat="1">
      <c r="A267" s="2669" t="s">
        <v>12671</v>
      </c>
      <c r="B267" s="3728" t="s">
        <v>6342</v>
      </c>
      <c r="C267" s="1991">
        <v>15</v>
      </c>
      <c r="D267" s="1353">
        <v>33.525466945362858</v>
      </c>
      <c r="E267" s="1965">
        <f t="shared" si="21"/>
        <v>33.525466945362858</v>
      </c>
      <c r="F267" s="1302">
        <f>D267*Оглавление!$B$14</f>
        <v>3352.5466945362859</v>
      </c>
      <c r="G267" s="1302">
        <f t="shared" si="22"/>
        <v>3352.5466945362859</v>
      </c>
      <c r="I267" s="883"/>
      <c r="J267" s="2610"/>
    </row>
    <row r="268" spans="1:10" s="2667" customFormat="1">
      <c r="A268" s="2669" t="s">
        <v>12672</v>
      </c>
      <c r="B268" s="3728" t="s">
        <v>6961</v>
      </c>
      <c r="C268" s="1991">
        <v>10</v>
      </c>
      <c r="D268" s="1353">
        <v>34.254281444175092</v>
      </c>
      <c r="E268" s="1965">
        <f t="shared" si="21"/>
        <v>34.254281444175092</v>
      </c>
      <c r="F268" s="1302">
        <f>D268*Оглавление!$B$14</f>
        <v>3425.4281444175094</v>
      </c>
      <c r="G268" s="1302">
        <f t="shared" si="22"/>
        <v>3425.4281444175094</v>
      </c>
      <c r="I268" s="883"/>
      <c r="J268" s="2610"/>
    </row>
    <row r="269" spans="1:10" s="2667" customFormat="1">
      <c r="A269" s="2669" t="s">
        <v>7323</v>
      </c>
      <c r="B269" s="3728" t="s">
        <v>6962</v>
      </c>
      <c r="C269" s="1991">
        <v>7</v>
      </c>
      <c r="D269" s="1353">
        <v>87.411437566071143</v>
      </c>
      <c r="E269" s="1965">
        <f t="shared" si="21"/>
        <v>87.411437566071143</v>
      </c>
      <c r="F269" s="1302">
        <f>D269*Оглавление!$B$14</f>
        <v>8741.1437566071145</v>
      </c>
      <c r="G269" s="1302">
        <f t="shared" si="22"/>
        <v>8741.1437566071145</v>
      </c>
      <c r="I269" s="883"/>
      <c r="J269" s="2610"/>
    </row>
    <row r="270" spans="1:10" s="2667" customFormat="1">
      <c r="A270" s="2669" t="s">
        <v>7324</v>
      </c>
      <c r="B270" s="3728" t="s">
        <v>6343</v>
      </c>
      <c r="C270" s="1991">
        <v>4</v>
      </c>
      <c r="D270" s="1353">
        <v>92.060144226484624</v>
      </c>
      <c r="E270" s="1965">
        <f t="shared" si="21"/>
        <v>92.060144226484624</v>
      </c>
      <c r="F270" s="1302">
        <f>D270*Оглавление!$B$14</f>
        <v>9206.0144226484626</v>
      </c>
      <c r="G270" s="1302">
        <f t="shared" si="22"/>
        <v>9206.0144226484626</v>
      </c>
      <c r="I270" s="883"/>
      <c r="J270" s="2610"/>
    </row>
    <row r="271" spans="1:10" s="1406" customFormat="1" ht="15.75" customHeight="1">
      <c r="A271" s="1993" t="s">
        <v>7257</v>
      </c>
      <c r="B271" s="3729"/>
      <c r="C271" s="2695"/>
      <c r="D271" s="1994"/>
      <c r="E271" s="1994"/>
      <c r="F271" s="1994"/>
      <c r="G271" s="1995"/>
      <c r="I271" s="883"/>
      <c r="J271" s="2610"/>
    </row>
    <row r="272" spans="1:10" s="2667" customFormat="1">
      <c r="A272" s="2669" t="s">
        <v>12673</v>
      </c>
      <c r="B272" s="3728" t="s">
        <v>6944</v>
      </c>
      <c r="C272" s="1991" t="s">
        <v>10795</v>
      </c>
      <c r="D272" s="1353">
        <v>0.52062335097266788</v>
      </c>
      <c r="E272" s="1965">
        <f t="shared" ref="E272:E282" si="23">D272-D272*$B$4/100</f>
        <v>0.52062335097266788</v>
      </c>
      <c r="F272" s="1302">
        <f>D272*Оглавление!$B$14</f>
        <v>52.062335097266789</v>
      </c>
      <c r="G272" s="1302">
        <f>F272-F272*$B$4/100</f>
        <v>52.062335097266789</v>
      </c>
      <c r="I272" s="883"/>
      <c r="J272" s="2610"/>
    </row>
    <row r="273" spans="1:10" s="2667" customFormat="1">
      <c r="A273" s="2669" t="s">
        <v>12674</v>
      </c>
      <c r="B273" s="3728" t="s">
        <v>4504</v>
      </c>
      <c r="C273" s="1991" t="s">
        <v>10790</v>
      </c>
      <c r="D273" s="1353">
        <v>0.64618087341849706</v>
      </c>
      <c r="E273" s="1965">
        <f t="shared" si="23"/>
        <v>0.64618087341849706</v>
      </c>
      <c r="F273" s="1302">
        <f>D273*Оглавление!$B$14</f>
        <v>64.618087341849701</v>
      </c>
      <c r="G273" s="1302">
        <f t="shared" ref="G273:G282" si="24">F273-F273*$B$4/100</f>
        <v>64.618087341849701</v>
      </c>
      <c r="I273" s="883"/>
      <c r="J273" s="2610"/>
    </row>
    <row r="274" spans="1:10" s="2667" customFormat="1">
      <c r="A274" s="2669" t="s">
        <v>6366</v>
      </c>
      <c r="B274" s="3728" t="s">
        <v>6907</v>
      </c>
      <c r="C274" s="1991" t="s">
        <v>10781</v>
      </c>
      <c r="D274" s="1353">
        <v>1.1995081296252688</v>
      </c>
      <c r="E274" s="1965">
        <f t="shared" si="23"/>
        <v>1.1995081296252688</v>
      </c>
      <c r="F274" s="1302">
        <f>D274*Оглавление!$B$14</f>
        <v>119.95081296252688</v>
      </c>
      <c r="G274" s="1302">
        <f t="shared" si="24"/>
        <v>119.95081296252688</v>
      </c>
      <c r="I274" s="883"/>
      <c r="J274" s="2610"/>
    </row>
    <row r="275" spans="1:10" s="2667" customFormat="1">
      <c r="A275" s="2669" t="s">
        <v>6367</v>
      </c>
      <c r="B275" s="3728" t="s">
        <v>1293</v>
      </c>
      <c r="C275" s="1991" t="s">
        <v>10786</v>
      </c>
      <c r="D275" s="1353">
        <v>1.571894321010693</v>
      </c>
      <c r="E275" s="1965">
        <f t="shared" si="23"/>
        <v>1.571894321010693</v>
      </c>
      <c r="F275" s="1302">
        <f>D275*Оглавление!$B$14</f>
        <v>157.18943210106931</v>
      </c>
      <c r="G275" s="1302">
        <f t="shared" si="24"/>
        <v>157.18943210106931</v>
      </c>
      <c r="I275" s="883"/>
      <c r="J275" s="2610"/>
    </row>
    <row r="276" spans="1:10" s="2667" customFormat="1">
      <c r="A276" s="2669" t="s">
        <v>6368</v>
      </c>
      <c r="B276" s="3728" t="s">
        <v>1286</v>
      </c>
      <c r="C276" s="1991" t="s">
        <v>10283</v>
      </c>
      <c r="D276" s="1353">
        <v>2.5422818628114161</v>
      </c>
      <c r="E276" s="1965">
        <f t="shared" si="23"/>
        <v>2.5422818628114161</v>
      </c>
      <c r="F276" s="1302">
        <f>D276*Оглавление!$B$14</f>
        <v>254.2281862811416</v>
      </c>
      <c r="G276" s="1302">
        <f t="shared" si="24"/>
        <v>254.2281862811416</v>
      </c>
      <c r="I276" s="883"/>
      <c r="J276" s="2610"/>
    </row>
    <row r="277" spans="1:10" s="2667" customFormat="1">
      <c r="A277" s="2669" t="s">
        <v>6369</v>
      </c>
      <c r="B277" s="3728" t="s">
        <v>959</v>
      </c>
      <c r="C277" s="1991" t="s">
        <v>10061</v>
      </c>
      <c r="D277" s="1353">
        <v>4.3232563017412815</v>
      </c>
      <c r="E277" s="1965">
        <f t="shared" si="23"/>
        <v>4.3232563017412815</v>
      </c>
      <c r="F277" s="1302">
        <f>D277*Оглавление!$B$14</f>
        <v>432.32563017412815</v>
      </c>
      <c r="G277" s="1302">
        <f t="shared" si="24"/>
        <v>432.32563017412815</v>
      </c>
      <c r="I277" s="883"/>
      <c r="J277" s="2610"/>
    </row>
    <row r="278" spans="1:10" s="2667" customFormat="1">
      <c r="A278" s="2669" t="s">
        <v>6370</v>
      </c>
      <c r="B278" s="3728" t="s">
        <v>1291</v>
      </c>
      <c r="C278" s="1991">
        <v>30</v>
      </c>
      <c r="D278" s="1353">
        <v>6.2276313055162431</v>
      </c>
      <c r="E278" s="1965">
        <f t="shared" si="23"/>
        <v>6.2276313055162431</v>
      </c>
      <c r="F278" s="1302">
        <f>D278*Оглавление!$B$14</f>
        <v>622.76313055162427</v>
      </c>
      <c r="G278" s="1302">
        <f t="shared" si="24"/>
        <v>622.76313055162427</v>
      </c>
      <c r="I278" s="883"/>
      <c r="J278" s="2610"/>
    </row>
    <row r="279" spans="1:10" s="2667" customFormat="1">
      <c r="A279" s="2669" t="s">
        <v>6371</v>
      </c>
      <c r="B279" s="3728" t="s">
        <v>1282</v>
      </c>
      <c r="C279" s="1991">
        <v>30</v>
      </c>
      <c r="D279" s="1353">
        <v>7.7560153417311115</v>
      </c>
      <c r="E279" s="1965">
        <f t="shared" si="23"/>
        <v>7.7560153417311115</v>
      </c>
      <c r="F279" s="1302">
        <f>D279*Оглавление!$B$14</f>
        <v>775.60153417311119</v>
      </c>
      <c r="G279" s="1302">
        <f t="shared" si="24"/>
        <v>775.60153417311119</v>
      </c>
      <c r="I279" s="883"/>
      <c r="J279" s="2610"/>
    </row>
    <row r="280" spans="1:10" s="2667" customFormat="1">
      <c r="A280" s="2669" t="s">
        <v>6372</v>
      </c>
      <c r="B280" s="3728" t="s">
        <v>6322</v>
      </c>
      <c r="C280" s="1991">
        <v>15</v>
      </c>
      <c r="D280" s="1353">
        <v>12.715879370664807</v>
      </c>
      <c r="E280" s="1965">
        <f t="shared" si="23"/>
        <v>12.715879370664807</v>
      </c>
      <c r="F280" s="1302">
        <f>D280*Оглавление!$B$14</f>
        <v>1271.5879370664807</v>
      </c>
      <c r="G280" s="1302">
        <f t="shared" si="24"/>
        <v>1271.5879370664807</v>
      </c>
      <c r="I280" s="883"/>
      <c r="J280" s="2610"/>
    </row>
    <row r="281" spans="1:10" s="2667" customFormat="1">
      <c r="A281" s="2669" t="s">
        <v>12675</v>
      </c>
      <c r="B281" s="3728" t="s">
        <v>6945</v>
      </c>
      <c r="C281" s="1991">
        <v>6</v>
      </c>
      <c r="D281" s="1353">
        <v>30.409399808613067</v>
      </c>
      <c r="E281" s="1965">
        <f t="shared" si="23"/>
        <v>30.409399808613067</v>
      </c>
      <c r="F281" s="1302">
        <f>D281*Оглавление!$B$14</f>
        <v>3040.9399808613066</v>
      </c>
      <c r="G281" s="1302">
        <f t="shared" si="24"/>
        <v>3040.9399808613066</v>
      </c>
      <c r="I281" s="883"/>
      <c r="J281" s="2610"/>
    </row>
    <row r="282" spans="1:10" s="2667" customFormat="1">
      <c r="A282" s="2669" t="s">
        <v>12676</v>
      </c>
      <c r="B282" s="3728" t="s">
        <v>6323</v>
      </c>
      <c r="C282" s="1991">
        <v>5</v>
      </c>
      <c r="D282" s="1353">
        <v>43.176930549817513</v>
      </c>
      <c r="E282" s="1965">
        <f t="shared" si="23"/>
        <v>43.176930549817513</v>
      </c>
      <c r="F282" s="1302">
        <f>D282*Оглавление!$B$14</f>
        <v>4317.6930549817516</v>
      </c>
      <c r="G282" s="1302">
        <f t="shared" si="24"/>
        <v>4317.6930549817516</v>
      </c>
      <c r="I282" s="883"/>
      <c r="J282" s="2610"/>
    </row>
    <row r="283" spans="1:10" s="1406" customFormat="1" ht="15.75" customHeight="1">
      <c r="A283" s="1993" t="s">
        <v>7258</v>
      </c>
      <c r="B283" s="3729"/>
      <c r="C283" s="2695"/>
      <c r="D283" s="1994"/>
      <c r="E283" s="1994"/>
      <c r="F283" s="1994"/>
      <c r="G283" s="1995"/>
      <c r="I283" s="883"/>
      <c r="J283" s="2610"/>
    </row>
    <row r="284" spans="1:10" s="2667" customFormat="1">
      <c r="A284" s="2669" t="s">
        <v>7325</v>
      </c>
      <c r="B284" s="3728" t="s">
        <v>6946</v>
      </c>
      <c r="C284" s="1991" t="s">
        <v>10796</v>
      </c>
      <c r="D284" s="1353">
        <v>1.0813071280170643</v>
      </c>
      <c r="E284" s="1965">
        <f t="shared" ref="E284:E301" si="25">D284-D284*$B$4/100</f>
        <v>1.0813071280170643</v>
      </c>
      <c r="F284" s="1302">
        <f>D284*Оглавление!$B$14</f>
        <v>108.13071280170644</v>
      </c>
      <c r="G284" s="1302">
        <f>F284-F284*$B$4/100</f>
        <v>108.13071280170644</v>
      </c>
      <c r="I284" s="883"/>
      <c r="J284" s="2610"/>
    </row>
    <row r="285" spans="1:10" s="2667" customFormat="1">
      <c r="A285" s="2669" t="s">
        <v>6373</v>
      </c>
      <c r="B285" s="3728" t="s">
        <v>6947</v>
      </c>
      <c r="C285" s="1991" t="s">
        <v>10793</v>
      </c>
      <c r="D285" s="1353">
        <v>1.3333446103175475</v>
      </c>
      <c r="E285" s="1965">
        <f t="shared" si="25"/>
        <v>1.3333446103175475</v>
      </c>
      <c r="F285" s="1302">
        <f>D285*Оглавление!$B$14</f>
        <v>133.33446103175476</v>
      </c>
      <c r="G285" s="1302">
        <f t="shared" ref="G285:G301" si="26">F285-F285*$B$4/100</f>
        <v>133.33446103175476</v>
      </c>
      <c r="I285" s="883"/>
      <c r="J285" s="2610"/>
    </row>
    <row r="286" spans="1:10" s="2667" customFormat="1">
      <c r="A286" s="2669" t="s">
        <v>6374</v>
      </c>
      <c r="B286" s="3728" t="s">
        <v>6949</v>
      </c>
      <c r="C286" s="1991" t="s">
        <v>10781</v>
      </c>
      <c r="D286" s="1353">
        <v>1.4996889281205736</v>
      </c>
      <c r="E286" s="1965">
        <f t="shared" si="25"/>
        <v>1.4996889281205736</v>
      </c>
      <c r="F286" s="1302">
        <f>D286*Оглавление!$B$14</f>
        <v>149.96889281205736</v>
      </c>
      <c r="G286" s="1302">
        <f t="shared" si="26"/>
        <v>149.96889281205736</v>
      </c>
      <c r="I286" s="883"/>
      <c r="J286" s="2610"/>
    </row>
    <row r="287" spans="1:10" s="2667" customFormat="1">
      <c r="A287" s="2669" t="s">
        <v>6375</v>
      </c>
      <c r="B287" s="3728" t="s">
        <v>6951</v>
      </c>
      <c r="C287" s="1991" t="s">
        <v>10058</v>
      </c>
      <c r="D287" s="1353">
        <v>2.2562858595835915</v>
      </c>
      <c r="E287" s="1965">
        <f t="shared" si="25"/>
        <v>2.2562858595835915</v>
      </c>
      <c r="F287" s="1302">
        <f>D287*Оглавление!$B$14</f>
        <v>225.62858595835914</v>
      </c>
      <c r="G287" s="1302">
        <f t="shared" si="26"/>
        <v>225.62858595835914</v>
      </c>
      <c r="I287" s="883"/>
      <c r="J287" s="2610"/>
    </row>
    <row r="288" spans="1:10" s="2667" customFormat="1">
      <c r="A288" s="2669" t="s">
        <v>7326</v>
      </c>
      <c r="B288" s="3728" t="s">
        <v>6963</v>
      </c>
      <c r="C288" s="1991" t="s">
        <v>10051</v>
      </c>
      <c r="D288" s="1353">
        <v>3.9616329303426157</v>
      </c>
      <c r="E288" s="1965">
        <f t="shared" si="25"/>
        <v>3.9616329303426157</v>
      </c>
      <c r="F288" s="1302">
        <f>D288*Оглавление!$B$14</f>
        <v>396.16329303426159</v>
      </c>
      <c r="G288" s="1302">
        <f t="shared" si="26"/>
        <v>396.16329303426159</v>
      </c>
      <c r="I288" s="883"/>
      <c r="J288" s="2610"/>
    </row>
    <row r="289" spans="1:10" s="2667" customFormat="1">
      <c r="A289" s="2669" t="s">
        <v>6376</v>
      </c>
      <c r="B289" s="3728" t="s">
        <v>6573</v>
      </c>
      <c r="C289" s="1991" t="s">
        <v>10051</v>
      </c>
      <c r="D289" s="1353">
        <v>3.7626757029127464</v>
      </c>
      <c r="E289" s="1965">
        <f t="shared" si="25"/>
        <v>3.7626757029127464</v>
      </c>
      <c r="F289" s="1302">
        <f>D289*Оглавление!$B$14</f>
        <v>376.26757029127464</v>
      </c>
      <c r="G289" s="1302">
        <f t="shared" si="26"/>
        <v>376.26757029127464</v>
      </c>
      <c r="I289" s="883"/>
      <c r="J289" s="2610"/>
    </row>
    <row r="290" spans="1:10" s="2667" customFormat="1">
      <c r="A290" s="2669" t="s">
        <v>6377</v>
      </c>
      <c r="B290" s="3728" t="s">
        <v>6575</v>
      </c>
      <c r="C290" s="1991" t="s">
        <v>10289</v>
      </c>
      <c r="D290" s="1353">
        <v>3.8286562115059066</v>
      </c>
      <c r="E290" s="1965">
        <f t="shared" si="25"/>
        <v>3.8286562115059066</v>
      </c>
      <c r="F290" s="1302">
        <f>D290*Оглавление!$B$14</f>
        <v>382.86562115059064</v>
      </c>
      <c r="G290" s="1302">
        <f t="shared" si="26"/>
        <v>382.86562115059064</v>
      </c>
      <c r="I290" s="883"/>
      <c r="J290" s="2610"/>
    </row>
    <row r="291" spans="1:10" s="2667" customFormat="1">
      <c r="A291" s="2669" t="s">
        <v>6378</v>
      </c>
      <c r="B291" s="3728" t="s">
        <v>6952</v>
      </c>
      <c r="C291" s="1991" t="s">
        <v>10047</v>
      </c>
      <c r="D291" s="1353">
        <v>7.4449549155856776</v>
      </c>
      <c r="E291" s="1965">
        <f t="shared" si="25"/>
        <v>7.4449549155856776</v>
      </c>
      <c r="F291" s="1302">
        <f>D291*Оглавление!$B$14</f>
        <v>744.49549155856778</v>
      </c>
      <c r="G291" s="1302">
        <f t="shared" si="26"/>
        <v>744.49549155856778</v>
      </c>
      <c r="I291" s="883"/>
      <c r="J291" s="2610"/>
    </row>
    <row r="292" spans="1:10" s="2667" customFormat="1">
      <c r="A292" s="2669" t="s">
        <v>6379</v>
      </c>
      <c r="B292" s="3728" t="s">
        <v>6953</v>
      </c>
      <c r="C292" s="1991" t="s">
        <v>10047</v>
      </c>
      <c r="D292" s="1353">
        <v>7.0802534756496112</v>
      </c>
      <c r="E292" s="1965">
        <f t="shared" si="25"/>
        <v>7.0802534756496112</v>
      </c>
      <c r="F292" s="1302">
        <f>D292*Оглавление!$B$14</f>
        <v>708.02534756496107</v>
      </c>
      <c r="G292" s="1302">
        <f t="shared" si="26"/>
        <v>708.02534756496107</v>
      </c>
      <c r="I292" s="883"/>
      <c r="J292" s="2610"/>
    </row>
    <row r="293" spans="1:10" s="2667" customFormat="1">
      <c r="A293" s="2669" t="s">
        <v>6380</v>
      </c>
      <c r="B293" s="3728" t="s">
        <v>6954</v>
      </c>
      <c r="C293" s="1991" t="s">
        <v>10047</v>
      </c>
      <c r="D293" s="1353">
        <v>7.1026196478201138</v>
      </c>
      <c r="E293" s="1965">
        <f t="shared" si="25"/>
        <v>7.1026196478201138</v>
      </c>
      <c r="F293" s="1302">
        <f>D293*Оглавление!$B$14</f>
        <v>710.26196478201143</v>
      </c>
      <c r="G293" s="1302">
        <f t="shared" si="26"/>
        <v>710.26196478201143</v>
      </c>
      <c r="I293" s="883"/>
      <c r="J293" s="2610"/>
    </row>
    <row r="294" spans="1:10" s="2667" customFormat="1">
      <c r="A294" s="2669" t="s">
        <v>7327</v>
      </c>
      <c r="B294" s="3728" t="s">
        <v>6964</v>
      </c>
      <c r="C294" s="1991">
        <v>30</v>
      </c>
      <c r="D294" s="1353">
        <v>7.7128210258970373</v>
      </c>
      <c r="E294" s="1965">
        <f t="shared" si="25"/>
        <v>7.7128210258970373</v>
      </c>
      <c r="F294" s="1302">
        <f>D294*Оглавление!$B$14</f>
        <v>771.28210258970375</v>
      </c>
      <c r="G294" s="1302">
        <f t="shared" si="26"/>
        <v>771.28210258970375</v>
      </c>
      <c r="I294" s="883"/>
      <c r="J294" s="2610"/>
    </row>
    <row r="295" spans="1:10" s="2667" customFormat="1">
      <c r="A295" s="2669" t="s">
        <v>6381</v>
      </c>
      <c r="B295" s="3728" t="s">
        <v>6955</v>
      </c>
      <c r="C295" s="1991">
        <v>30</v>
      </c>
      <c r="D295" s="1353">
        <v>7.9499105084870383</v>
      </c>
      <c r="E295" s="1965">
        <f t="shared" si="25"/>
        <v>7.9499105084870383</v>
      </c>
      <c r="F295" s="1302">
        <f>D295*Оглавление!$B$14</f>
        <v>794.99105084870382</v>
      </c>
      <c r="G295" s="1302">
        <f t="shared" si="26"/>
        <v>794.99105084870382</v>
      </c>
      <c r="I295" s="883"/>
      <c r="J295" s="2610"/>
    </row>
    <row r="296" spans="1:10" s="2667" customFormat="1">
      <c r="A296" s="2669" t="s">
        <v>6382</v>
      </c>
      <c r="B296" s="3728" t="s">
        <v>6956</v>
      </c>
      <c r="C296" s="1991">
        <v>25</v>
      </c>
      <c r="D296" s="1353">
        <v>9.3982495885869657</v>
      </c>
      <c r="E296" s="1965">
        <f t="shared" si="25"/>
        <v>9.3982495885869657</v>
      </c>
      <c r="F296" s="1302">
        <f>D296*Оглавление!$B$14</f>
        <v>939.82495885869662</v>
      </c>
      <c r="G296" s="1302">
        <f t="shared" si="26"/>
        <v>939.82495885869662</v>
      </c>
      <c r="I296" s="883"/>
      <c r="J296" s="2610"/>
    </row>
    <row r="297" spans="1:10" s="2667" customFormat="1">
      <c r="A297" s="2669" t="s">
        <v>6383</v>
      </c>
      <c r="B297" s="3728" t="s">
        <v>6957</v>
      </c>
      <c r="C297" s="1991">
        <v>30</v>
      </c>
      <c r="D297" s="1353">
        <v>9.5414417098165814</v>
      </c>
      <c r="E297" s="1965">
        <f t="shared" si="25"/>
        <v>9.5414417098165814</v>
      </c>
      <c r="F297" s="1302">
        <f>D297*Оглавление!$B$14</f>
        <v>954.14417098165814</v>
      </c>
      <c r="G297" s="1302">
        <f t="shared" si="26"/>
        <v>954.14417098165814</v>
      </c>
      <c r="I297" s="883"/>
      <c r="J297" s="2610"/>
    </row>
    <row r="298" spans="1:10" s="2667" customFormat="1">
      <c r="A298" s="2669" t="s">
        <v>6384</v>
      </c>
      <c r="B298" s="3728" t="s">
        <v>6385</v>
      </c>
      <c r="C298" s="1991">
        <v>20</v>
      </c>
      <c r="D298" s="1353">
        <v>9.8552984202203451</v>
      </c>
      <c r="E298" s="1965">
        <f t="shared" si="25"/>
        <v>9.8552984202203451</v>
      </c>
      <c r="F298" s="1302">
        <f>D298*Оглавление!$B$14</f>
        <v>985.52984202203447</v>
      </c>
      <c r="G298" s="1302">
        <f t="shared" si="26"/>
        <v>985.52984202203447</v>
      </c>
      <c r="I298" s="883"/>
      <c r="J298" s="2610"/>
    </row>
    <row r="299" spans="1:10" s="2667" customFormat="1">
      <c r="A299" s="2669" t="s">
        <v>7922</v>
      </c>
      <c r="B299" s="3728" t="s">
        <v>6386</v>
      </c>
      <c r="C299" s="1991">
        <v>20</v>
      </c>
      <c r="D299" s="1353">
        <v>15.597157355740173</v>
      </c>
      <c r="E299" s="1965">
        <f t="shared" si="25"/>
        <v>15.597157355740173</v>
      </c>
      <c r="F299" s="1302">
        <f>D299*Оглавление!$B$14</f>
        <v>1559.7157355740173</v>
      </c>
      <c r="G299" s="1302">
        <f t="shared" si="26"/>
        <v>1559.7157355740173</v>
      </c>
      <c r="I299" s="883"/>
      <c r="J299" s="2610"/>
    </row>
    <row r="300" spans="1:10" s="2667" customFormat="1">
      <c r="A300" s="2669" t="s">
        <v>7923</v>
      </c>
      <c r="B300" s="3728" t="s">
        <v>6965</v>
      </c>
      <c r="C300" s="1991">
        <v>20</v>
      </c>
      <c r="D300" s="1353">
        <v>15.867041073352738</v>
      </c>
      <c r="E300" s="1965">
        <f t="shared" si="25"/>
        <v>15.867041073352738</v>
      </c>
      <c r="F300" s="1302">
        <f>D300*Оглавление!$B$14</f>
        <v>1586.7041073352739</v>
      </c>
      <c r="G300" s="1302">
        <f t="shared" si="26"/>
        <v>1586.7041073352739</v>
      </c>
      <c r="I300" s="883"/>
      <c r="J300" s="2610"/>
    </row>
    <row r="301" spans="1:10" s="2667" customFormat="1">
      <c r="A301" s="2669" t="s">
        <v>7924</v>
      </c>
      <c r="B301" s="3728" t="s">
        <v>6959</v>
      </c>
      <c r="C301" s="1991">
        <v>20</v>
      </c>
      <c r="D301" s="1353">
        <v>15.594359760000003</v>
      </c>
      <c r="E301" s="1965">
        <f t="shared" si="25"/>
        <v>15.594359760000003</v>
      </c>
      <c r="F301" s="1302">
        <f>D301*Оглавление!$B$14</f>
        <v>1559.4359760000002</v>
      </c>
      <c r="G301" s="1302">
        <f t="shared" si="26"/>
        <v>1559.4359760000002</v>
      </c>
      <c r="I301" s="883"/>
      <c r="J301" s="2610"/>
    </row>
    <row r="302" spans="1:10" s="1406" customFormat="1" ht="15.75" customHeight="1">
      <c r="A302" s="1993" t="s">
        <v>7259</v>
      </c>
      <c r="B302" s="3729"/>
      <c r="C302" s="2695"/>
      <c r="D302" s="1994"/>
      <c r="E302" s="1994"/>
      <c r="F302" s="1994"/>
      <c r="G302" s="1995"/>
      <c r="I302" s="883"/>
      <c r="J302" s="2610"/>
    </row>
    <row r="303" spans="1:10" s="2667" customFormat="1">
      <c r="A303" s="2669" t="s">
        <v>7328</v>
      </c>
      <c r="B303" s="3728" t="s">
        <v>6944</v>
      </c>
      <c r="C303" s="1991" t="s">
        <v>10795</v>
      </c>
      <c r="D303" s="1353">
        <v>0.69417133039323731</v>
      </c>
      <c r="E303" s="1965">
        <f t="shared" ref="E303:E311" si="27">D303-D303*$B$4/100</f>
        <v>0.69417133039323731</v>
      </c>
      <c r="F303" s="1302">
        <f>D303*Оглавление!$B$14</f>
        <v>69.41713303932373</v>
      </c>
      <c r="G303" s="1302">
        <f>F303-F303*$B$4/100</f>
        <v>69.41713303932373</v>
      </c>
      <c r="I303" s="883"/>
      <c r="J303" s="2610"/>
    </row>
    <row r="304" spans="1:10" s="2667" customFormat="1">
      <c r="A304" s="2669" t="s">
        <v>12677</v>
      </c>
      <c r="B304" s="3728" t="s">
        <v>4504</v>
      </c>
      <c r="C304" s="1991" t="s">
        <v>10790</v>
      </c>
      <c r="D304" s="1353">
        <v>0.77185672555389151</v>
      </c>
      <c r="E304" s="1965">
        <f t="shared" si="27"/>
        <v>0.77185672555389151</v>
      </c>
      <c r="F304" s="1302">
        <f>D304*Оглавление!$B$14</f>
        <v>77.185672555389147</v>
      </c>
      <c r="G304" s="1302">
        <f t="shared" ref="G304:G311" si="28">F304-F304*$B$4/100</f>
        <v>77.185672555389147</v>
      </c>
      <c r="I304" s="883"/>
      <c r="J304" s="2610"/>
    </row>
    <row r="305" spans="1:10" s="2667" customFormat="1">
      <c r="A305" s="2669" t="s">
        <v>6387</v>
      </c>
      <c r="B305" s="3728" t="s">
        <v>6907</v>
      </c>
      <c r="C305" s="1991" t="s">
        <v>10781</v>
      </c>
      <c r="D305" s="1353">
        <v>1.2881460150860993</v>
      </c>
      <c r="E305" s="1965">
        <f t="shared" si="27"/>
        <v>1.2881460150860993</v>
      </c>
      <c r="F305" s="1302">
        <f>D305*Оглавление!$B$14</f>
        <v>128.81460150860994</v>
      </c>
      <c r="G305" s="1302">
        <f t="shared" si="28"/>
        <v>128.81460150860994</v>
      </c>
      <c r="I305" s="883"/>
      <c r="J305" s="2610"/>
    </row>
    <row r="306" spans="1:10" s="2667" customFormat="1">
      <c r="A306" s="2669" t="s">
        <v>6388</v>
      </c>
      <c r="B306" s="3728" t="s">
        <v>1293</v>
      </c>
      <c r="C306" s="1991" t="s">
        <v>10786</v>
      </c>
      <c r="D306" s="1353">
        <v>1.7138336665612608</v>
      </c>
      <c r="E306" s="1965">
        <f t="shared" si="27"/>
        <v>1.7138336665612608</v>
      </c>
      <c r="F306" s="1302">
        <f>D306*Оглавление!$B$14</f>
        <v>171.38336665612607</v>
      </c>
      <c r="G306" s="1302">
        <f t="shared" si="28"/>
        <v>171.38336665612607</v>
      </c>
      <c r="I306" s="883"/>
      <c r="J306" s="2610"/>
    </row>
    <row r="307" spans="1:10" s="2667" customFormat="1">
      <c r="A307" s="2669" t="s">
        <v>6389</v>
      </c>
      <c r="B307" s="3728" t="s">
        <v>1286</v>
      </c>
      <c r="C307" s="1991" t="s">
        <v>10283</v>
      </c>
      <c r="D307" s="1353">
        <v>2.6488487788723778</v>
      </c>
      <c r="E307" s="1965">
        <f t="shared" si="27"/>
        <v>2.6488487788723778</v>
      </c>
      <c r="F307" s="1302">
        <f>D307*Оглавление!$B$14</f>
        <v>264.88487788723779</v>
      </c>
      <c r="G307" s="1302">
        <f t="shared" si="28"/>
        <v>264.88487788723779</v>
      </c>
      <c r="I307" s="883"/>
      <c r="J307" s="2610"/>
    </row>
    <row r="308" spans="1:10" s="2667" customFormat="1">
      <c r="A308" s="2669" t="s">
        <v>6390</v>
      </c>
      <c r="B308" s="3728" t="s">
        <v>959</v>
      </c>
      <c r="C308" s="1991" t="s">
        <v>10061</v>
      </c>
      <c r="D308" s="1353">
        <v>4.4690711791627233</v>
      </c>
      <c r="E308" s="1965">
        <f t="shared" si="27"/>
        <v>4.4690711791627233</v>
      </c>
      <c r="F308" s="1302">
        <f>D308*Оглавление!$B$14</f>
        <v>446.90711791627234</v>
      </c>
      <c r="G308" s="1302">
        <f t="shared" si="28"/>
        <v>446.90711791627234</v>
      </c>
      <c r="I308" s="883"/>
      <c r="J308" s="2610"/>
    </row>
    <row r="309" spans="1:10" s="2667" customFormat="1">
      <c r="A309" s="2669" t="s">
        <v>6391</v>
      </c>
      <c r="B309" s="3728" t="s">
        <v>1291</v>
      </c>
      <c r="C309" s="1991">
        <v>30</v>
      </c>
      <c r="D309" s="1353">
        <v>6.9973822367997833</v>
      </c>
      <c r="E309" s="1965">
        <f t="shared" si="27"/>
        <v>6.9973822367997833</v>
      </c>
      <c r="F309" s="1302">
        <f>D309*Оглавление!$B$14</f>
        <v>699.73822367997832</v>
      </c>
      <c r="G309" s="1302">
        <f t="shared" si="28"/>
        <v>699.73822367997832</v>
      </c>
      <c r="I309" s="883"/>
      <c r="J309" s="2610"/>
    </row>
    <row r="310" spans="1:10" s="2667" customFormat="1">
      <c r="A310" s="2669" t="s">
        <v>6392</v>
      </c>
      <c r="B310" s="3728" t="s">
        <v>1282</v>
      </c>
      <c r="C310" s="1991">
        <v>30</v>
      </c>
      <c r="D310" s="1353">
        <v>8.9548786341817639</v>
      </c>
      <c r="E310" s="1965">
        <f t="shared" si="27"/>
        <v>8.9548786341817639</v>
      </c>
      <c r="F310" s="1302">
        <f>D310*Оглавление!$B$14</f>
        <v>895.4878634181764</v>
      </c>
      <c r="G310" s="1302">
        <f t="shared" si="28"/>
        <v>895.4878634181764</v>
      </c>
      <c r="I310" s="883"/>
      <c r="J310" s="2610"/>
    </row>
    <row r="311" spans="1:10" s="2667" customFormat="1">
      <c r="A311" s="2669" t="s">
        <v>6393</v>
      </c>
      <c r="B311" s="3728" t="s">
        <v>6322</v>
      </c>
      <c r="C311" s="1991">
        <v>15</v>
      </c>
      <c r="D311" s="1353">
        <v>13.849132339067253</v>
      </c>
      <c r="E311" s="1965">
        <f t="shared" si="27"/>
        <v>13.849132339067253</v>
      </c>
      <c r="F311" s="1302">
        <f>D311*Оглавление!$B$14</f>
        <v>1384.9132339067253</v>
      </c>
      <c r="G311" s="1302">
        <f t="shared" si="28"/>
        <v>1384.9132339067253</v>
      </c>
      <c r="I311" s="883"/>
      <c r="J311" s="2610"/>
    </row>
    <row r="312" spans="1:10" s="1406" customFormat="1" ht="15.75" customHeight="1">
      <c r="A312" s="1993" t="s">
        <v>7260</v>
      </c>
      <c r="B312" s="3729"/>
      <c r="C312" s="2695"/>
      <c r="D312" s="1994"/>
      <c r="E312" s="1994"/>
      <c r="F312" s="1994"/>
      <c r="G312" s="1995"/>
      <c r="I312" s="883"/>
      <c r="J312" s="2610"/>
    </row>
    <row r="313" spans="1:10" s="2667" customFormat="1">
      <c r="A313" s="2669" t="s">
        <v>7329</v>
      </c>
      <c r="B313" s="3728" t="s">
        <v>6946</v>
      </c>
      <c r="C313" s="1991" t="s">
        <v>10796</v>
      </c>
      <c r="D313" s="1353">
        <v>1.1670844217378362</v>
      </c>
      <c r="E313" s="1965">
        <f t="shared" ref="E313:E327" si="29">D313-D313*$B$4/100</f>
        <v>1.1670844217378362</v>
      </c>
      <c r="F313" s="1302">
        <f>D313*Оглавление!$B$14</f>
        <v>116.70844217378362</v>
      </c>
      <c r="G313" s="1302">
        <f>F313-F313*$B$4/100</f>
        <v>116.70844217378362</v>
      </c>
      <c r="I313" s="883"/>
      <c r="J313" s="2610"/>
    </row>
    <row r="314" spans="1:10" s="2667" customFormat="1">
      <c r="A314" s="2669" t="s">
        <v>12678</v>
      </c>
      <c r="B314" s="3728" t="s">
        <v>6947</v>
      </c>
      <c r="C314" s="1991" t="s">
        <v>10793</v>
      </c>
      <c r="D314" s="1353">
        <v>1.4420411538995839</v>
      </c>
      <c r="E314" s="1965">
        <f t="shared" si="29"/>
        <v>1.4420411538995839</v>
      </c>
      <c r="F314" s="1302">
        <f>D314*Оглавление!$B$14</f>
        <v>144.20411538995839</v>
      </c>
      <c r="G314" s="1302">
        <f t="shared" ref="G314:G327" si="30">F314-F314*$B$4/100</f>
        <v>144.20411538995839</v>
      </c>
      <c r="I314" s="883"/>
      <c r="J314" s="2610"/>
    </row>
    <row r="315" spans="1:10" s="2667" customFormat="1">
      <c r="A315" s="2669" t="s">
        <v>6394</v>
      </c>
      <c r="B315" s="3728" t="s">
        <v>6949</v>
      </c>
      <c r="C315" s="1991" t="s">
        <v>10781</v>
      </c>
      <c r="D315" s="1353">
        <v>1.5708409103019922</v>
      </c>
      <c r="E315" s="1965">
        <f t="shared" si="29"/>
        <v>1.5708409103019922</v>
      </c>
      <c r="F315" s="1302">
        <f>D315*Оглавление!$B$14</f>
        <v>157.08409103019923</v>
      </c>
      <c r="G315" s="1302">
        <f t="shared" si="30"/>
        <v>157.08409103019923</v>
      </c>
      <c r="I315" s="883"/>
      <c r="J315" s="2610"/>
    </row>
    <row r="316" spans="1:10" s="2667" customFormat="1">
      <c r="A316" s="2669" t="s">
        <v>6395</v>
      </c>
      <c r="B316" s="3728" t="s">
        <v>6951</v>
      </c>
      <c r="C316" s="1991" t="s">
        <v>10058</v>
      </c>
      <c r="D316" s="1353">
        <v>2.3990392131089155</v>
      </c>
      <c r="E316" s="1965">
        <f t="shared" si="29"/>
        <v>2.3990392131089155</v>
      </c>
      <c r="F316" s="1302">
        <f>D316*Оглавление!$B$14</f>
        <v>239.90392131089155</v>
      </c>
      <c r="G316" s="1302">
        <f t="shared" si="30"/>
        <v>239.90392131089155</v>
      </c>
      <c r="I316" s="883"/>
      <c r="J316" s="2610"/>
    </row>
    <row r="317" spans="1:10" s="2667" customFormat="1">
      <c r="A317" s="2669" t="s">
        <v>6396</v>
      </c>
      <c r="B317" s="3728" t="s">
        <v>6963</v>
      </c>
      <c r="C317" s="1991" t="s">
        <v>10051</v>
      </c>
      <c r="D317" s="1353">
        <v>4.5468165285327844</v>
      </c>
      <c r="E317" s="1965">
        <f t="shared" si="29"/>
        <v>4.5468165285327844</v>
      </c>
      <c r="F317" s="1302">
        <f>D317*Оглавление!$B$14</f>
        <v>454.68165285327842</v>
      </c>
      <c r="G317" s="1302">
        <f t="shared" si="30"/>
        <v>454.68165285327842</v>
      </c>
      <c r="I317" s="883"/>
      <c r="J317" s="2610"/>
    </row>
    <row r="318" spans="1:10" s="2667" customFormat="1">
      <c r="A318" s="2669" t="s">
        <v>6397</v>
      </c>
      <c r="B318" s="3728" t="s">
        <v>6573</v>
      </c>
      <c r="C318" s="1991" t="s">
        <v>10051</v>
      </c>
      <c r="D318" s="1353">
        <v>4.1879478232130189</v>
      </c>
      <c r="E318" s="1965">
        <f t="shared" si="29"/>
        <v>4.1879478232130189</v>
      </c>
      <c r="F318" s="1302">
        <f>D318*Оглавление!$B$14</f>
        <v>418.79478232130191</v>
      </c>
      <c r="G318" s="1302">
        <f t="shared" si="30"/>
        <v>418.79478232130191</v>
      </c>
      <c r="I318" s="883"/>
      <c r="J318" s="2610"/>
    </row>
    <row r="319" spans="1:10" s="2667" customFormat="1">
      <c r="A319" s="2669" t="s">
        <v>6398</v>
      </c>
      <c r="B319" s="3728" t="s">
        <v>6575</v>
      </c>
      <c r="C319" s="1991" t="s">
        <v>10289</v>
      </c>
      <c r="D319" s="1353">
        <v>4.4437488040269475</v>
      </c>
      <c r="E319" s="1965">
        <f t="shared" si="29"/>
        <v>4.4437488040269475</v>
      </c>
      <c r="F319" s="1302">
        <f>D319*Оглавление!$B$14</f>
        <v>444.37488040269477</v>
      </c>
      <c r="G319" s="1302">
        <f t="shared" si="30"/>
        <v>444.37488040269477</v>
      </c>
      <c r="I319" s="883"/>
      <c r="J319" s="2610"/>
    </row>
    <row r="320" spans="1:10" s="2667" customFormat="1">
      <c r="A320" s="2669" t="s">
        <v>6399</v>
      </c>
      <c r="B320" s="3728" t="s">
        <v>6952</v>
      </c>
      <c r="C320" s="1991" t="s">
        <v>10047</v>
      </c>
      <c r="D320" s="1353">
        <v>7.1496646462226323</v>
      </c>
      <c r="E320" s="1965">
        <f t="shared" si="29"/>
        <v>7.1496646462226323</v>
      </c>
      <c r="F320" s="1302">
        <f>D320*Оглавление!$B$14</f>
        <v>714.96646462226317</v>
      </c>
      <c r="G320" s="1302">
        <f t="shared" si="30"/>
        <v>714.96646462226317</v>
      </c>
      <c r="I320" s="883"/>
      <c r="J320" s="2610"/>
    </row>
    <row r="321" spans="1:10" s="2667" customFormat="1">
      <c r="A321" s="2669" t="s">
        <v>6400</v>
      </c>
      <c r="B321" s="3728" t="s">
        <v>6953</v>
      </c>
      <c r="C321" s="1991" t="s">
        <v>10047</v>
      </c>
      <c r="D321" s="1353">
        <v>6.8231396520000009</v>
      </c>
      <c r="E321" s="1965">
        <f t="shared" si="29"/>
        <v>6.8231396520000009</v>
      </c>
      <c r="F321" s="1302">
        <f>D321*Оглавление!$B$14</f>
        <v>682.3139652000001</v>
      </c>
      <c r="G321" s="1302">
        <f t="shared" si="30"/>
        <v>682.3139652000001</v>
      </c>
      <c r="I321" s="883"/>
      <c r="J321" s="2610"/>
    </row>
    <row r="322" spans="1:10" s="2667" customFormat="1">
      <c r="A322" s="2669" t="s">
        <v>6401</v>
      </c>
      <c r="B322" s="3728" t="s">
        <v>6954</v>
      </c>
      <c r="C322" s="1991" t="s">
        <v>10047</v>
      </c>
      <c r="D322" s="1353">
        <v>6.7434444000000013</v>
      </c>
      <c r="E322" s="1965">
        <f t="shared" si="29"/>
        <v>6.7434444000000013</v>
      </c>
      <c r="F322" s="1302">
        <f>D322*Оглавление!$B$14</f>
        <v>674.34444000000008</v>
      </c>
      <c r="G322" s="1302">
        <f t="shared" si="30"/>
        <v>674.34444000000008</v>
      </c>
      <c r="I322" s="883"/>
      <c r="J322" s="2610"/>
    </row>
    <row r="323" spans="1:10" s="2667" customFormat="1">
      <c r="A323" s="2669" t="s">
        <v>6402</v>
      </c>
      <c r="B323" s="3728" t="s">
        <v>6964</v>
      </c>
      <c r="C323" s="1991">
        <v>30</v>
      </c>
      <c r="D323" s="1353">
        <v>8.6041124138937288</v>
      </c>
      <c r="E323" s="1965">
        <f t="shared" si="29"/>
        <v>8.6041124138937288</v>
      </c>
      <c r="F323" s="1302">
        <f>D323*Оглавление!$B$14</f>
        <v>860.41124138937289</v>
      </c>
      <c r="G323" s="1302">
        <f t="shared" si="30"/>
        <v>860.41124138937289</v>
      </c>
      <c r="I323" s="883"/>
      <c r="J323" s="2610"/>
    </row>
    <row r="324" spans="1:10" s="2667" customFormat="1">
      <c r="A324" s="2669" t="s">
        <v>6403</v>
      </c>
      <c r="B324" s="3728" t="s">
        <v>6955</v>
      </c>
      <c r="C324" s="1991">
        <v>30</v>
      </c>
      <c r="D324" s="1353">
        <v>8.745418051842714</v>
      </c>
      <c r="E324" s="1965">
        <f t="shared" si="29"/>
        <v>8.745418051842714</v>
      </c>
      <c r="F324" s="1302">
        <f>D324*Оглавление!$B$14</f>
        <v>874.54180518427142</v>
      </c>
      <c r="G324" s="1302">
        <f t="shared" si="30"/>
        <v>874.54180518427142</v>
      </c>
      <c r="I324" s="883"/>
      <c r="J324" s="2610"/>
    </row>
    <row r="325" spans="1:10" s="2667" customFormat="1">
      <c r="A325" s="2669" t="s">
        <v>6404</v>
      </c>
      <c r="B325" s="3728" t="s">
        <v>6956</v>
      </c>
      <c r="C325" s="1991">
        <v>25</v>
      </c>
      <c r="D325" s="1353">
        <v>10.307437692911352</v>
      </c>
      <c r="E325" s="1965">
        <f t="shared" si="29"/>
        <v>10.307437692911352</v>
      </c>
      <c r="F325" s="1302">
        <f>D325*Оглавление!$B$14</f>
        <v>1030.7437692911351</v>
      </c>
      <c r="G325" s="1302">
        <f t="shared" si="30"/>
        <v>1030.7437692911351</v>
      </c>
      <c r="I325" s="883"/>
      <c r="J325" s="2610"/>
    </row>
    <row r="326" spans="1:10" s="2667" customFormat="1">
      <c r="A326" s="2669" t="s">
        <v>6405</v>
      </c>
      <c r="B326" s="3728" t="s">
        <v>6957</v>
      </c>
      <c r="C326" s="1991">
        <v>30</v>
      </c>
      <c r="D326" s="1353">
        <v>10.163974124289213</v>
      </c>
      <c r="E326" s="1965">
        <f t="shared" si="29"/>
        <v>10.163974124289213</v>
      </c>
      <c r="F326" s="1302">
        <f>D326*Оглавление!$B$14</f>
        <v>1016.3974124289214</v>
      </c>
      <c r="G326" s="1302">
        <f t="shared" si="30"/>
        <v>1016.3974124289214</v>
      </c>
      <c r="I326" s="883"/>
      <c r="J326" s="2610"/>
    </row>
    <row r="327" spans="1:10" s="2667" customFormat="1">
      <c r="A327" s="2669" t="s">
        <v>6406</v>
      </c>
      <c r="B327" s="3728" t="s">
        <v>6385</v>
      </c>
      <c r="C327" s="1991">
        <v>20</v>
      </c>
      <c r="D327" s="1353">
        <v>11.545614363681642</v>
      </c>
      <c r="E327" s="1965">
        <f t="shared" si="29"/>
        <v>11.545614363681642</v>
      </c>
      <c r="F327" s="1302">
        <f>D327*Оглавление!$B$14</f>
        <v>1154.5614363681641</v>
      </c>
      <c r="G327" s="1302">
        <f t="shared" si="30"/>
        <v>1154.5614363681641</v>
      </c>
      <c r="I327" s="883"/>
      <c r="J327" s="2610"/>
    </row>
    <row r="328" spans="1:10" s="1406" customFormat="1" ht="15.75" customHeight="1">
      <c r="A328" s="1993" t="s">
        <v>7261</v>
      </c>
      <c r="B328" s="3729"/>
      <c r="C328" s="2695"/>
      <c r="D328" s="1994"/>
      <c r="E328" s="1994"/>
      <c r="F328" s="1994"/>
      <c r="G328" s="1995"/>
      <c r="I328" s="883"/>
      <c r="J328" s="2610"/>
    </row>
    <row r="329" spans="1:10" s="2667" customFormat="1">
      <c r="A329" s="2669" t="s">
        <v>6407</v>
      </c>
      <c r="B329" s="3728" t="s">
        <v>6946</v>
      </c>
      <c r="C329" s="1991" t="s">
        <v>10792</v>
      </c>
      <c r="D329" s="1353">
        <v>0.65664818923568413</v>
      </c>
      <c r="E329" s="1965">
        <f t="shared" ref="E329:E346" si="31">D329-D329*$B$4/100</f>
        <v>0.65664818923568413</v>
      </c>
      <c r="F329" s="1302">
        <f>D329*Оглавление!$B$14</f>
        <v>65.664818923568419</v>
      </c>
      <c r="G329" s="1302">
        <f>F329-F329*$B$4/100</f>
        <v>65.664818923568419</v>
      </c>
      <c r="I329" s="883"/>
      <c r="J329" s="2610"/>
    </row>
    <row r="330" spans="1:10" s="2667" customFormat="1">
      <c r="A330" s="2669" t="s">
        <v>6408</v>
      </c>
      <c r="B330" s="3728" t="s">
        <v>6947</v>
      </c>
      <c r="C330" s="1991" t="s">
        <v>10792</v>
      </c>
      <c r="D330" s="1353">
        <v>0.90514959166144848</v>
      </c>
      <c r="E330" s="1965">
        <f t="shared" si="31"/>
        <v>0.90514959166144848</v>
      </c>
      <c r="F330" s="1302">
        <f>D330*Оглавление!$B$14</f>
        <v>90.514959166144848</v>
      </c>
      <c r="G330" s="1302">
        <f t="shared" ref="G330:G346" si="32">F330-F330*$B$4/100</f>
        <v>90.514959166144848</v>
      </c>
      <c r="I330" s="883"/>
      <c r="J330" s="2610"/>
    </row>
    <row r="331" spans="1:10" s="2667" customFormat="1">
      <c r="A331" s="2669" t="s">
        <v>6409</v>
      </c>
      <c r="B331" s="3728" t="s">
        <v>6948</v>
      </c>
      <c r="C331" s="1991" t="s">
        <v>10793</v>
      </c>
      <c r="D331" s="1353">
        <v>0.99623141497699164</v>
      </c>
      <c r="E331" s="1965">
        <f t="shared" si="31"/>
        <v>0.99623141497699164</v>
      </c>
      <c r="F331" s="1302">
        <f>D331*Оглавление!$B$14</f>
        <v>99.623141497699166</v>
      </c>
      <c r="G331" s="1302">
        <f t="shared" si="32"/>
        <v>99.623141497699166</v>
      </c>
      <c r="I331" s="883"/>
      <c r="J331" s="2610"/>
    </row>
    <row r="332" spans="1:10" s="2667" customFormat="1">
      <c r="A332" s="2669" t="s">
        <v>6410</v>
      </c>
      <c r="B332" s="3728" t="s">
        <v>6949</v>
      </c>
      <c r="C332" s="1991" t="s">
        <v>10793</v>
      </c>
      <c r="D332" s="1353">
        <v>1.0382169754857853</v>
      </c>
      <c r="E332" s="1965">
        <f t="shared" si="31"/>
        <v>1.0382169754857853</v>
      </c>
      <c r="F332" s="1302">
        <f>D332*Оглавление!$B$14</f>
        <v>103.82169754857853</v>
      </c>
      <c r="G332" s="1302">
        <f t="shared" si="32"/>
        <v>103.82169754857853</v>
      </c>
      <c r="I332" s="883"/>
      <c r="J332" s="2610"/>
    </row>
    <row r="333" spans="1:10" s="2667" customFormat="1">
      <c r="A333" s="2669" t="s">
        <v>6411</v>
      </c>
      <c r="B333" s="3728" t="s">
        <v>6950</v>
      </c>
      <c r="C333" s="1991" t="s">
        <v>10786</v>
      </c>
      <c r="D333" s="1353">
        <v>1.5430689072639994</v>
      </c>
      <c r="E333" s="1965">
        <f t="shared" si="31"/>
        <v>1.5430689072639994</v>
      </c>
      <c r="F333" s="1302">
        <f>D333*Оглавление!$B$14</f>
        <v>154.30689072639993</v>
      </c>
      <c r="G333" s="1302">
        <f t="shared" si="32"/>
        <v>154.30689072639993</v>
      </c>
      <c r="I333" s="883"/>
      <c r="J333" s="2610"/>
    </row>
    <row r="334" spans="1:10" s="2667" customFormat="1">
      <c r="A334" s="2669" t="s">
        <v>6412</v>
      </c>
      <c r="B334" s="3728" t="s">
        <v>6951</v>
      </c>
      <c r="C334" s="1991" t="s">
        <v>10786</v>
      </c>
      <c r="D334" s="1353">
        <v>1.7877393568561262</v>
      </c>
      <c r="E334" s="1965">
        <f t="shared" si="31"/>
        <v>1.7877393568561262</v>
      </c>
      <c r="F334" s="1302">
        <f>D334*Оглавление!$B$14</f>
        <v>178.77393568561263</v>
      </c>
      <c r="G334" s="1302">
        <f t="shared" si="32"/>
        <v>178.77393568561263</v>
      </c>
      <c r="I334" s="883"/>
      <c r="J334" s="2610"/>
    </row>
    <row r="335" spans="1:10" s="2667" customFormat="1">
      <c r="A335" s="2669" t="s">
        <v>6413</v>
      </c>
      <c r="B335" s="3728" t="s">
        <v>6573</v>
      </c>
      <c r="C335" s="1991" t="s">
        <v>10058</v>
      </c>
      <c r="D335" s="1353">
        <v>2.4845157180763202</v>
      </c>
      <c r="E335" s="1965">
        <f t="shared" si="31"/>
        <v>2.4845157180763202</v>
      </c>
      <c r="F335" s="1302">
        <f>D335*Оглавление!$B$14</f>
        <v>248.45157180763204</v>
      </c>
      <c r="G335" s="1302">
        <f t="shared" si="32"/>
        <v>248.45157180763204</v>
      </c>
      <c r="I335" s="883"/>
      <c r="J335" s="2610"/>
    </row>
    <row r="336" spans="1:10" s="2667" customFormat="1">
      <c r="A336" s="2669" t="s">
        <v>6414</v>
      </c>
      <c r="B336" s="3728" t="s">
        <v>6415</v>
      </c>
      <c r="C336" s="1991" t="s">
        <v>10058</v>
      </c>
      <c r="D336" s="1353">
        <v>2.5948036455350407</v>
      </c>
      <c r="E336" s="1965">
        <f t="shared" si="31"/>
        <v>2.5948036455350407</v>
      </c>
      <c r="F336" s="1302">
        <f>D336*Оглавление!$B$14</f>
        <v>259.48036455350405</v>
      </c>
      <c r="G336" s="1302">
        <f t="shared" si="32"/>
        <v>259.48036455350405</v>
      </c>
      <c r="I336" s="883"/>
      <c r="J336" s="2610"/>
    </row>
    <row r="337" spans="1:10" s="2667" customFormat="1">
      <c r="A337" s="2669" t="s">
        <v>6416</v>
      </c>
      <c r="B337" s="3728" t="s">
        <v>6966</v>
      </c>
      <c r="C337" s="1991" t="s">
        <v>10051</v>
      </c>
      <c r="D337" s="1353">
        <v>5.2766589452123593</v>
      </c>
      <c r="E337" s="1965">
        <f t="shared" si="31"/>
        <v>5.2766589452123593</v>
      </c>
      <c r="F337" s="1302">
        <f>D337*Оглавление!$B$14</f>
        <v>527.66589452123594</v>
      </c>
      <c r="G337" s="1302">
        <f t="shared" si="32"/>
        <v>527.66589452123594</v>
      </c>
      <c r="I337" s="883"/>
      <c r="J337" s="2610"/>
    </row>
    <row r="338" spans="1:10" s="2667" customFormat="1">
      <c r="A338" s="2669" t="s">
        <v>6417</v>
      </c>
      <c r="B338" s="3728" t="s">
        <v>6967</v>
      </c>
      <c r="C338" s="1991" t="s">
        <v>10051</v>
      </c>
      <c r="D338" s="1353">
        <v>5.4202674490906624</v>
      </c>
      <c r="E338" s="1965">
        <f t="shared" si="31"/>
        <v>5.4202674490906624</v>
      </c>
      <c r="F338" s="1302">
        <f>D338*Оглавление!$B$14</f>
        <v>542.02674490906622</v>
      </c>
      <c r="G338" s="1302">
        <f t="shared" si="32"/>
        <v>542.02674490906622</v>
      </c>
      <c r="I338" s="883"/>
      <c r="J338" s="2610"/>
    </row>
    <row r="339" spans="1:10" s="2667" customFormat="1">
      <c r="A339" s="2669" t="s">
        <v>6418</v>
      </c>
      <c r="B339" s="3728" t="s">
        <v>6954</v>
      </c>
      <c r="C339" s="1991" t="s">
        <v>10041</v>
      </c>
      <c r="D339" s="1353">
        <v>5.4207599778769477</v>
      </c>
      <c r="E339" s="1965">
        <f t="shared" si="31"/>
        <v>5.4207599778769477</v>
      </c>
      <c r="F339" s="1302">
        <f>D339*Оглавление!$B$14</f>
        <v>542.07599778769475</v>
      </c>
      <c r="G339" s="1302">
        <f t="shared" si="32"/>
        <v>542.07599778769475</v>
      </c>
      <c r="I339" s="883"/>
      <c r="J339" s="2610"/>
    </row>
    <row r="340" spans="1:10" s="2667" customFormat="1">
      <c r="A340" s="2669" t="s">
        <v>6419</v>
      </c>
      <c r="B340" s="3728" t="s">
        <v>6964</v>
      </c>
      <c r="C340" s="1991">
        <v>40</v>
      </c>
      <c r="D340" s="1353">
        <v>6.8332456152616157</v>
      </c>
      <c r="E340" s="1965">
        <f t="shared" si="31"/>
        <v>6.8332456152616157</v>
      </c>
      <c r="F340" s="1302">
        <f>D340*Оглавление!$B$14</f>
        <v>683.32456152616157</v>
      </c>
      <c r="G340" s="1302">
        <f t="shared" si="32"/>
        <v>683.32456152616157</v>
      </c>
      <c r="I340" s="883"/>
      <c r="J340" s="2610"/>
    </row>
    <row r="341" spans="1:10" s="2667" customFormat="1">
      <c r="A341" s="2669" t="s">
        <v>6420</v>
      </c>
      <c r="B341" s="3728" t="s">
        <v>6955</v>
      </c>
      <c r="C341" s="1991">
        <v>40</v>
      </c>
      <c r="D341" s="1353">
        <v>6.8332456152616157</v>
      </c>
      <c r="E341" s="1965">
        <f t="shared" si="31"/>
        <v>6.8332456152616157</v>
      </c>
      <c r="F341" s="1302">
        <f>D341*Оглавление!$B$14</f>
        <v>683.32456152616157</v>
      </c>
      <c r="G341" s="1302">
        <f t="shared" si="32"/>
        <v>683.32456152616157</v>
      </c>
      <c r="I341" s="883"/>
      <c r="J341" s="2610"/>
    </row>
    <row r="342" spans="1:10" s="2667" customFormat="1">
      <c r="A342" s="2669" t="s">
        <v>6421</v>
      </c>
      <c r="B342" s="3728" t="s">
        <v>6956</v>
      </c>
      <c r="C342" s="1991">
        <v>40</v>
      </c>
      <c r="D342" s="1353">
        <v>7.6117852146793821</v>
      </c>
      <c r="E342" s="1965">
        <f t="shared" si="31"/>
        <v>7.6117852146793821</v>
      </c>
      <c r="F342" s="1302">
        <f>D342*Оглавление!$B$14</f>
        <v>761.17852146793825</v>
      </c>
      <c r="G342" s="1302">
        <f t="shared" si="32"/>
        <v>761.17852146793825</v>
      </c>
      <c r="I342" s="883"/>
      <c r="J342" s="2610"/>
    </row>
    <row r="343" spans="1:10" s="2667" customFormat="1">
      <c r="A343" s="2669" t="s">
        <v>6422</v>
      </c>
      <c r="B343" s="3728" t="s">
        <v>6957</v>
      </c>
      <c r="C343" s="1991">
        <v>40</v>
      </c>
      <c r="D343" s="1353">
        <v>7.6693271219879664</v>
      </c>
      <c r="E343" s="1965">
        <f t="shared" si="31"/>
        <v>7.6693271219879664</v>
      </c>
      <c r="F343" s="1302">
        <f>D343*Оглавление!$B$14</f>
        <v>766.93271219879659</v>
      </c>
      <c r="G343" s="1302">
        <f t="shared" si="32"/>
        <v>766.93271219879659</v>
      </c>
      <c r="I343" s="883"/>
      <c r="J343" s="2610"/>
    </row>
    <row r="344" spans="1:10" s="2667" customFormat="1">
      <c r="A344" s="2669" t="s">
        <v>6423</v>
      </c>
      <c r="B344" s="3728" t="s">
        <v>6424</v>
      </c>
      <c r="C344" s="1991">
        <v>25</v>
      </c>
      <c r="D344" s="1353">
        <v>8.966728944755479</v>
      </c>
      <c r="E344" s="1965">
        <f t="shared" si="31"/>
        <v>8.966728944755479</v>
      </c>
      <c r="F344" s="1302">
        <f>D344*Оглавление!$B$14</f>
        <v>896.67289447554788</v>
      </c>
      <c r="G344" s="1302">
        <f t="shared" si="32"/>
        <v>896.67289447554788</v>
      </c>
      <c r="I344" s="883"/>
      <c r="J344" s="2610"/>
    </row>
    <row r="345" spans="1:10" s="2667" customFormat="1">
      <c r="A345" s="2669" t="s">
        <v>6425</v>
      </c>
      <c r="B345" s="3728" t="s">
        <v>6958</v>
      </c>
      <c r="C345" s="1991">
        <v>25</v>
      </c>
      <c r="D345" s="1353">
        <v>9.8608448875766879</v>
      </c>
      <c r="E345" s="1965">
        <f t="shared" si="31"/>
        <v>9.8608448875766879</v>
      </c>
      <c r="F345" s="1302">
        <f>D345*Оглавление!$B$14</f>
        <v>986.08448875766874</v>
      </c>
      <c r="G345" s="1302">
        <f t="shared" si="32"/>
        <v>986.08448875766874</v>
      </c>
      <c r="I345" s="883"/>
      <c r="J345" s="2610"/>
    </row>
    <row r="346" spans="1:10" s="2667" customFormat="1">
      <c r="A346" s="2669" t="s">
        <v>6426</v>
      </c>
      <c r="B346" s="3728" t="s">
        <v>6959</v>
      </c>
      <c r="C346" s="1991">
        <v>25</v>
      </c>
      <c r="D346" s="1353">
        <v>10.201950268129565</v>
      </c>
      <c r="E346" s="1965">
        <f t="shared" si="31"/>
        <v>10.201950268129565</v>
      </c>
      <c r="F346" s="1302">
        <f>D346*Оглавление!$B$14</f>
        <v>1020.1950268129565</v>
      </c>
      <c r="G346" s="1302">
        <f t="shared" si="32"/>
        <v>1020.1950268129565</v>
      </c>
      <c r="I346" s="883"/>
      <c r="J346" s="2610"/>
    </row>
    <row r="347" spans="1:10" s="1406" customFormat="1" ht="15.75" customHeight="1">
      <c r="A347" s="1993" t="s">
        <v>7262</v>
      </c>
      <c r="B347" s="3729"/>
      <c r="C347" s="2695"/>
      <c r="D347" s="1994"/>
      <c r="E347" s="1994"/>
      <c r="F347" s="1994"/>
      <c r="G347" s="1995"/>
      <c r="I347" s="883"/>
      <c r="J347" s="2610"/>
    </row>
    <row r="348" spans="1:10" s="2667" customFormat="1">
      <c r="A348" s="2669" t="s">
        <v>6427</v>
      </c>
      <c r="B348" s="3728" t="s">
        <v>6946</v>
      </c>
      <c r="C348" s="1991" t="s">
        <v>10792</v>
      </c>
      <c r="D348" s="1353">
        <v>0.77185672555389151</v>
      </c>
      <c r="E348" s="1965">
        <f t="shared" ref="E348:E365" si="33">D348-D348*$B$4/100</f>
        <v>0.77185672555389151</v>
      </c>
      <c r="F348" s="1302">
        <f>D348*Оглавление!$B$14</f>
        <v>77.185672555389147</v>
      </c>
      <c r="G348" s="1302">
        <f>F348-F348*$B$4/100</f>
        <v>77.185672555389147</v>
      </c>
      <c r="I348" s="883"/>
      <c r="J348" s="2610"/>
    </row>
    <row r="349" spans="1:10" s="2667" customFormat="1">
      <c r="A349" s="2669" t="s">
        <v>6428</v>
      </c>
      <c r="B349" s="3728" t="s">
        <v>6947</v>
      </c>
      <c r="C349" s="1991" t="s">
        <v>10792</v>
      </c>
      <c r="D349" s="1353">
        <v>0.97153803257941829</v>
      </c>
      <c r="E349" s="1965">
        <f t="shared" si="33"/>
        <v>0.97153803257941829</v>
      </c>
      <c r="F349" s="1302">
        <f>D349*Оглавление!$B$14</f>
        <v>97.153803257941831</v>
      </c>
      <c r="G349" s="1302">
        <f t="shared" ref="G349:G365" si="34">F349-F349*$B$4/100</f>
        <v>97.153803257941831</v>
      </c>
      <c r="I349" s="883"/>
      <c r="J349" s="2610"/>
    </row>
    <row r="350" spans="1:10" s="2667" customFormat="1">
      <c r="A350" s="2669" t="s">
        <v>6429</v>
      </c>
      <c r="B350" s="3728" t="s">
        <v>6948</v>
      </c>
      <c r="C350" s="1991" t="s">
        <v>10793</v>
      </c>
      <c r="D350" s="1353">
        <v>1.0672341935332152</v>
      </c>
      <c r="E350" s="1965">
        <f t="shared" si="33"/>
        <v>1.0672341935332152</v>
      </c>
      <c r="F350" s="1302">
        <f>D350*Оглавление!$B$14</f>
        <v>106.72341935332153</v>
      </c>
      <c r="G350" s="1302">
        <f t="shared" si="34"/>
        <v>106.72341935332153</v>
      </c>
      <c r="I350" s="883"/>
      <c r="J350" s="2610"/>
    </row>
    <row r="351" spans="1:10" s="2667" customFormat="1">
      <c r="A351" s="2669" t="s">
        <v>7921</v>
      </c>
      <c r="B351" s="3728" t="s">
        <v>6949</v>
      </c>
      <c r="C351" s="1991" t="s">
        <v>10793</v>
      </c>
      <c r="D351" s="1353">
        <v>1.1533007901029375</v>
      </c>
      <c r="E351" s="1965">
        <f t="shared" si="33"/>
        <v>1.1533007901029375</v>
      </c>
      <c r="F351" s="1302">
        <f>D351*Оглавление!$B$14</f>
        <v>115.33007901029376</v>
      </c>
      <c r="G351" s="1302">
        <f t="shared" si="34"/>
        <v>115.33007901029376</v>
      </c>
      <c r="I351" s="883"/>
      <c r="J351" s="2610"/>
    </row>
    <row r="352" spans="1:10" s="2667" customFormat="1">
      <c r="A352" s="2669" t="s">
        <v>6430</v>
      </c>
      <c r="B352" s="3728" t="s">
        <v>6950</v>
      </c>
      <c r="C352" s="1991" t="s">
        <v>10786</v>
      </c>
      <c r="D352" s="1353">
        <v>1.7301974495475421</v>
      </c>
      <c r="E352" s="1965">
        <f t="shared" si="33"/>
        <v>1.7301974495475421</v>
      </c>
      <c r="F352" s="1302">
        <f>D352*Оглавление!$B$14</f>
        <v>173.0197449547542</v>
      </c>
      <c r="G352" s="1302">
        <f t="shared" si="34"/>
        <v>173.0197449547542</v>
      </c>
      <c r="I352" s="883"/>
      <c r="J352" s="2610"/>
    </row>
    <row r="353" spans="1:10" s="2667" customFormat="1">
      <c r="A353" s="2669" t="s">
        <v>6431</v>
      </c>
      <c r="B353" s="3728" t="s">
        <v>6951</v>
      </c>
      <c r="C353" s="1991" t="s">
        <v>10786</v>
      </c>
      <c r="D353" s="1353">
        <v>1.9283713134715139</v>
      </c>
      <c r="E353" s="1965">
        <f t="shared" si="33"/>
        <v>1.9283713134715139</v>
      </c>
      <c r="F353" s="1302">
        <f>D353*Оглавление!$B$14</f>
        <v>192.8371313471514</v>
      </c>
      <c r="G353" s="1302">
        <f t="shared" si="34"/>
        <v>192.8371313471514</v>
      </c>
      <c r="I353" s="883"/>
      <c r="J353" s="2610"/>
    </row>
    <row r="354" spans="1:10" s="2667" customFormat="1">
      <c r="A354" s="2669" t="s">
        <v>6432</v>
      </c>
      <c r="B354" s="3728" t="s">
        <v>6573</v>
      </c>
      <c r="C354" s="1991" t="s">
        <v>10058</v>
      </c>
      <c r="D354" s="1353">
        <v>2.6243133923687481</v>
      </c>
      <c r="E354" s="1965">
        <f t="shared" si="33"/>
        <v>2.6243133923687481</v>
      </c>
      <c r="F354" s="1302">
        <f>D354*Оглавление!$B$14</f>
        <v>262.43133923687481</v>
      </c>
      <c r="G354" s="1302">
        <f t="shared" si="34"/>
        <v>262.43133923687481</v>
      </c>
      <c r="I354" s="883"/>
      <c r="J354" s="2610"/>
    </row>
    <row r="355" spans="1:10" s="2667" customFormat="1">
      <c r="A355" s="2669" t="s">
        <v>6433</v>
      </c>
      <c r="B355" s="3728" t="s">
        <v>6575</v>
      </c>
      <c r="C355" s="1991" t="s">
        <v>10058</v>
      </c>
      <c r="D355" s="1353">
        <v>2.8259563323419084</v>
      </c>
      <c r="E355" s="1965">
        <f t="shared" si="33"/>
        <v>2.8259563323419084</v>
      </c>
      <c r="F355" s="1302">
        <f>D355*Оглавление!$B$14</f>
        <v>282.59563323419081</v>
      </c>
      <c r="G355" s="1302">
        <f t="shared" si="34"/>
        <v>282.59563323419081</v>
      </c>
      <c r="I355" s="883"/>
      <c r="J355" s="2610"/>
    </row>
    <row r="356" spans="1:10" s="2667" customFormat="1">
      <c r="A356" s="2669" t="s">
        <v>6434</v>
      </c>
      <c r="B356" s="3728" t="s">
        <v>6952</v>
      </c>
      <c r="C356" s="1991" t="s">
        <v>10051</v>
      </c>
      <c r="D356" s="1353">
        <v>5.4246384461347219</v>
      </c>
      <c r="E356" s="1965">
        <f t="shared" si="33"/>
        <v>5.4246384461347219</v>
      </c>
      <c r="F356" s="1302">
        <f>D356*Оглавление!$B$14</f>
        <v>542.46384461347225</v>
      </c>
      <c r="G356" s="1302">
        <f t="shared" si="34"/>
        <v>542.46384461347225</v>
      </c>
      <c r="I356" s="883"/>
      <c r="J356" s="2610"/>
    </row>
    <row r="357" spans="1:10" s="2667" customFormat="1">
      <c r="A357" s="2669" t="s">
        <v>6435</v>
      </c>
      <c r="B357" s="3728" t="s">
        <v>6953</v>
      </c>
      <c r="C357" s="1991" t="s">
        <v>10051</v>
      </c>
      <c r="D357" s="1353">
        <v>5.6514201358975287</v>
      </c>
      <c r="E357" s="1965">
        <f t="shared" si="33"/>
        <v>5.6514201358975287</v>
      </c>
      <c r="F357" s="1302">
        <f>D357*Оглавление!$B$14</f>
        <v>565.14201358975288</v>
      </c>
      <c r="G357" s="1302">
        <f t="shared" si="34"/>
        <v>565.14201358975288</v>
      </c>
      <c r="I357" s="883"/>
      <c r="J357" s="2610"/>
    </row>
    <row r="358" spans="1:10" s="2667" customFormat="1">
      <c r="A358" s="2669" t="s">
        <v>6436</v>
      </c>
      <c r="B358" s="3728" t="s">
        <v>6954</v>
      </c>
      <c r="C358" s="1991" t="s">
        <v>10041</v>
      </c>
      <c r="D358" s="1353">
        <v>5.679944825158679</v>
      </c>
      <c r="E358" s="1965">
        <f t="shared" si="33"/>
        <v>5.679944825158679</v>
      </c>
      <c r="F358" s="1302">
        <f>D358*Оглавление!$B$14</f>
        <v>567.99448251586796</v>
      </c>
      <c r="G358" s="1302">
        <f t="shared" si="34"/>
        <v>567.99448251586796</v>
      </c>
      <c r="I358" s="883"/>
      <c r="J358" s="2610"/>
    </row>
    <row r="359" spans="1:10" s="2667" customFormat="1">
      <c r="A359" s="2669" t="s">
        <v>6437</v>
      </c>
      <c r="B359" s="3728" t="s">
        <v>6968</v>
      </c>
      <c r="C359" s="1991">
        <v>40</v>
      </c>
      <c r="D359" s="1353">
        <v>7.3235831493502177</v>
      </c>
      <c r="E359" s="1965">
        <f t="shared" si="33"/>
        <v>7.3235831493502177</v>
      </c>
      <c r="F359" s="1302">
        <f>D359*Оглавление!$B$14</f>
        <v>732.35831493502178</v>
      </c>
      <c r="G359" s="1302">
        <f t="shared" si="34"/>
        <v>732.35831493502178</v>
      </c>
      <c r="I359" s="883"/>
      <c r="J359" s="2610"/>
    </row>
    <row r="360" spans="1:10" s="2667" customFormat="1">
      <c r="A360" s="2669" t="s">
        <v>6438</v>
      </c>
      <c r="B360" s="3728" t="s">
        <v>6969</v>
      </c>
      <c r="C360" s="1991">
        <v>40</v>
      </c>
      <c r="D360" s="1353">
        <v>7.3235831493502177</v>
      </c>
      <c r="E360" s="1965">
        <f t="shared" si="33"/>
        <v>7.3235831493502177</v>
      </c>
      <c r="F360" s="1302">
        <f>D360*Оглавление!$B$14</f>
        <v>732.35831493502178</v>
      </c>
      <c r="G360" s="1302">
        <f t="shared" si="34"/>
        <v>732.35831493502178</v>
      </c>
      <c r="I360" s="883"/>
      <c r="J360" s="2610"/>
    </row>
    <row r="361" spans="1:10" s="2667" customFormat="1">
      <c r="A361" s="2669" t="s">
        <v>6439</v>
      </c>
      <c r="B361" s="3728" t="s">
        <v>6970</v>
      </c>
      <c r="C361" s="1991">
        <v>40</v>
      </c>
      <c r="D361" s="1353">
        <v>8.4193420321445824</v>
      </c>
      <c r="E361" s="1965">
        <f t="shared" si="33"/>
        <v>8.4193420321445824</v>
      </c>
      <c r="F361" s="1302">
        <f>D361*Оглавление!$B$14</f>
        <v>841.93420321445819</v>
      </c>
      <c r="G361" s="1302">
        <f t="shared" si="34"/>
        <v>841.93420321445819</v>
      </c>
      <c r="I361" s="883"/>
      <c r="J361" s="2610"/>
    </row>
    <row r="362" spans="1:10" s="2667" customFormat="1">
      <c r="A362" s="2669" t="s">
        <v>6440</v>
      </c>
      <c r="B362" s="3728" t="s">
        <v>6971</v>
      </c>
      <c r="C362" s="1991">
        <v>40</v>
      </c>
      <c r="D362" s="1353">
        <v>8.4483592501920182</v>
      </c>
      <c r="E362" s="1965">
        <f t="shared" si="33"/>
        <v>8.4483592501920182</v>
      </c>
      <c r="F362" s="1302">
        <f>D362*Оглавление!$B$14</f>
        <v>844.8359250192018</v>
      </c>
      <c r="G362" s="1302">
        <f t="shared" si="34"/>
        <v>844.8359250192018</v>
      </c>
      <c r="I362" s="883"/>
      <c r="J362" s="2610"/>
    </row>
    <row r="363" spans="1:10" s="2667" customFormat="1">
      <c r="A363" s="2669" t="s">
        <v>6441</v>
      </c>
      <c r="B363" s="3728" t="s">
        <v>6424</v>
      </c>
      <c r="C363" s="1991">
        <v>25</v>
      </c>
      <c r="D363" s="1353">
        <v>9.8318276695292504</v>
      </c>
      <c r="E363" s="1965">
        <f t="shared" si="33"/>
        <v>9.8318276695292504</v>
      </c>
      <c r="F363" s="1302">
        <f>D363*Оглавление!$B$14</f>
        <v>983.18276695292502</v>
      </c>
      <c r="G363" s="1302">
        <f t="shared" si="34"/>
        <v>983.18276695292502</v>
      </c>
      <c r="I363" s="883"/>
      <c r="J363" s="2610"/>
    </row>
    <row r="364" spans="1:10" s="2667" customFormat="1">
      <c r="A364" s="2669" t="s">
        <v>6442</v>
      </c>
      <c r="B364" s="3728" t="s">
        <v>6958</v>
      </c>
      <c r="C364" s="1991">
        <v>25</v>
      </c>
      <c r="D364" s="1353">
        <v>10.697418923089307</v>
      </c>
      <c r="E364" s="1965">
        <f t="shared" si="33"/>
        <v>10.697418923089307</v>
      </c>
      <c r="F364" s="1302">
        <f>D364*Оглавление!$B$14</f>
        <v>1069.7418923089308</v>
      </c>
      <c r="G364" s="1302">
        <f t="shared" si="34"/>
        <v>1069.7418923089308</v>
      </c>
      <c r="I364" s="883"/>
      <c r="J364" s="2610"/>
    </row>
    <row r="365" spans="1:10" s="2667" customFormat="1">
      <c r="A365" s="2669" t="s">
        <v>6443</v>
      </c>
      <c r="B365" s="3728" t="s">
        <v>6959</v>
      </c>
      <c r="C365" s="1991">
        <v>25</v>
      </c>
      <c r="D365" s="1353">
        <v>10.915317454944018</v>
      </c>
      <c r="E365" s="1965">
        <f t="shared" si="33"/>
        <v>10.915317454944018</v>
      </c>
      <c r="F365" s="1302">
        <f>D365*Оглавление!$B$14</f>
        <v>1091.5317454944018</v>
      </c>
      <c r="G365" s="1302">
        <f t="shared" si="34"/>
        <v>1091.5317454944018</v>
      </c>
      <c r="I365" s="883"/>
      <c r="J365" s="2610"/>
    </row>
    <row r="366" spans="1:10" s="1406" customFormat="1" ht="15.75" customHeight="1">
      <c r="A366" s="1993" t="s">
        <v>7263</v>
      </c>
      <c r="B366" s="3729"/>
      <c r="C366" s="2695"/>
      <c r="D366" s="1994"/>
      <c r="E366" s="1994"/>
      <c r="F366" s="1994"/>
      <c r="G366" s="1995"/>
      <c r="I366" s="883"/>
      <c r="J366" s="2610"/>
    </row>
    <row r="367" spans="1:10" s="2667" customFormat="1">
      <c r="A367" s="2669" t="s">
        <v>6444</v>
      </c>
      <c r="B367" s="3728" t="s">
        <v>1293</v>
      </c>
      <c r="C367" s="1991" t="s">
        <v>10791</v>
      </c>
      <c r="D367" s="1353">
        <v>1.8078309622285584</v>
      </c>
      <c r="E367" s="1965">
        <f t="shared" ref="E367:E369" si="35">D367-D367*$B$4/100</f>
        <v>1.8078309622285584</v>
      </c>
      <c r="F367" s="1302">
        <f>D367*Оглавление!$B$14</f>
        <v>180.78309622285585</v>
      </c>
      <c r="G367" s="1302">
        <f>F367-F367*$B$4/100</f>
        <v>180.78309622285585</v>
      </c>
      <c r="I367" s="883"/>
      <c r="J367" s="2610"/>
    </row>
    <row r="368" spans="1:10" s="2667" customFormat="1">
      <c r="A368" s="2669" t="s">
        <v>6445</v>
      </c>
      <c r="B368" s="3728" t="s">
        <v>1286</v>
      </c>
      <c r="C368" s="1991" t="s">
        <v>10041</v>
      </c>
      <c r="D368" s="1353">
        <v>3.0084823967552952</v>
      </c>
      <c r="E368" s="1965">
        <f t="shared" si="35"/>
        <v>3.0084823967552952</v>
      </c>
      <c r="F368" s="1302">
        <f>D368*Оглавление!$B$14</f>
        <v>300.8482396755295</v>
      </c>
      <c r="G368" s="1302">
        <f>F368-F368*$B$4/100</f>
        <v>300.8482396755295</v>
      </c>
      <c r="I368" s="883"/>
      <c r="J368" s="2610"/>
    </row>
    <row r="369" spans="1:10" s="2667" customFormat="1">
      <c r="A369" s="2669" t="s">
        <v>6446</v>
      </c>
      <c r="B369" s="3728" t="s">
        <v>959</v>
      </c>
      <c r="C369" s="1991" t="s">
        <v>10044</v>
      </c>
      <c r="D369" s="1353">
        <v>8.1492546230019727</v>
      </c>
      <c r="E369" s="1965">
        <f t="shared" si="35"/>
        <v>8.1492546230019727</v>
      </c>
      <c r="F369" s="1302">
        <f>D369*Оглавление!$B$14</f>
        <v>814.9254623001973</v>
      </c>
      <c r="G369" s="1302">
        <f>F369-F369*$B$4/100</f>
        <v>814.9254623001973</v>
      </c>
      <c r="I369" s="883"/>
      <c r="J369" s="2610"/>
    </row>
    <row r="370" spans="1:10" s="1406" customFormat="1" ht="15.75" customHeight="1">
      <c r="A370" s="1993" t="s">
        <v>7264</v>
      </c>
      <c r="B370" s="3729"/>
      <c r="C370" s="2695"/>
      <c r="D370" s="1994"/>
      <c r="E370" s="1994"/>
      <c r="F370" s="1994"/>
      <c r="G370" s="1995"/>
      <c r="I370" s="883"/>
      <c r="J370" s="2610"/>
    </row>
    <row r="371" spans="1:10" s="2667" customFormat="1">
      <c r="A371" s="2669" t="s">
        <v>6447</v>
      </c>
      <c r="B371" s="3728" t="s">
        <v>1293</v>
      </c>
      <c r="C371" s="1991" t="s">
        <v>10791</v>
      </c>
      <c r="D371" s="1353">
        <v>1.9262894099877375</v>
      </c>
      <c r="E371" s="1965">
        <f t="shared" ref="E371:E373" si="36">D371-D371*$B$4/100</f>
        <v>1.9262894099877375</v>
      </c>
      <c r="F371" s="1302">
        <f>D371*Оглавление!$B$14</f>
        <v>192.62894099877374</v>
      </c>
      <c r="G371" s="1302">
        <f>F371-F371*$B$4/100</f>
        <v>192.62894099877374</v>
      </c>
      <c r="I371" s="883"/>
      <c r="J371" s="2610"/>
    </row>
    <row r="372" spans="1:10" s="2667" customFormat="1">
      <c r="A372" s="2669" t="s">
        <v>6448</v>
      </c>
      <c r="B372" s="3728" t="s">
        <v>1286</v>
      </c>
      <c r="C372" s="1991" t="s">
        <v>10041</v>
      </c>
      <c r="D372" s="1353">
        <v>3.131209617406701</v>
      </c>
      <c r="E372" s="1965">
        <f t="shared" si="36"/>
        <v>3.131209617406701</v>
      </c>
      <c r="F372" s="1302">
        <f>D372*Оглавление!$B$14</f>
        <v>313.12096174067011</v>
      </c>
      <c r="G372" s="1302">
        <f>F372-F372*$B$4/100</f>
        <v>313.12096174067011</v>
      </c>
      <c r="I372" s="883"/>
      <c r="J372" s="2610"/>
    </row>
    <row r="373" spans="1:10" s="2667" customFormat="1">
      <c r="A373" s="2669" t="s">
        <v>6449</v>
      </c>
      <c r="B373" s="3728" t="s">
        <v>959</v>
      </c>
      <c r="C373" s="1991" t="s">
        <v>10044</v>
      </c>
      <c r="D373" s="1353">
        <v>8.8011662085036058</v>
      </c>
      <c r="E373" s="1965">
        <f t="shared" si="36"/>
        <v>8.8011662085036058</v>
      </c>
      <c r="F373" s="1302">
        <f>D373*Оглавление!$B$14</f>
        <v>880.11662085036062</v>
      </c>
      <c r="G373" s="1302">
        <f>F373-F373*$B$4/100</f>
        <v>880.11662085036062</v>
      </c>
      <c r="I373" s="883"/>
      <c r="J373" s="2610"/>
    </row>
    <row r="374" spans="1:10" s="1406" customFormat="1" ht="15.75" customHeight="1">
      <c r="A374" s="1993" t="s">
        <v>7265</v>
      </c>
      <c r="B374" s="3729"/>
      <c r="C374" s="2695"/>
      <c r="D374" s="1994"/>
      <c r="E374" s="1994"/>
      <c r="F374" s="1994"/>
      <c r="G374" s="1995"/>
      <c r="I374" s="883"/>
      <c r="J374" s="2610"/>
    </row>
    <row r="375" spans="1:10" s="2667" customFormat="1">
      <c r="A375" s="2669" t="s">
        <v>6450</v>
      </c>
      <c r="B375" s="3728" t="s">
        <v>6907</v>
      </c>
      <c r="C375" s="1991" t="s">
        <v>10791</v>
      </c>
      <c r="D375" s="1353">
        <v>2.3625237931440859</v>
      </c>
      <c r="E375" s="1965">
        <f t="shared" ref="E375:E381" si="37">D375-D375*$B$4/100</f>
        <v>2.3625237931440859</v>
      </c>
      <c r="F375" s="1302">
        <f>D375*Оглавление!$B$14</f>
        <v>236.25237931440859</v>
      </c>
      <c r="G375" s="1302">
        <f>F375-F375*$B$4/100</f>
        <v>236.25237931440859</v>
      </c>
      <c r="I375" s="883"/>
      <c r="J375" s="2610"/>
    </row>
    <row r="376" spans="1:10" s="2667" customFormat="1">
      <c r="A376" s="2669" t="s">
        <v>6451</v>
      </c>
      <c r="B376" s="3728" t="s">
        <v>1293</v>
      </c>
      <c r="C376" s="1991" t="s">
        <v>10058</v>
      </c>
      <c r="D376" s="1353">
        <v>2.3755721145219573</v>
      </c>
      <c r="E376" s="1965">
        <f t="shared" si="37"/>
        <v>2.3755721145219573</v>
      </c>
      <c r="F376" s="1302">
        <f>D376*Оглавление!$B$14</f>
        <v>237.55721145219573</v>
      </c>
      <c r="G376" s="1302">
        <f t="shared" ref="G376:G381" si="38">F376-F376*$B$4/100</f>
        <v>237.55721145219573</v>
      </c>
      <c r="I376" s="883"/>
      <c r="J376" s="2610"/>
    </row>
    <row r="377" spans="1:10" s="2667" customFormat="1">
      <c r="A377" s="2669" t="s">
        <v>6452</v>
      </c>
      <c r="B377" s="3728" t="s">
        <v>1286</v>
      </c>
      <c r="C377" s="1991" t="s">
        <v>10289</v>
      </c>
      <c r="D377" s="1353">
        <v>4.2846955251219674</v>
      </c>
      <c r="E377" s="1965">
        <f t="shared" si="37"/>
        <v>4.2846955251219674</v>
      </c>
      <c r="F377" s="1302">
        <f>D377*Оглавление!$B$14</f>
        <v>428.46955251219674</v>
      </c>
      <c r="G377" s="1302">
        <f t="shared" si="38"/>
        <v>428.46955251219674</v>
      </c>
      <c r="I377" s="883"/>
      <c r="J377" s="2610"/>
    </row>
    <row r="378" spans="1:10" s="2667" customFormat="1">
      <c r="A378" s="2669" t="s">
        <v>6453</v>
      </c>
      <c r="B378" s="3728" t="s">
        <v>959</v>
      </c>
      <c r="C378" s="1991" t="s">
        <v>10797</v>
      </c>
      <c r="D378" s="1353">
        <v>6.1667580455026467</v>
      </c>
      <c r="E378" s="1965">
        <f t="shared" si="37"/>
        <v>6.1667580455026467</v>
      </c>
      <c r="F378" s="1302">
        <f>D378*Оглавление!$B$14</f>
        <v>616.67580455026473</v>
      </c>
      <c r="G378" s="1302">
        <f t="shared" si="38"/>
        <v>616.67580455026473</v>
      </c>
      <c r="I378" s="883"/>
      <c r="J378" s="2610"/>
    </row>
    <row r="379" spans="1:10" s="2667" customFormat="1">
      <c r="A379" s="2669" t="s">
        <v>6454</v>
      </c>
      <c r="B379" s="3728" t="s">
        <v>1291</v>
      </c>
      <c r="C379" s="1991">
        <v>20</v>
      </c>
      <c r="D379" s="1353">
        <v>12.040568980715848</v>
      </c>
      <c r="E379" s="1965">
        <f t="shared" si="37"/>
        <v>12.040568980715848</v>
      </c>
      <c r="F379" s="1302">
        <f>D379*Оглавление!$B$14</f>
        <v>1204.0568980715848</v>
      </c>
      <c r="G379" s="1302">
        <f t="shared" si="38"/>
        <v>1204.0568980715848</v>
      </c>
      <c r="I379" s="883"/>
      <c r="J379" s="2610"/>
    </row>
    <row r="380" spans="1:10" s="2667" customFormat="1">
      <c r="A380" s="2669" t="s">
        <v>6455</v>
      </c>
      <c r="B380" s="3728" t="s">
        <v>1282</v>
      </c>
      <c r="C380" s="1991">
        <v>15</v>
      </c>
      <c r="D380" s="1353">
        <v>13.567717341787212</v>
      </c>
      <c r="E380" s="1965">
        <f t="shared" si="37"/>
        <v>13.567717341787212</v>
      </c>
      <c r="F380" s="1302">
        <f>D380*Оглавление!$B$14</f>
        <v>1356.7717341787211</v>
      </c>
      <c r="G380" s="1302">
        <f t="shared" si="38"/>
        <v>1356.7717341787211</v>
      </c>
      <c r="I380" s="883"/>
      <c r="J380" s="2610"/>
    </row>
    <row r="381" spans="1:10" s="2667" customFormat="1">
      <c r="A381" s="2669" t="s">
        <v>6456</v>
      </c>
      <c r="B381" s="3728" t="s">
        <v>6322</v>
      </c>
      <c r="C381" s="1991">
        <v>6</v>
      </c>
      <c r="D381" s="1353">
        <v>24.16039991051105</v>
      </c>
      <c r="E381" s="1965">
        <f t="shared" si="37"/>
        <v>24.16039991051105</v>
      </c>
      <c r="F381" s="1302">
        <f>D381*Оглавление!$B$14</f>
        <v>2416.0399910511051</v>
      </c>
      <c r="G381" s="1302">
        <f t="shared" si="38"/>
        <v>2416.0399910511051</v>
      </c>
      <c r="I381" s="883"/>
      <c r="J381" s="2610"/>
    </row>
    <row r="382" spans="1:10" s="1406" customFormat="1" ht="15.75" customHeight="1">
      <c r="A382" s="1993" t="s">
        <v>7266</v>
      </c>
      <c r="B382" s="3729"/>
      <c r="C382" s="2695"/>
      <c r="D382" s="1994"/>
      <c r="E382" s="1994"/>
      <c r="F382" s="1994"/>
      <c r="G382" s="1995"/>
      <c r="I382" s="883"/>
      <c r="J382" s="2610"/>
    </row>
    <row r="383" spans="1:10" s="2667" customFormat="1">
      <c r="A383" s="2669" t="s">
        <v>6457</v>
      </c>
      <c r="B383" s="3728" t="s">
        <v>6907</v>
      </c>
      <c r="C383" s="1991" t="s">
        <v>10791</v>
      </c>
      <c r="D383" s="1353">
        <v>2.5534680093984554</v>
      </c>
      <c r="E383" s="1965">
        <f t="shared" ref="E383:E387" si="39">D383-D383*$B$4/100</f>
        <v>2.5534680093984554</v>
      </c>
      <c r="F383" s="1302">
        <f>D383*Оглавление!$B$14</f>
        <v>255.34680093984554</v>
      </c>
      <c r="G383" s="1302">
        <f>F383-F383*$B$4/100</f>
        <v>255.34680093984554</v>
      </c>
      <c r="I383" s="883"/>
      <c r="J383" s="2610"/>
    </row>
    <row r="384" spans="1:10" s="2667" customFormat="1">
      <c r="A384" s="2669" t="s">
        <v>6458</v>
      </c>
      <c r="B384" s="3728" t="s">
        <v>1293</v>
      </c>
      <c r="C384" s="1991" t="s">
        <v>10058</v>
      </c>
      <c r="D384" s="1353">
        <v>2.485186990358609</v>
      </c>
      <c r="E384" s="1965">
        <f t="shared" si="39"/>
        <v>2.485186990358609</v>
      </c>
      <c r="F384" s="1302">
        <f>D384*Оглавление!$B$14</f>
        <v>248.51869903586089</v>
      </c>
      <c r="G384" s="1302">
        <f>F384-F384*$B$4/100</f>
        <v>248.51869903586089</v>
      </c>
      <c r="I384" s="883"/>
      <c r="J384" s="2610"/>
    </row>
    <row r="385" spans="1:10" s="2667" customFormat="1">
      <c r="A385" s="2669" t="s">
        <v>6459</v>
      </c>
      <c r="B385" s="3728" t="s">
        <v>1286</v>
      </c>
      <c r="C385" s="1991" t="s">
        <v>10289</v>
      </c>
      <c r="D385" s="1353">
        <v>4.3611292847393193</v>
      </c>
      <c r="E385" s="1965">
        <f t="shared" si="39"/>
        <v>4.3611292847393193</v>
      </c>
      <c r="F385" s="1302">
        <f>D385*Оглавление!$B$14</f>
        <v>436.1129284739319</v>
      </c>
      <c r="G385" s="1302">
        <f>F385-F385*$B$4/100</f>
        <v>436.1129284739319</v>
      </c>
      <c r="I385" s="883"/>
      <c r="J385" s="2610"/>
    </row>
    <row r="386" spans="1:10" s="2667" customFormat="1">
      <c r="A386" s="2669" t="s">
        <v>6460</v>
      </c>
      <c r="B386" s="3728" t="s">
        <v>959</v>
      </c>
      <c r="C386" s="1991" t="s">
        <v>10797</v>
      </c>
      <c r="D386" s="1353">
        <v>6.3200386006652698</v>
      </c>
      <c r="E386" s="1965">
        <f t="shared" si="39"/>
        <v>6.3200386006652698</v>
      </c>
      <c r="F386" s="1302">
        <f>D386*Оглавление!$B$14</f>
        <v>632.00386006652695</v>
      </c>
      <c r="G386" s="1302">
        <f>F386-F386*$B$4/100</f>
        <v>632.00386006652695</v>
      </c>
      <c r="I386" s="883"/>
      <c r="J386" s="2610"/>
    </row>
    <row r="387" spans="1:10" s="2667" customFormat="1">
      <c r="A387" s="2669" t="s">
        <v>6461</v>
      </c>
      <c r="B387" s="3728" t="s">
        <v>1291</v>
      </c>
      <c r="C387" s="1991">
        <v>20</v>
      </c>
      <c r="D387" s="1353">
        <v>13.512836701513427</v>
      </c>
      <c r="E387" s="1965">
        <f t="shared" si="39"/>
        <v>13.512836701513427</v>
      </c>
      <c r="F387" s="1302">
        <f>D387*Оглавление!$B$14</f>
        <v>1351.2836701513427</v>
      </c>
      <c r="G387" s="1302">
        <f>F387-F387*$B$4/100</f>
        <v>1351.2836701513427</v>
      </c>
      <c r="I387" s="883"/>
      <c r="J387" s="2610"/>
    </row>
    <row r="388" spans="1:10" s="1406" customFormat="1" ht="15.75" customHeight="1">
      <c r="A388" s="1993" t="s">
        <v>7267</v>
      </c>
      <c r="B388" s="3729"/>
      <c r="C388" s="2695"/>
      <c r="D388" s="1994"/>
      <c r="E388" s="1994"/>
      <c r="F388" s="1994"/>
      <c r="G388" s="1995"/>
      <c r="I388" s="883"/>
      <c r="J388" s="2610"/>
    </row>
    <row r="389" spans="1:10" s="2667" customFormat="1">
      <c r="A389" s="2669" t="s">
        <v>6462</v>
      </c>
      <c r="B389" s="3728" t="s">
        <v>6907</v>
      </c>
      <c r="C389" s="1991" t="s">
        <v>10786</v>
      </c>
      <c r="D389" s="1353">
        <v>2.4586414444764695</v>
      </c>
      <c r="E389" s="1965">
        <f t="shared" ref="E389:E399" si="40">D389-D389*$B$4/100</f>
        <v>2.4586414444764695</v>
      </c>
      <c r="F389" s="1302">
        <f>D389*Оглавление!$B$14</f>
        <v>245.86414444764694</v>
      </c>
      <c r="G389" s="1302">
        <f>F389-F389*$B$4/100</f>
        <v>245.86414444764694</v>
      </c>
      <c r="I389" s="883"/>
      <c r="J389" s="2610"/>
    </row>
    <row r="390" spans="1:10" s="2667" customFormat="1">
      <c r="A390" s="2669" t="s">
        <v>6463</v>
      </c>
      <c r="B390" s="3728" t="s">
        <v>1293</v>
      </c>
      <c r="C390" s="1991" t="s">
        <v>10283</v>
      </c>
      <c r="D390" s="1353">
        <v>2.3131604718436916</v>
      </c>
      <c r="E390" s="1965">
        <f t="shared" si="40"/>
        <v>2.3131604718436916</v>
      </c>
      <c r="F390" s="1302">
        <f>D390*Оглавление!$B$14</f>
        <v>231.31604718436915</v>
      </c>
      <c r="G390" s="1302">
        <f t="shared" ref="G390:G399" si="41">F390-F390*$B$4/100</f>
        <v>231.31604718436915</v>
      </c>
      <c r="I390" s="883"/>
      <c r="J390" s="2610"/>
    </row>
    <row r="391" spans="1:10" s="2667" customFormat="1">
      <c r="A391" s="2669" t="s">
        <v>6464</v>
      </c>
      <c r="B391" s="3728" t="s">
        <v>1286</v>
      </c>
      <c r="C391" s="1991" t="s">
        <v>10061</v>
      </c>
      <c r="D391" s="1353">
        <v>3.7707058217165992</v>
      </c>
      <c r="E391" s="1965">
        <f t="shared" si="40"/>
        <v>3.7707058217165992</v>
      </c>
      <c r="F391" s="1302">
        <f>D391*Оглавление!$B$14</f>
        <v>377.07058217165991</v>
      </c>
      <c r="G391" s="1302">
        <f t="shared" si="41"/>
        <v>377.07058217165991</v>
      </c>
      <c r="I391" s="883"/>
      <c r="J391" s="2610"/>
    </row>
    <row r="392" spans="1:10" s="2667" customFormat="1">
      <c r="A392" s="2669" t="s">
        <v>6465</v>
      </c>
      <c r="B392" s="3728" t="s">
        <v>959</v>
      </c>
      <c r="C392" s="1991" t="s">
        <v>10047</v>
      </c>
      <c r="D392" s="1353">
        <v>6.4265070920364904</v>
      </c>
      <c r="E392" s="1965">
        <f t="shared" si="40"/>
        <v>6.4265070920364904</v>
      </c>
      <c r="F392" s="1302">
        <f>D392*Оглавление!$B$14</f>
        <v>642.65070920364906</v>
      </c>
      <c r="G392" s="1302">
        <f t="shared" si="41"/>
        <v>642.65070920364906</v>
      </c>
      <c r="I392" s="883"/>
      <c r="J392" s="2610"/>
    </row>
    <row r="393" spans="1:10" s="2667" customFormat="1">
      <c r="A393" s="2669" t="s">
        <v>6466</v>
      </c>
      <c r="B393" s="3728" t="s">
        <v>1291</v>
      </c>
      <c r="C393" s="1991">
        <v>20</v>
      </c>
      <c r="D393" s="1353">
        <v>11.590986862829363</v>
      </c>
      <c r="E393" s="1965">
        <f t="shared" si="40"/>
        <v>11.590986862829363</v>
      </c>
      <c r="F393" s="1302">
        <f>D393*Оглавление!$B$14</f>
        <v>1159.0986862829363</v>
      </c>
      <c r="G393" s="1302">
        <f t="shared" si="41"/>
        <v>1159.0986862829363</v>
      </c>
      <c r="I393" s="883"/>
      <c r="J393" s="2610"/>
    </row>
    <row r="394" spans="1:10" s="2667" customFormat="1">
      <c r="A394" s="2669" t="s">
        <v>6467</v>
      </c>
      <c r="B394" s="3728" t="s">
        <v>1282</v>
      </c>
      <c r="C394" s="1991">
        <v>15</v>
      </c>
      <c r="D394" s="1353">
        <v>16.175046691901787</v>
      </c>
      <c r="E394" s="1965">
        <f t="shared" si="40"/>
        <v>16.175046691901787</v>
      </c>
      <c r="F394" s="1302">
        <f>D394*Оглавление!$B$14</f>
        <v>1617.5046691901787</v>
      </c>
      <c r="G394" s="1302">
        <f t="shared" si="41"/>
        <v>1617.5046691901787</v>
      </c>
      <c r="I394" s="883"/>
      <c r="J394" s="2610"/>
    </row>
    <row r="395" spans="1:10" s="2667" customFormat="1">
      <c r="A395" s="2669" t="s">
        <v>6468</v>
      </c>
      <c r="B395" s="3728" t="s">
        <v>6322</v>
      </c>
      <c r="C395" s="1991">
        <v>5</v>
      </c>
      <c r="D395" s="1353">
        <v>24.369560104687594</v>
      </c>
      <c r="E395" s="1965">
        <f t="shared" si="40"/>
        <v>24.369560104687594</v>
      </c>
      <c r="F395" s="1302">
        <f>D395*Оглавление!$B$14</f>
        <v>2436.9560104687594</v>
      </c>
      <c r="G395" s="1302">
        <f t="shared" si="41"/>
        <v>2436.9560104687594</v>
      </c>
      <c r="I395" s="883"/>
      <c r="J395" s="2610"/>
    </row>
    <row r="396" spans="1:10" s="2667" customFormat="1">
      <c r="A396" s="2669" t="s">
        <v>12679</v>
      </c>
      <c r="B396" s="3728" t="s">
        <v>6945</v>
      </c>
      <c r="C396" s="1991">
        <v>4</v>
      </c>
      <c r="D396" s="1353">
        <v>62.361684819786618</v>
      </c>
      <c r="E396" s="1965">
        <f t="shared" si="40"/>
        <v>62.361684819786618</v>
      </c>
      <c r="F396" s="1302">
        <f>D396*Оглавление!$B$14</f>
        <v>6236.1684819786615</v>
      </c>
      <c r="G396" s="1302">
        <f t="shared" si="41"/>
        <v>6236.1684819786615</v>
      </c>
      <c r="I396" s="883"/>
      <c r="J396" s="2610"/>
    </row>
    <row r="397" spans="1:10" s="2667" customFormat="1">
      <c r="A397" s="2669" t="s">
        <v>12680</v>
      </c>
      <c r="B397" s="3728" t="s">
        <v>6323</v>
      </c>
      <c r="C397" s="1991">
        <v>2</v>
      </c>
      <c r="D397" s="1353">
        <v>87.833616563519243</v>
      </c>
      <c r="E397" s="1965">
        <f t="shared" si="40"/>
        <v>87.833616563519243</v>
      </c>
      <c r="F397" s="1302">
        <f>D397*Оглавление!$B$14</f>
        <v>8783.3616563519245</v>
      </c>
      <c r="G397" s="1302">
        <f t="shared" si="41"/>
        <v>8783.3616563519245</v>
      </c>
      <c r="I397" s="883"/>
      <c r="J397" s="2610"/>
    </row>
    <row r="398" spans="1:10" s="2667" customFormat="1">
      <c r="A398" s="2669" t="s">
        <v>6469</v>
      </c>
      <c r="B398" s="3728" t="s">
        <v>6951</v>
      </c>
      <c r="C398" s="1991" t="s">
        <v>10061</v>
      </c>
      <c r="D398" s="1353">
        <v>3.8270453179014212</v>
      </c>
      <c r="E398" s="1965">
        <f t="shared" si="40"/>
        <v>3.8270453179014212</v>
      </c>
      <c r="F398" s="1302">
        <f>D398*Оглавление!$B$14</f>
        <v>382.70453179014214</v>
      </c>
      <c r="G398" s="1302">
        <f t="shared" si="41"/>
        <v>382.70453179014214</v>
      </c>
      <c r="I398" s="883"/>
      <c r="J398" s="2610"/>
    </row>
    <row r="399" spans="1:10" s="2667" customFormat="1">
      <c r="A399" s="2669" t="s">
        <v>6470</v>
      </c>
      <c r="B399" s="3728" t="s">
        <v>6575</v>
      </c>
      <c r="C399" s="1991" t="s">
        <v>10055</v>
      </c>
      <c r="D399" s="1353">
        <v>6.2789463220021897</v>
      </c>
      <c r="E399" s="1965">
        <f t="shared" si="40"/>
        <v>6.2789463220021897</v>
      </c>
      <c r="F399" s="1302">
        <f>D399*Оглавление!$B$14</f>
        <v>627.89463220021901</v>
      </c>
      <c r="G399" s="1302">
        <f t="shared" si="41"/>
        <v>627.89463220021901</v>
      </c>
      <c r="I399" s="883"/>
      <c r="J399" s="2610"/>
    </row>
    <row r="400" spans="1:10" s="1406" customFormat="1" ht="15.75" customHeight="1">
      <c r="A400" s="1993" t="s">
        <v>7268</v>
      </c>
      <c r="B400" s="3729"/>
      <c r="C400" s="2695"/>
      <c r="D400" s="1994"/>
      <c r="E400" s="1994"/>
      <c r="F400" s="1994"/>
      <c r="G400" s="1995"/>
      <c r="I400" s="883"/>
      <c r="J400" s="2610"/>
    </row>
    <row r="401" spans="1:10" s="2667" customFormat="1">
      <c r="A401" s="2669" t="s">
        <v>6471</v>
      </c>
      <c r="B401" s="3728" t="s">
        <v>4504</v>
      </c>
      <c r="C401" s="1991" t="s">
        <v>10798</v>
      </c>
      <c r="D401" s="1353">
        <v>1.9451407028963932</v>
      </c>
      <c r="E401" s="1965">
        <f t="shared" ref="E401:E412" si="42">D401-D401*$B$4/100</f>
        <v>1.9451407028963932</v>
      </c>
      <c r="F401" s="1302">
        <f>D401*Оглавление!$B$14</f>
        <v>194.51407028963931</v>
      </c>
      <c r="G401" s="1302">
        <f>F401-F401*$B$4/100</f>
        <v>194.51407028963931</v>
      </c>
      <c r="I401" s="883"/>
      <c r="J401" s="2610"/>
    </row>
    <row r="402" spans="1:10" s="2667" customFormat="1">
      <c r="A402" s="2669" t="s">
        <v>6472</v>
      </c>
      <c r="B402" s="3728" t="s">
        <v>6907</v>
      </c>
      <c r="C402" s="1991" t="s">
        <v>10786</v>
      </c>
      <c r="D402" s="1353">
        <v>2.5029155473145641</v>
      </c>
      <c r="E402" s="1965">
        <f t="shared" si="42"/>
        <v>2.5029155473145641</v>
      </c>
      <c r="F402" s="1302">
        <f>D402*Оглавление!$B$14</f>
        <v>250.29155473145642</v>
      </c>
      <c r="G402" s="1302">
        <f t="shared" ref="G402:G412" si="43">F402-F402*$B$4/100</f>
        <v>250.29155473145642</v>
      </c>
      <c r="I402" s="883"/>
      <c r="J402" s="2610"/>
    </row>
    <row r="403" spans="1:10" s="2667" customFormat="1">
      <c r="A403" s="2669" t="s">
        <v>6473</v>
      </c>
      <c r="B403" s="3728" t="s">
        <v>1293</v>
      </c>
      <c r="C403" s="1991" t="s">
        <v>10283</v>
      </c>
      <c r="D403" s="1353">
        <v>2.5714732975563424</v>
      </c>
      <c r="E403" s="1965">
        <f t="shared" si="42"/>
        <v>2.5714732975563424</v>
      </c>
      <c r="F403" s="1302">
        <f>D403*Оглавление!$B$14</f>
        <v>257.14732975563425</v>
      </c>
      <c r="G403" s="1302">
        <f t="shared" si="43"/>
        <v>257.14732975563425</v>
      </c>
      <c r="I403" s="883"/>
      <c r="J403" s="2610"/>
    </row>
    <row r="404" spans="1:10" s="2667" customFormat="1">
      <c r="A404" s="2669" t="s">
        <v>6474</v>
      </c>
      <c r="B404" s="3728" t="s">
        <v>1286</v>
      </c>
      <c r="C404" s="1991" t="s">
        <v>10061</v>
      </c>
      <c r="D404" s="1353">
        <v>4.1825678047306196</v>
      </c>
      <c r="E404" s="1965">
        <f t="shared" si="42"/>
        <v>4.1825678047306196</v>
      </c>
      <c r="F404" s="1302">
        <f>D404*Оглавление!$B$14</f>
        <v>418.25678047306195</v>
      </c>
      <c r="G404" s="1302">
        <f t="shared" si="43"/>
        <v>418.25678047306195</v>
      </c>
      <c r="I404" s="883"/>
      <c r="J404" s="2610"/>
    </row>
    <row r="405" spans="1:10" s="2667" customFormat="1">
      <c r="A405" s="2669" t="s">
        <v>6475</v>
      </c>
      <c r="B405" s="3728" t="s">
        <v>959</v>
      </c>
      <c r="C405" s="1991" t="s">
        <v>10047</v>
      </c>
      <c r="D405" s="1353">
        <v>7.1292182796978532</v>
      </c>
      <c r="E405" s="1965">
        <f t="shared" si="42"/>
        <v>7.1292182796978532</v>
      </c>
      <c r="F405" s="1302">
        <f>D405*Оглавление!$B$14</f>
        <v>712.92182796978534</v>
      </c>
      <c r="G405" s="1302">
        <f t="shared" si="43"/>
        <v>712.92182796978534</v>
      </c>
      <c r="I405" s="883"/>
      <c r="J405" s="2610"/>
    </row>
    <row r="406" spans="1:10" s="2667" customFormat="1">
      <c r="A406" s="2669" t="s">
        <v>6476</v>
      </c>
      <c r="B406" s="3728" t="s">
        <v>1291</v>
      </c>
      <c r="C406" s="1991">
        <v>20</v>
      </c>
      <c r="D406" s="1353">
        <v>12.472863478320027</v>
      </c>
      <c r="E406" s="1965">
        <f t="shared" si="42"/>
        <v>12.472863478320027</v>
      </c>
      <c r="F406" s="1302">
        <f>D406*Оглавление!$B$14</f>
        <v>1247.2863478320028</v>
      </c>
      <c r="G406" s="1302">
        <f t="shared" si="43"/>
        <v>1247.2863478320028</v>
      </c>
      <c r="I406" s="883"/>
      <c r="J406" s="2610"/>
    </row>
    <row r="407" spans="1:10" s="2667" customFormat="1">
      <c r="A407" s="2669" t="s">
        <v>6477</v>
      </c>
      <c r="B407" s="3728" t="s">
        <v>1282</v>
      </c>
      <c r="C407" s="1991">
        <v>15</v>
      </c>
      <c r="D407" s="1353">
        <v>17.399908789037976</v>
      </c>
      <c r="E407" s="1965">
        <f t="shared" si="42"/>
        <v>17.399908789037976</v>
      </c>
      <c r="F407" s="1302">
        <f>D407*Оглавление!$B$14</f>
        <v>1739.9908789037977</v>
      </c>
      <c r="G407" s="1302">
        <f t="shared" si="43"/>
        <v>1739.9908789037977</v>
      </c>
      <c r="I407" s="883"/>
      <c r="J407" s="2610"/>
    </row>
    <row r="408" spans="1:10" s="2667" customFormat="1">
      <c r="A408" s="2669" t="s">
        <v>6478</v>
      </c>
      <c r="B408" s="3728" t="s">
        <v>6322</v>
      </c>
      <c r="C408" s="1991">
        <v>5</v>
      </c>
      <c r="D408" s="1353">
        <v>25.027365938413137</v>
      </c>
      <c r="E408" s="1965">
        <f t="shared" si="42"/>
        <v>25.027365938413137</v>
      </c>
      <c r="F408" s="1302">
        <f>D408*Оглавление!$B$14</f>
        <v>2502.7365938413136</v>
      </c>
      <c r="G408" s="1302">
        <f t="shared" si="43"/>
        <v>2502.7365938413136</v>
      </c>
      <c r="I408" s="883"/>
      <c r="J408" s="2610"/>
    </row>
    <row r="409" spans="1:10" s="2667" customFormat="1">
      <c r="A409" s="2669" t="s">
        <v>12681</v>
      </c>
      <c r="B409" s="3728" t="s">
        <v>6945</v>
      </c>
      <c r="C409" s="1991">
        <v>4</v>
      </c>
      <c r="D409" s="1353">
        <v>81.226647244104271</v>
      </c>
      <c r="E409" s="1965">
        <f t="shared" si="42"/>
        <v>81.226647244104271</v>
      </c>
      <c r="F409" s="1302">
        <f>D409*Оглавление!$B$14</f>
        <v>8122.664724410427</v>
      </c>
      <c r="G409" s="1302">
        <f t="shared" si="43"/>
        <v>8122.664724410427</v>
      </c>
      <c r="I409" s="883"/>
      <c r="J409" s="2610"/>
    </row>
    <row r="410" spans="1:10" s="2667" customFormat="1">
      <c r="A410" s="2669" t="s">
        <v>12682</v>
      </c>
      <c r="B410" s="3728" t="s">
        <v>6323</v>
      </c>
      <c r="C410" s="1991">
        <v>2</v>
      </c>
      <c r="D410" s="1353">
        <v>119.92872989624077</v>
      </c>
      <c r="E410" s="1965">
        <f t="shared" si="42"/>
        <v>119.92872989624077</v>
      </c>
      <c r="F410" s="1302">
        <f>D410*Оглавление!$B$14</f>
        <v>11992.872989624077</v>
      </c>
      <c r="G410" s="1302">
        <f t="shared" si="43"/>
        <v>11992.872989624077</v>
      </c>
      <c r="I410" s="883"/>
      <c r="J410" s="2610"/>
    </row>
    <row r="411" spans="1:10" s="2667" customFormat="1">
      <c r="A411" s="2669" t="s">
        <v>6479</v>
      </c>
      <c r="B411" s="3728" t="s">
        <v>6951</v>
      </c>
      <c r="C411" s="1991" t="s">
        <v>10061</v>
      </c>
      <c r="D411" s="1353">
        <v>3.9397986721910039</v>
      </c>
      <c r="E411" s="1965">
        <f t="shared" si="42"/>
        <v>3.9397986721910039</v>
      </c>
      <c r="F411" s="1302">
        <f>D411*Оглавление!$B$14</f>
        <v>393.97986721910041</v>
      </c>
      <c r="G411" s="1302">
        <f t="shared" si="43"/>
        <v>393.97986721910041</v>
      </c>
      <c r="I411" s="883"/>
      <c r="J411" s="2610"/>
    </row>
    <row r="412" spans="1:10" s="2667" customFormat="1">
      <c r="A412" s="2669" t="s">
        <v>6480</v>
      </c>
      <c r="B412" s="3728" t="s">
        <v>6575</v>
      </c>
      <c r="C412" s="1991" t="s">
        <v>10055</v>
      </c>
      <c r="D412" s="1353">
        <v>6.7268833520807458</v>
      </c>
      <c r="E412" s="1965">
        <f t="shared" si="42"/>
        <v>6.7268833520807458</v>
      </c>
      <c r="F412" s="1302">
        <f>D412*Оглавление!$B$14</f>
        <v>672.68833520807459</v>
      </c>
      <c r="G412" s="1302">
        <f t="shared" si="43"/>
        <v>672.68833520807459</v>
      </c>
      <c r="I412" s="883"/>
      <c r="J412" s="2610"/>
    </row>
    <row r="413" spans="1:10" s="1406" customFormat="1" ht="15.75" customHeight="1">
      <c r="A413" s="1993" t="s">
        <v>7269</v>
      </c>
      <c r="B413" s="3729"/>
      <c r="C413" s="2695"/>
      <c r="D413" s="1994"/>
      <c r="E413" s="1994"/>
      <c r="F413" s="1994"/>
      <c r="G413" s="1995"/>
      <c r="I413" s="883"/>
      <c r="J413" s="2610"/>
    </row>
    <row r="414" spans="1:10" s="2667" customFormat="1">
      <c r="A414" s="2669" t="s">
        <v>6481</v>
      </c>
      <c r="B414" s="3728" t="s">
        <v>4504</v>
      </c>
      <c r="C414" s="1991" t="s">
        <v>10786</v>
      </c>
      <c r="D414" s="1353">
        <v>1.9122664522829325</v>
      </c>
      <c r="E414" s="1965">
        <f t="shared" ref="E414:E423" si="44">D414-D414*$B$4/100</f>
        <v>1.9122664522829325</v>
      </c>
      <c r="F414" s="1302">
        <f>D414*Оглавление!$B$14</f>
        <v>191.22664522829325</v>
      </c>
      <c r="G414" s="1302">
        <f>F414-F414*$B$4/100</f>
        <v>191.22664522829325</v>
      </c>
      <c r="I414" s="883"/>
      <c r="J414" s="2610"/>
    </row>
    <row r="415" spans="1:10" s="2667" customFormat="1">
      <c r="A415" s="2669" t="s">
        <v>6482</v>
      </c>
      <c r="B415" s="3728" t="s">
        <v>6907</v>
      </c>
      <c r="C415" s="1991" t="s">
        <v>10791</v>
      </c>
      <c r="D415" s="1353">
        <v>2.3261768496729878</v>
      </c>
      <c r="E415" s="1965">
        <f t="shared" si="44"/>
        <v>2.3261768496729878</v>
      </c>
      <c r="F415" s="1302">
        <f>D415*Оглавление!$B$14</f>
        <v>232.61768496729877</v>
      </c>
      <c r="G415" s="1302">
        <f t="shared" ref="G415:G423" si="45">F415-F415*$B$4/100</f>
        <v>232.61768496729877</v>
      </c>
      <c r="I415" s="883"/>
      <c r="J415" s="2610"/>
    </row>
    <row r="416" spans="1:10" s="2667" customFormat="1">
      <c r="A416" s="2669" t="s">
        <v>6483</v>
      </c>
      <c r="B416" s="3728" t="s">
        <v>1293</v>
      </c>
      <c r="C416" s="1991" t="s">
        <v>10041</v>
      </c>
      <c r="D416" s="1353">
        <v>2.7610654926867784</v>
      </c>
      <c r="E416" s="1965">
        <f t="shared" si="44"/>
        <v>2.7610654926867784</v>
      </c>
      <c r="F416" s="1302">
        <f>D416*Оглавление!$B$14</f>
        <v>276.10654926867784</v>
      </c>
      <c r="G416" s="1302">
        <f t="shared" si="45"/>
        <v>276.10654926867784</v>
      </c>
      <c r="I416" s="883"/>
      <c r="J416" s="2610"/>
    </row>
    <row r="417" spans="1:10" s="2667" customFormat="1">
      <c r="A417" s="2669" t="s">
        <v>6484</v>
      </c>
      <c r="B417" s="3728" t="s">
        <v>1286</v>
      </c>
      <c r="C417" s="1991" t="s">
        <v>10288</v>
      </c>
      <c r="D417" s="1353">
        <v>4.3993500891589097</v>
      </c>
      <c r="E417" s="1965">
        <f t="shared" si="44"/>
        <v>4.3993500891589097</v>
      </c>
      <c r="F417" s="1302">
        <f>D417*Оглавление!$B$14</f>
        <v>439.93500891589099</v>
      </c>
      <c r="G417" s="1302">
        <f t="shared" si="45"/>
        <v>439.93500891589099</v>
      </c>
      <c r="I417" s="883"/>
      <c r="J417" s="2610"/>
    </row>
    <row r="418" spans="1:10" s="2667" customFormat="1">
      <c r="A418" s="2669" t="s">
        <v>6485</v>
      </c>
      <c r="B418" s="3728" t="s">
        <v>959</v>
      </c>
      <c r="C418" s="1991" t="s">
        <v>10047</v>
      </c>
      <c r="D418" s="1353">
        <v>7.1418394933938512</v>
      </c>
      <c r="E418" s="1965">
        <f t="shared" si="44"/>
        <v>7.1418394933938512</v>
      </c>
      <c r="F418" s="1302">
        <f>D418*Оглавление!$B$14</f>
        <v>714.18394933938509</v>
      </c>
      <c r="G418" s="1302">
        <f t="shared" si="45"/>
        <v>714.18394933938509</v>
      </c>
      <c r="I418" s="883"/>
      <c r="J418" s="2610"/>
    </row>
    <row r="419" spans="1:10" s="2667" customFormat="1">
      <c r="A419" s="2669" t="s">
        <v>6486</v>
      </c>
      <c r="B419" s="3728" t="s">
        <v>1291</v>
      </c>
      <c r="C419" s="1991">
        <v>15</v>
      </c>
      <c r="D419" s="1353">
        <v>15.339146772762184</v>
      </c>
      <c r="E419" s="1965">
        <f t="shared" si="44"/>
        <v>15.339146772762184</v>
      </c>
      <c r="F419" s="1302">
        <f>D419*Оглавление!$B$14</f>
        <v>1533.9146772762185</v>
      </c>
      <c r="G419" s="1302">
        <f t="shared" si="45"/>
        <v>1533.9146772762185</v>
      </c>
      <c r="I419" s="883"/>
      <c r="J419" s="2610"/>
    </row>
    <row r="420" spans="1:10" s="2667" customFormat="1">
      <c r="A420" s="2669" t="s">
        <v>6487</v>
      </c>
      <c r="B420" s="3728" t="s">
        <v>1282</v>
      </c>
      <c r="C420" s="1991">
        <v>10</v>
      </c>
      <c r="D420" s="1353">
        <v>17.472630102256094</v>
      </c>
      <c r="E420" s="1965">
        <f t="shared" si="44"/>
        <v>17.472630102256094</v>
      </c>
      <c r="F420" s="1302">
        <f>D420*Оглавление!$B$14</f>
        <v>1747.2630102256094</v>
      </c>
      <c r="G420" s="1302">
        <f t="shared" si="45"/>
        <v>1747.2630102256094</v>
      </c>
      <c r="I420" s="883"/>
      <c r="J420" s="2610"/>
    </row>
    <row r="421" spans="1:10" s="2667" customFormat="1">
      <c r="A421" s="2669" t="s">
        <v>6488</v>
      </c>
      <c r="B421" s="3728" t="s">
        <v>6322</v>
      </c>
      <c r="C421" s="1991">
        <v>5</v>
      </c>
      <c r="D421" s="1353">
        <v>29.572835671417685</v>
      </c>
      <c r="E421" s="1965">
        <f t="shared" si="44"/>
        <v>29.572835671417685</v>
      </c>
      <c r="F421" s="1302">
        <f>D421*Оглавление!$B$14</f>
        <v>2957.2835671417683</v>
      </c>
      <c r="G421" s="1302">
        <f t="shared" si="45"/>
        <v>2957.2835671417683</v>
      </c>
      <c r="I421" s="883"/>
      <c r="J421" s="2610"/>
    </row>
    <row r="422" spans="1:10" s="2667" customFormat="1">
      <c r="A422" s="2669" t="s">
        <v>12683</v>
      </c>
      <c r="B422" s="3728" t="s">
        <v>6945</v>
      </c>
      <c r="C422" s="1991">
        <v>3</v>
      </c>
      <c r="D422" s="1353">
        <v>65.723255681140046</v>
      </c>
      <c r="E422" s="1965">
        <f t="shared" si="44"/>
        <v>65.723255681140046</v>
      </c>
      <c r="F422" s="1302">
        <f>D422*Оглавление!$B$14</f>
        <v>6572.3255681140045</v>
      </c>
      <c r="G422" s="1302">
        <f t="shared" si="45"/>
        <v>6572.3255681140045</v>
      </c>
      <c r="I422" s="883"/>
      <c r="J422" s="2610"/>
    </row>
    <row r="423" spans="1:10" s="2667" customFormat="1">
      <c r="A423" s="2669" t="s">
        <v>12684</v>
      </c>
      <c r="B423" s="3728" t="s">
        <v>6323</v>
      </c>
      <c r="C423" s="1991">
        <v>2</v>
      </c>
      <c r="D423" s="1353">
        <v>89.628177360339564</v>
      </c>
      <c r="E423" s="1965">
        <f t="shared" si="44"/>
        <v>89.628177360339564</v>
      </c>
      <c r="F423" s="1302">
        <f>D423*Оглавление!$B$14</f>
        <v>8962.817736033956</v>
      </c>
      <c r="G423" s="1302">
        <f t="shared" si="45"/>
        <v>8962.817736033956</v>
      </c>
      <c r="I423" s="883"/>
      <c r="J423" s="2610"/>
    </row>
    <row r="424" spans="1:10" s="1406" customFormat="1" ht="15.75" customHeight="1">
      <c r="A424" s="1993" t="s">
        <v>7270</v>
      </c>
      <c r="B424" s="3729"/>
      <c r="C424" s="2695"/>
      <c r="D424" s="1994"/>
      <c r="E424" s="1994"/>
      <c r="F424" s="1994"/>
      <c r="G424" s="1995"/>
      <c r="I424" s="883"/>
      <c r="J424" s="2610"/>
    </row>
    <row r="425" spans="1:10" s="2667" customFormat="1">
      <c r="A425" s="2669" t="s">
        <v>7330</v>
      </c>
      <c r="B425" s="3728" t="s">
        <v>4504</v>
      </c>
      <c r="C425" s="1991" t="s">
        <v>10786</v>
      </c>
      <c r="D425" s="1353">
        <v>2.0854682824527861</v>
      </c>
      <c r="E425" s="1965">
        <f t="shared" ref="E425:E432" si="46">D425-D425*$B$4/100</f>
        <v>2.0854682824527861</v>
      </c>
      <c r="F425" s="1302">
        <f>D425*Оглавление!$B$14</f>
        <v>208.54682824527862</v>
      </c>
      <c r="G425" s="1302">
        <f>F425-F425*$B$4/100</f>
        <v>208.54682824527862</v>
      </c>
      <c r="I425" s="883"/>
      <c r="J425" s="2610"/>
    </row>
    <row r="426" spans="1:10" s="2667" customFormat="1">
      <c r="A426" s="2669" t="s">
        <v>6489</v>
      </c>
      <c r="B426" s="3728" t="s">
        <v>6907</v>
      </c>
      <c r="C426" s="1991" t="s">
        <v>10791</v>
      </c>
      <c r="D426" s="1353">
        <v>2.4855080022156311</v>
      </c>
      <c r="E426" s="1965">
        <f t="shared" si="46"/>
        <v>2.4855080022156311</v>
      </c>
      <c r="F426" s="1302">
        <f>D426*Оглавление!$B$14</f>
        <v>248.55080022156309</v>
      </c>
      <c r="G426" s="1302">
        <f t="shared" ref="G426:G432" si="47">F426-F426*$B$4/100</f>
        <v>248.55080022156309</v>
      </c>
      <c r="I426" s="883"/>
      <c r="J426" s="2610"/>
    </row>
    <row r="427" spans="1:10" s="2667" customFormat="1">
      <c r="A427" s="2669" t="s">
        <v>6490</v>
      </c>
      <c r="B427" s="3728" t="s">
        <v>1293</v>
      </c>
      <c r="C427" s="1991" t="s">
        <v>10041</v>
      </c>
      <c r="D427" s="1353">
        <v>2.8835475621517959</v>
      </c>
      <c r="E427" s="1965">
        <f t="shared" si="46"/>
        <v>2.8835475621517959</v>
      </c>
      <c r="F427" s="1302">
        <f>D427*Оглавление!$B$14</f>
        <v>288.35475621517958</v>
      </c>
      <c r="G427" s="1302">
        <f t="shared" si="47"/>
        <v>288.35475621517958</v>
      </c>
      <c r="I427" s="883"/>
      <c r="J427" s="2610"/>
    </row>
    <row r="428" spans="1:10" s="2667" customFormat="1">
      <c r="A428" s="2669" t="s">
        <v>6491</v>
      </c>
      <c r="B428" s="3728" t="s">
        <v>1286</v>
      </c>
      <c r="C428" s="1991" t="s">
        <v>10288</v>
      </c>
      <c r="D428" s="1353">
        <v>4.5701517746172193</v>
      </c>
      <c r="E428" s="1965">
        <f t="shared" si="46"/>
        <v>4.5701517746172193</v>
      </c>
      <c r="F428" s="1302">
        <f>D428*Оглавление!$B$14</f>
        <v>457.01517746172192</v>
      </c>
      <c r="G428" s="1302">
        <f t="shared" si="47"/>
        <v>457.01517746172192</v>
      </c>
      <c r="I428" s="883"/>
      <c r="J428" s="2610"/>
    </row>
    <row r="429" spans="1:10" s="2667" customFormat="1">
      <c r="A429" s="2669" t="s">
        <v>6492</v>
      </c>
      <c r="B429" s="3728" t="s">
        <v>959</v>
      </c>
      <c r="C429" s="1991" t="s">
        <v>10047</v>
      </c>
      <c r="D429" s="1353">
        <v>7.3128795418646826</v>
      </c>
      <c r="E429" s="1965">
        <f t="shared" si="46"/>
        <v>7.3128795418646826</v>
      </c>
      <c r="F429" s="1302">
        <f>D429*Оглавление!$B$14</f>
        <v>731.28795418646826</v>
      </c>
      <c r="G429" s="1302">
        <f t="shared" si="47"/>
        <v>731.28795418646826</v>
      </c>
      <c r="I429" s="883"/>
      <c r="J429" s="2610"/>
    </row>
    <row r="430" spans="1:10" s="2667" customFormat="1">
      <c r="A430" s="2669" t="s">
        <v>6493</v>
      </c>
      <c r="B430" s="3728" t="s">
        <v>1291</v>
      </c>
      <c r="C430" s="1991">
        <v>15</v>
      </c>
      <c r="D430" s="1353">
        <v>15.429698500607275</v>
      </c>
      <c r="E430" s="1965">
        <f t="shared" si="46"/>
        <v>15.429698500607275</v>
      </c>
      <c r="F430" s="1302">
        <f>D430*Оглавление!$B$14</f>
        <v>1542.9698500607276</v>
      </c>
      <c r="G430" s="1302">
        <f t="shared" si="47"/>
        <v>1542.9698500607276</v>
      </c>
      <c r="I430" s="883"/>
      <c r="J430" s="2610"/>
    </row>
    <row r="431" spans="1:10" s="2667" customFormat="1">
      <c r="A431" s="2669" t="s">
        <v>6494</v>
      </c>
      <c r="B431" s="3728" t="s">
        <v>1282</v>
      </c>
      <c r="C431" s="1991">
        <v>10</v>
      </c>
      <c r="D431" s="1353">
        <v>19.44122047306027</v>
      </c>
      <c r="E431" s="1965">
        <f t="shared" si="46"/>
        <v>19.44122047306027</v>
      </c>
      <c r="F431" s="1302">
        <f>D431*Оглавление!$B$14</f>
        <v>1944.1220473060271</v>
      </c>
      <c r="G431" s="1302">
        <f t="shared" si="47"/>
        <v>1944.1220473060271</v>
      </c>
      <c r="I431" s="883"/>
      <c r="J431" s="2610"/>
    </row>
    <row r="432" spans="1:10" s="2667" customFormat="1">
      <c r="A432" s="2669" t="s">
        <v>6495</v>
      </c>
      <c r="B432" s="3728" t="s">
        <v>6322</v>
      </c>
      <c r="C432" s="1991">
        <v>5</v>
      </c>
      <c r="D432" s="1353">
        <v>31.011980099925143</v>
      </c>
      <c r="E432" s="1965">
        <f t="shared" si="46"/>
        <v>31.011980099925143</v>
      </c>
      <c r="F432" s="1302">
        <f>D432*Оглавление!$B$14</f>
        <v>3101.1980099925145</v>
      </c>
      <c r="G432" s="1302">
        <f t="shared" si="47"/>
        <v>3101.1980099925145</v>
      </c>
      <c r="I432" s="883"/>
      <c r="J432" s="2610"/>
    </row>
    <row r="433" spans="1:10" s="1406" customFormat="1" ht="15.75" customHeight="1">
      <c r="A433" s="1993" t="s">
        <v>7271</v>
      </c>
      <c r="B433" s="3729"/>
      <c r="C433" s="2695"/>
      <c r="D433" s="1994"/>
      <c r="E433" s="1994"/>
      <c r="F433" s="1994"/>
      <c r="G433" s="1995"/>
      <c r="I433" s="883"/>
      <c r="J433" s="2610"/>
    </row>
    <row r="434" spans="1:10" s="2667" customFormat="1">
      <c r="A434" s="2669" t="s">
        <v>6496</v>
      </c>
      <c r="B434" s="3731" t="s">
        <v>1293</v>
      </c>
      <c r="C434" s="1991" t="s">
        <v>10283</v>
      </c>
      <c r="D434" s="1353">
        <v>2.3934048114789519</v>
      </c>
      <c r="E434" s="1965">
        <f t="shared" ref="E434:E436" si="48">D434-D434*$B$4/100</f>
        <v>2.3934048114789519</v>
      </c>
      <c r="F434" s="1302">
        <f>D434*Оглавление!$B$14</f>
        <v>239.34048114789519</v>
      </c>
      <c r="G434" s="1302">
        <f>F434-F434*$B$4/100</f>
        <v>239.34048114789519</v>
      </c>
      <c r="I434" s="883"/>
      <c r="J434" s="2610"/>
    </row>
    <row r="435" spans="1:10" s="2667" customFormat="1">
      <c r="A435" s="2669" t="s">
        <v>6497</v>
      </c>
      <c r="B435" s="3731" t="s">
        <v>1286</v>
      </c>
      <c r="C435" s="1991" t="s">
        <v>10289</v>
      </c>
      <c r="D435" s="1353">
        <v>4.5270075990677157</v>
      </c>
      <c r="E435" s="1965">
        <f t="shared" si="48"/>
        <v>4.5270075990677157</v>
      </c>
      <c r="F435" s="1302">
        <f>D435*Оглавление!$B$14</f>
        <v>452.70075990677157</v>
      </c>
      <c r="G435" s="1302">
        <f>F435-F435*$B$4/100</f>
        <v>452.70075990677157</v>
      </c>
      <c r="I435" s="883"/>
      <c r="J435" s="2610"/>
    </row>
    <row r="436" spans="1:10" s="2667" customFormat="1">
      <c r="A436" s="2669" t="s">
        <v>6498</v>
      </c>
      <c r="B436" s="3731" t="s">
        <v>959</v>
      </c>
      <c r="C436" s="1991" t="s">
        <v>10047</v>
      </c>
      <c r="D436" s="1353">
        <v>7.8824893401042395</v>
      </c>
      <c r="E436" s="1965">
        <f t="shared" si="48"/>
        <v>7.8824893401042395</v>
      </c>
      <c r="F436" s="1302">
        <f>D436*Оглавление!$B$14</f>
        <v>788.24893401042391</v>
      </c>
      <c r="G436" s="1302">
        <f>F436-F436*$B$4/100</f>
        <v>788.24893401042391</v>
      </c>
      <c r="I436" s="883"/>
      <c r="J436" s="2610"/>
    </row>
    <row r="437" spans="1:10" s="1406" customFormat="1" ht="15.75" customHeight="1">
      <c r="A437" s="1993" t="s">
        <v>7272</v>
      </c>
      <c r="B437" s="3729"/>
      <c r="C437" s="2695"/>
      <c r="D437" s="1994"/>
      <c r="E437" s="1994"/>
      <c r="F437" s="1994"/>
      <c r="G437" s="1995"/>
      <c r="I437" s="883"/>
      <c r="J437" s="2610"/>
    </row>
    <row r="438" spans="1:10" s="2667" customFormat="1">
      <c r="A438" s="2669" t="s">
        <v>6499</v>
      </c>
      <c r="B438" s="3731" t="s">
        <v>1293</v>
      </c>
      <c r="C438" s="1991" t="s">
        <v>10283</v>
      </c>
      <c r="D438" s="1353">
        <v>3.0554877795177999</v>
      </c>
      <c r="E438" s="1965">
        <f t="shared" ref="E438:E440" si="49">D438-D438*$B$4/100</f>
        <v>3.0554877795177999</v>
      </c>
      <c r="F438" s="1302">
        <f>D438*Оглавление!$B$14</f>
        <v>305.54877795177998</v>
      </c>
      <c r="G438" s="1302">
        <f>F438-F438*$B$4/100</f>
        <v>305.54877795177998</v>
      </c>
      <c r="I438" s="883"/>
      <c r="J438" s="2610"/>
    </row>
    <row r="439" spans="1:10" s="2667" customFormat="1">
      <c r="A439" s="2669" t="s">
        <v>6500</v>
      </c>
      <c r="B439" s="3731" t="s">
        <v>1286</v>
      </c>
      <c r="C439" s="1991" t="s">
        <v>10289</v>
      </c>
      <c r="D439" s="1353">
        <v>5.5357602897096525</v>
      </c>
      <c r="E439" s="1965">
        <f t="shared" si="49"/>
        <v>5.5357602897096525</v>
      </c>
      <c r="F439" s="1302">
        <f>D439*Оглавление!$B$14</f>
        <v>553.57602897096524</v>
      </c>
      <c r="G439" s="1302">
        <f>F439-F439*$B$4/100</f>
        <v>553.57602897096524</v>
      </c>
      <c r="I439" s="883"/>
      <c r="J439" s="2610"/>
    </row>
    <row r="440" spans="1:10" s="2667" customFormat="1">
      <c r="A440" s="2669" t="s">
        <v>6501</v>
      </c>
      <c r="B440" s="3731" t="s">
        <v>959</v>
      </c>
      <c r="C440" s="1991" t="s">
        <v>10047</v>
      </c>
      <c r="D440" s="1353">
        <v>8.5047777702312359</v>
      </c>
      <c r="E440" s="1965">
        <f t="shared" si="49"/>
        <v>8.5047777702312359</v>
      </c>
      <c r="F440" s="1302">
        <f>D440*Оглавление!$B$14</f>
        <v>850.47777702312362</v>
      </c>
      <c r="G440" s="1302">
        <f>F440-F440*$B$4/100</f>
        <v>850.47777702312362</v>
      </c>
      <c r="I440" s="883"/>
      <c r="J440" s="2610"/>
    </row>
    <row r="441" spans="1:10" s="1406" customFormat="1" ht="15.75" customHeight="1">
      <c r="A441" s="1993" t="s">
        <v>7273</v>
      </c>
      <c r="B441" s="3729"/>
      <c r="C441" s="2695"/>
      <c r="D441" s="1994"/>
      <c r="E441" s="1994"/>
      <c r="F441" s="1994"/>
      <c r="G441" s="1995"/>
      <c r="I441" s="883"/>
      <c r="J441" s="2610"/>
    </row>
    <row r="442" spans="1:10" s="2667" customFormat="1">
      <c r="A442" s="2669" t="s">
        <v>6502</v>
      </c>
      <c r="B442" s="3728" t="s">
        <v>4504</v>
      </c>
      <c r="C442" s="1991" t="s">
        <v>10786</v>
      </c>
      <c r="D442" s="1353">
        <v>2.2781479433889329</v>
      </c>
      <c r="E442" s="1965">
        <f t="shared" ref="E442:E452" si="50">D442-D442*$B$4/100</f>
        <v>2.2781479433889329</v>
      </c>
      <c r="F442" s="1302">
        <f>D442*Оглавление!$B$14</f>
        <v>227.81479433889328</v>
      </c>
      <c r="G442" s="1302">
        <f>F442-F442*$B$4/100</f>
        <v>227.81479433889328</v>
      </c>
      <c r="I442" s="883"/>
      <c r="J442" s="2610"/>
    </row>
    <row r="443" spans="1:10" s="2667" customFormat="1">
      <c r="A443" s="2669" t="s">
        <v>6503</v>
      </c>
      <c r="B443" s="3728" t="s">
        <v>6907</v>
      </c>
      <c r="C443" s="1991" t="s">
        <v>10041</v>
      </c>
      <c r="D443" s="1353">
        <v>2.9422064222600124</v>
      </c>
      <c r="E443" s="1965">
        <f t="shared" si="50"/>
        <v>2.9422064222600124</v>
      </c>
      <c r="F443" s="1302">
        <f>D443*Оглавление!$B$14</f>
        <v>294.22064222600125</v>
      </c>
      <c r="G443" s="1302">
        <f t="shared" ref="G443:G452" si="51">F443-F443*$B$4/100</f>
        <v>294.22064222600125</v>
      </c>
      <c r="I443" s="883"/>
      <c r="J443" s="2610"/>
    </row>
    <row r="444" spans="1:10" s="2667" customFormat="1">
      <c r="A444" s="2669" t="s">
        <v>6504</v>
      </c>
      <c r="B444" s="3728" t="s">
        <v>1293</v>
      </c>
      <c r="C444" s="1991" t="s">
        <v>10061</v>
      </c>
      <c r="D444" s="1353">
        <v>2.7987122070942569</v>
      </c>
      <c r="E444" s="1965">
        <f t="shared" si="50"/>
        <v>2.7987122070942569</v>
      </c>
      <c r="F444" s="1302">
        <f>D444*Оглавление!$B$14</f>
        <v>279.8712207094257</v>
      </c>
      <c r="G444" s="1302">
        <f t="shared" si="51"/>
        <v>279.8712207094257</v>
      </c>
      <c r="I444" s="883"/>
      <c r="J444" s="2610"/>
    </row>
    <row r="445" spans="1:10" s="2667" customFormat="1">
      <c r="A445" s="2669" t="s">
        <v>6505</v>
      </c>
      <c r="B445" s="3728" t="s">
        <v>1286</v>
      </c>
      <c r="C445" s="1991" t="s">
        <v>10288</v>
      </c>
      <c r="D445" s="1353">
        <v>4.5122937957844336</v>
      </c>
      <c r="E445" s="1965">
        <f t="shared" si="50"/>
        <v>4.5122937957844336</v>
      </c>
      <c r="F445" s="1302">
        <f>D445*Оглавление!$B$14</f>
        <v>451.22937957844334</v>
      </c>
      <c r="G445" s="1302">
        <f t="shared" si="51"/>
        <v>451.22937957844334</v>
      </c>
      <c r="I445" s="883"/>
      <c r="J445" s="2610"/>
    </row>
    <row r="446" spans="1:10" s="2667" customFormat="1">
      <c r="A446" s="2669" t="s">
        <v>6506</v>
      </c>
      <c r="B446" s="3728" t="s">
        <v>959</v>
      </c>
      <c r="C446" s="1991" t="s">
        <v>10779</v>
      </c>
      <c r="D446" s="1353">
        <v>7.7165001663243045</v>
      </c>
      <c r="E446" s="1965">
        <f t="shared" si="50"/>
        <v>7.7165001663243045</v>
      </c>
      <c r="F446" s="1302">
        <f>D446*Оглавление!$B$14</f>
        <v>771.65001663243049</v>
      </c>
      <c r="G446" s="1302">
        <f t="shared" si="51"/>
        <v>771.65001663243049</v>
      </c>
      <c r="I446" s="883"/>
      <c r="J446" s="2610"/>
    </row>
    <row r="447" spans="1:10" s="2667" customFormat="1">
      <c r="A447" s="2669" t="s">
        <v>6507</v>
      </c>
      <c r="B447" s="3728" t="s">
        <v>1291</v>
      </c>
      <c r="C447" s="1991">
        <v>15</v>
      </c>
      <c r="D447" s="1353">
        <v>14.007855681388534</v>
      </c>
      <c r="E447" s="1965">
        <f t="shared" si="50"/>
        <v>14.007855681388534</v>
      </c>
      <c r="F447" s="1302">
        <f>D447*Оглавление!$B$14</f>
        <v>1400.7855681388535</v>
      </c>
      <c r="G447" s="1302">
        <f t="shared" si="51"/>
        <v>1400.7855681388535</v>
      </c>
      <c r="I447" s="883"/>
      <c r="J447" s="2610"/>
    </row>
    <row r="448" spans="1:10" s="2667" customFormat="1">
      <c r="A448" s="2669" t="s">
        <v>6508</v>
      </c>
      <c r="B448" s="3728" t="s">
        <v>1282</v>
      </c>
      <c r="C448" s="1991">
        <v>12</v>
      </c>
      <c r="D448" s="1353">
        <v>17.678894673319967</v>
      </c>
      <c r="E448" s="1965">
        <f t="shared" si="50"/>
        <v>17.678894673319967</v>
      </c>
      <c r="F448" s="1302">
        <f>D448*Оглавление!$B$14</f>
        <v>1767.8894673319967</v>
      </c>
      <c r="G448" s="1302">
        <f t="shared" si="51"/>
        <v>1767.8894673319967</v>
      </c>
      <c r="I448" s="883"/>
      <c r="J448" s="2610"/>
    </row>
    <row r="449" spans="1:10" s="2667" customFormat="1">
      <c r="A449" s="2669" t="s">
        <v>6509</v>
      </c>
      <c r="B449" s="3728" t="s">
        <v>6322</v>
      </c>
      <c r="C449" s="1991">
        <v>5</v>
      </c>
      <c r="D449" s="1353">
        <v>26.253834011456728</v>
      </c>
      <c r="E449" s="1965">
        <f t="shared" si="50"/>
        <v>26.253834011456728</v>
      </c>
      <c r="F449" s="1302">
        <f>D449*Оглавление!$B$14</f>
        <v>2625.3834011456729</v>
      </c>
      <c r="G449" s="1302">
        <f t="shared" si="51"/>
        <v>2625.3834011456729</v>
      </c>
      <c r="I449" s="883"/>
      <c r="J449" s="2610"/>
    </row>
    <row r="450" spans="1:10" s="2667" customFormat="1">
      <c r="A450" s="2669" t="s">
        <v>12685</v>
      </c>
      <c r="B450" s="3728" t="s">
        <v>6945</v>
      </c>
      <c r="C450" s="1991">
        <v>3</v>
      </c>
      <c r="D450" s="1353">
        <v>60.143503761043739</v>
      </c>
      <c r="E450" s="1965">
        <f t="shared" si="50"/>
        <v>60.143503761043739</v>
      </c>
      <c r="F450" s="1302">
        <f>D450*Оглавление!$B$14</f>
        <v>6014.3503761043739</v>
      </c>
      <c r="G450" s="1302">
        <f t="shared" si="51"/>
        <v>6014.3503761043739</v>
      </c>
      <c r="I450" s="883"/>
      <c r="J450" s="2610"/>
    </row>
    <row r="451" spans="1:10" s="2667" customFormat="1">
      <c r="A451" s="2669" t="s">
        <v>12686</v>
      </c>
      <c r="B451" s="3728" t="s">
        <v>6323</v>
      </c>
      <c r="C451" s="1991">
        <v>2</v>
      </c>
      <c r="D451" s="1353">
        <v>80.319073735326413</v>
      </c>
      <c r="E451" s="1965">
        <f t="shared" si="50"/>
        <v>80.319073735326413</v>
      </c>
      <c r="F451" s="1302">
        <f>D451*Оглавление!$B$14</f>
        <v>8031.907373532641</v>
      </c>
      <c r="G451" s="1302">
        <f t="shared" si="51"/>
        <v>8031.907373532641</v>
      </c>
      <c r="I451" s="883"/>
      <c r="J451" s="2610"/>
    </row>
    <row r="452" spans="1:10" s="2667" customFormat="1">
      <c r="A452" s="2669" t="s">
        <v>7331</v>
      </c>
      <c r="B452" s="3728" t="s">
        <v>6324</v>
      </c>
      <c r="C452" s="1991">
        <v>1</v>
      </c>
      <c r="D452" s="1353">
        <v>139.0525437040213</v>
      </c>
      <c r="E452" s="1965">
        <f t="shared" si="50"/>
        <v>139.0525437040213</v>
      </c>
      <c r="F452" s="1302">
        <f>D452*Оглавление!$B$14</f>
        <v>13905.25437040213</v>
      </c>
      <c r="G452" s="1302">
        <f t="shared" si="51"/>
        <v>13905.25437040213</v>
      </c>
      <c r="I452" s="883"/>
      <c r="J452" s="2610"/>
    </row>
    <row r="453" spans="1:10" s="1406" customFormat="1" ht="15.75" customHeight="1">
      <c r="A453" s="1993" t="s">
        <v>7274</v>
      </c>
      <c r="B453" s="3729"/>
      <c r="C453" s="2695"/>
      <c r="D453" s="1994"/>
      <c r="E453" s="1994"/>
      <c r="F453" s="1994"/>
      <c r="G453" s="1995"/>
      <c r="I453" s="883"/>
      <c r="J453" s="2610"/>
    </row>
    <row r="454" spans="1:10" s="2667" customFormat="1">
      <c r="A454" s="2669" t="s">
        <v>7332</v>
      </c>
      <c r="B454" s="3728" t="s">
        <v>4504</v>
      </c>
      <c r="C454" s="1991" t="s">
        <v>10786</v>
      </c>
      <c r="D454" s="1353">
        <v>2.3676296785343034</v>
      </c>
      <c r="E454" s="1965">
        <f t="shared" ref="E454:E461" si="52">D454-D454*$B$4/100</f>
        <v>2.3676296785343034</v>
      </c>
      <c r="F454" s="1302">
        <f>D454*Оглавление!$B$14</f>
        <v>236.76296785343033</v>
      </c>
      <c r="G454" s="1302">
        <f>F454-F454*$B$4/100</f>
        <v>236.76296785343033</v>
      </c>
      <c r="I454" s="883"/>
      <c r="J454" s="2610"/>
    </row>
    <row r="455" spans="1:10" s="2667" customFormat="1">
      <c r="A455" s="2669" t="s">
        <v>6510</v>
      </c>
      <c r="B455" s="3728" t="s">
        <v>6907</v>
      </c>
      <c r="C455" s="1991" t="s">
        <v>10041</v>
      </c>
      <c r="D455" s="1353">
        <v>2.954594029680071</v>
      </c>
      <c r="E455" s="1965">
        <f t="shared" si="52"/>
        <v>2.954594029680071</v>
      </c>
      <c r="F455" s="1302">
        <f>D455*Оглавление!$B$14</f>
        <v>295.45940296800711</v>
      </c>
      <c r="G455" s="1302">
        <f t="shared" ref="G455:G461" si="53">F455-F455*$B$4/100</f>
        <v>295.45940296800711</v>
      </c>
      <c r="I455" s="883"/>
      <c r="J455" s="2610"/>
    </row>
    <row r="456" spans="1:10" s="2667" customFormat="1">
      <c r="A456" s="2669" t="s">
        <v>6511</v>
      </c>
      <c r="B456" s="3728" t="s">
        <v>1293</v>
      </c>
      <c r="C456" s="1991" t="s">
        <v>10061</v>
      </c>
      <c r="D456" s="1353">
        <v>3.0831212214078683</v>
      </c>
      <c r="E456" s="1965">
        <f t="shared" si="52"/>
        <v>3.0831212214078683</v>
      </c>
      <c r="F456" s="1302">
        <f>D456*Оглавление!$B$14</f>
        <v>308.31212214078681</v>
      </c>
      <c r="G456" s="1302">
        <f t="shared" si="53"/>
        <v>308.31212214078681</v>
      </c>
      <c r="I456" s="883"/>
      <c r="J456" s="2610"/>
    </row>
    <row r="457" spans="1:10" s="2667" customFormat="1">
      <c r="A457" s="2669" t="s">
        <v>6512</v>
      </c>
      <c r="B457" s="3728" t="s">
        <v>1286</v>
      </c>
      <c r="C457" s="1991" t="s">
        <v>10288</v>
      </c>
      <c r="D457" s="1353">
        <v>4.5641904441998618</v>
      </c>
      <c r="E457" s="1965">
        <f t="shared" si="52"/>
        <v>4.5641904441998618</v>
      </c>
      <c r="F457" s="1302">
        <f>D457*Оглавление!$B$14</f>
        <v>456.41904441998616</v>
      </c>
      <c r="G457" s="1302">
        <f t="shared" si="53"/>
        <v>456.41904441998616</v>
      </c>
      <c r="I457" s="883"/>
      <c r="J457" s="2610"/>
    </row>
    <row r="458" spans="1:10" s="2667" customFormat="1">
      <c r="A458" s="2669" t="s">
        <v>6513</v>
      </c>
      <c r="B458" s="3728" t="s">
        <v>959</v>
      </c>
      <c r="C458" s="1991" t="s">
        <v>10779</v>
      </c>
      <c r="D458" s="1353">
        <v>8.332959050636088</v>
      </c>
      <c r="E458" s="1965">
        <f t="shared" si="52"/>
        <v>8.332959050636088</v>
      </c>
      <c r="F458" s="1302">
        <f>D458*Оглавление!$B$14</f>
        <v>833.29590506360876</v>
      </c>
      <c r="G458" s="1302">
        <f t="shared" si="53"/>
        <v>833.29590506360876</v>
      </c>
      <c r="I458" s="883"/>
      <c r="J458" s="2610"/>
    </row>
    <row r="459" spans="1:10" s="2667" customFormat="1">
      <c r="A459" s="2669" t="s">
        <v>6514</v>
      </c>
      <c r="B459" s="3728" t="s">
        <v>1291</v>
      </c>
      <c r="C459" s="1991">
        <v>15</v>
      </c>
      <c r="D459" s="1353">
        <v>14.568789362604289</v>
      </c>
      <c r="E459" s="1965">
        <f t="shared" si="52"/>
        <v>14.568789362604289</v>
      </c>
      <c r="F459" s="1302">
        <f>D459*Оглавление!$B$14</f>
        <v>1456.8789362604289</v>
      </c>
      <c r="G459" s="1302">
        <f t="shared" si="53"/>
        <v>1456.8789362604289</v>
      </c>
      <c r="I459" s="883"/>
      <c r="J459" s="2610"/>
    </row>
    <row r="460" spans="1:10" s="2667" customFormat="1">
      <c r="A460" s="2669" t="s">
        <v>6515</v>
      </c>
      <c r="B460" s="3728" t="s">
        <v>1282</v>
      </c>
      <c r="C460" s="1991">
        <v>12</v>
      </c>
      <c r="D460" s="1353">
        <v>19.087743737186418</v>
      </c>
      <c r="E460" s="1965">
        <f t="shared" si="52"/>
        <v>19.087743737186418</v>
      </c>
      <c r="F460" s="1302">
        <f>D460*Оглавление!$B$14</f>
        <v>1908.7743737186418</v>
      </c>
      <c r="G460" s="1302">
        <f t="shared" si="53"/>
        <v>1908.7743737186418</v>
      </c>
      <c r="I460" s="883"/>
      <c r="J460" s="2610"/>
    </row>
    <row r="461" spans="1:10" s="2667" customFormat="1">
      <c r="A461" s="2669" t="s">
        <v>6516</v>
      </c>
      <c r="B461" s="3728" t="s">
        <v>6322</v>
      </c>
      <c r="C461" s="1991">
        <v>5</v>
      </c>
      <c r="D461" s="1353">
        <v>28.003774638489961</v>
      </c>
      <c r="E461" s="1965">
        <f t="shared" si="52"/>
        <v>28.003774638489961</v>
      </c>
      <c r="F461" s="1302">
        <f>D461*Оглавление!$B$14</f>
        <v>2800.3774638489963</v>
      </c>
      <c r="G461" s="1302">
        <f t="shared" si="53"/>
        <v>2800.3774638489963</v>
      </c>
      <c r="I461" s="883"/>
      <c r="J461" s="2610"/>
    </row>
    <row r="462" spans="1:10" s="1406" customFormat="1" ht="15.75" customHeight="1">
      <c r="A462" s="1993" t="s">
        <v>7275</v>
      </c>
      <c r="B462" s="3729"/>
      <c r="C462" s="2695"/>
      <c r="D462" s="1994"/>
      <c r="E462" s="1994"/>
      <c r="F462" s="1994"/>
      <c r="G462" s="1995"/>
      <c r="I462" s="883"/>
      <c r="J462" s="2610"/>
    </row>
    <row r="463" spans="1:10" s="2667" customFormat="1">
      <c r="A463" s="2669" t="s">
        <v>6517</v>
      </c>
      <c r="B463" s="3728" t="s">
        <v>6972</v>
      </c>
      <c r="C463" s="1991" t="s">
        <v>10289</v>
      </c>
      <c r="D463" s="1353">
        <v>3.7713585317428722</v>
      </c>
      <c r="E463" s="1965">
        <f t="shared" ref="E463:E465" si="54">D463-D463*$B$4/100</f>
        <v>3.7713585317428722</v>
      </c>
      <c r="F463" s="1302">
        <f>D463*Оглавление!$B$14</f>
        <v>377.13585317428721</v>
      </c>
      <c r="G463" s="1302">
        <f>F463-F463*$B$4/100</f>
        <v>377.13585317428721</v>
      </c>
      <c r="I463" s="883"/>
      <c r="J463" s="2610"/>
    </row>
    <row r="464" spans="1:10" s="2667" customFormat="1">
      <c r="A464" s="2669" t="s">
        <v>6518</v>
      </c>
      <c r="B464" s="3728" t="s">
        <v>6973</v>
      </c>
      <c r="C464" s="1991" t="s">
        <v>10787</v>
      </c>
      <c r="D464" s="1353">
        <v>7.0653988526795288</v>
      </c>
      <c r="E464" s="1965">
        <f t="shared" si="54"/>
        <v>7.0653988526795288</v>
      </c>
      <c r="F464" s="1302">
        <f>D464*Оглавление!$B$14</f>
        <v>706.53988526795285</v>
      </c>
      <c r="G464" s="1302">
        <f>F464-F464*$B$4/100</f>
        <v>706.53988526795285</v>
      </c>
      <c r="I464" s="883"/>
      <c r="J464" s="2610"/>
    </row>
    <row r="465" spans="1:10" s="2667" customFormat="1">
      <c r="A465" s="2669" t="s">
        <v>6519</v>
      </c>
      <c r="B465" s="3728" t="s">
        <v>6974</v>
      </c>
      <c r="C465" s="1991" t="s">
        <v>10787</v>
      </c>
      <c r="D465" s="1353">
        <v>7.0214414044354774</v>
      </c>
      <c r="E465" s="1965">
        <f t="shared" si="54"/>
        <v>7.0214414044354774</v>
      </c>
      <c r="F465" s="1302">
        <f>D465*Оглавление!$B$14</f>
        <v>702.14414044354771</v>
      </c>
      <c r="G465" s="1302">
        <f>F465-F465*$B$4/100</f>
        <v>702.14414044354771</v>
      </c>
      <c r="I465" s="883"/>
      <c r="J465" s="2610"/>
    </row>
    <row r="466" spans="1:10" s="1406" customFormat="1" ht="15.75" customHeight="1">
      <c r="A466" s="1993" t="s">
        <v>7276</v>
      </c>
      <c r="B466" s="3729"/>
      <c r="C466" s="2695"/>
      <c r="D466" s="1994"/>
      <c r="E466" s="1994"/>
      <c r="F466" s="1994"/>
      <c r="G466" s="1995"/>
      <c r="I466" s="883"/>
      <c r="J466" s="2610"/>
    </row>
    <row r="467" spans="1:10" s="2667" customFormat="1">
      <c r="A467" s="2669" t="s">
        <v>6520</v>
      </c>
      <c r="B467" s="3728" t="s">
        <v>6972</v>
      </c>
      <c r="C467" s="1991" t="s">
        <v>10289</v>
      </c>
      <c r="D467" s="1353">
        <v>4.456496580944612</v>
      </c>
      <c r="E467" s="1965">
        <f t="shared" ref="E467:E469" si="55">D467-D467*$B$4/100</f>
        <v>4.456496580944612</v>
      </c>
      <c r="F467" s="1302">
        <f>D467*Оглавление!$B$14</f>
        <v>445.64965809446119</v>
      </c>
      <c r="G467" s="1302">
        <f>F467-F467*$B$4/100</f>
        <v>445.64965809446119</v>
      </c>
      <c r="I467" s="883"/>
      <c r="J467" s="2610"/>
    </row>
    <row r="468" spans="1:10" s="2667" customFormat="1">
      <c r="A468" s="2669" t="s">
        <v>6521</v>
      </c>
      <c r="B468" s="3728" t="s">
        <v>6973</v>
      </c>
      <c r="C468" s="1991" t="s">
        <v>10787</v>
      </c>
      <c r="D468" s="1353">
        <v>7.7412576356973837</v>
      </c>
      <c r="E468" s="1965">
        <f t="shared" si="55"/>
        <v>7.7412576356973837</v>
      </c>
      <c r="F468" s="1302">
        <f>D468*Оглавление!$B$14</f>
        <v>774.12576356973841</v>
      </c>
      <c r="G468" s="1302">
        <f>F468-F468*$B$4/100</f>
        <v>774.12576356973841</v>
      </c>
      <c r="I468" s="883"/>
      <c r="J468" s="2610"/>
    </row>
    <row r="469" spans="1:10" s="2667" customFormat="1">
      <c r="A469" s="2669" t="s">
        <v>6522</v>
      </c>
      <c r="B469" s="3728" t="s">
        <v>6974</v>
      </c>
      <c r="C469" s="1991" t="s">
        <v>10787</v>
      </c>
      <c r="D469" s="1353">
        <v>8.0720798260456519</v>
      </c>
      <c r="E469" s="1965">
        <f t="shared" si="55"/>
        <v>8.0720798260456519</v>
      </c>
      <c r="F469" s="1302">
        <f>D469*Оглавление!$B$14</f>
        <v>807.20798260456513</v>
      </c>
      <c r="G469" s="1302">
        <f>F469-F469*$B$4/100</f>
        <v>807.20798260456513</v>
      </c>
      <c r="I469" s="883"/>
      <c r="J469" s="2610"/>
    </row>
    <row r="470" spans="1:10" s="2666" customFormat="1" ht="15" customHeight="1">
      <c r="A470" s="1993" t="s">
        <v>9540</v>
      </c>
      <c r="B470" s="3729"/>
      <c r="C470" s="2695"/>
      <c r="D470" s="1994"/>
      <c r="E470" s="1994"/>
      <c r="F470" s="1994"/>
      <c r="G470" s="1995"/>
      <c r="I470" s="883"/>
      <c r="J470" s="2610"/>
    </row>
    <row r="471" spans="1:10" s="2667" customFormat="1">
      <c r="A471" s="2669" t="s">
        <v>9531</v>
      </c>
      <c r="B471" s="3728" t="s">
        <v>9537</v>
      </c>
      <c r="C471" s="1991" t="s">
        <v>309</v>
      </c>
      <c r="D471" s="1353">
        <v>4.603733527583298</v>
      </c>
      <c r="E471" s="1965">
        <f t="shared" ref="E471:E473" si="56">D471-D471*$B$4/100</f>
        <v>4.603733527583298</v>
      </c>
      <c r="F471" s="1302">
        <f>D471*Оглавление!$B$14</f>
        <v>460.37335275832982</v>
      </c>
      <c r="G471" s="1302">
        <f t="shared" ref="G471:G477" si="57">F471-F471*$B$4/100</f>
        <v>460.37335275832982</v>
      </c>
      <c r="I471" s="883"/>
      <c r="J471" s="2610"/>
    </row>
    <row r="472" spans="1:10" s="2667" customFormat="1">
      <c r="A472" s="2669" t="s">
        <v>9532</v>
      </c>
      <c r="B472" s="3728" t="s">
        <v>9538</v>
      </c>
      <c r="C472" s="1991" t="s">
        <v>300</v>
      </c>
      <c r="D472" s="1353">
        <v>7.1253495684905719</v>
      </c>
      <c r="E472" s="1965">
        <f t="shared" si="56"/>
        <v>7.1253495684905719</v>
      </c>
      <c r="F472" s="1302">
        <f>D472*Оглавление!$B$14</f>
        <v>712.53495684905715</v>
      </c>
      <c r="G472" s="1302">
        <f t="shared" si="57"/>
        <v>712.53495684905715</v>
      </c>
      <c r="I472" s="883"/>
      <c r="J472" s="2610"/>
    </row>
    <row r="473" spans="1:10" s="2667" customFormat="1">
      <c r="A473" s="2669" t="s">
        <v>9533</v>
      </c>
      <c r="B473" s="3728" t="s">
        <v>9539</v>
      </c>
      <c r="C473" s="1991" t="s">
        <v>626</v>
      </c>
      <c r="D473" s="1353">
        <v>12.580529320320316</v>
      </c>
      <c r="E473" s="1965">
        <f t="shared" si="56"/>
        <v>12.580529320320316</v>
      </c>
      <c r="F473" s="1302">
        <f>D473*Оглавление!$B$14</f>
        <v>1258.0529320320315</v>
      </c>
      <c r="G473" s="1302">
        <f t="shared" si="57"/>
        <v>1258.0529320320315</v>
      </c>
      <c r="I473" s="883"/>
      <c r="J473" s="2610"/>
    </row>
    <row r="474" spans="1:10" s="2666" customFormat="1" ht="15" customHeight="1">
      <c r="A474" s="1993" t="s">
        <v>9541</v>
      </c>
      <c r="B474" s="3729"/>
      <c r="C474" s="2695"/>
      <c r="D474" s="1994"/>
      <c r="E474" s="1994"/>
      <c r="F474" s="1994"/>
      <c r="G474" s="1995"/>
      <c r="I474" s="883"/>
      <c r="J474" s="2610"/>
    </row>
    <row r="475" spans="1:10" s="2667" customFormat="1">
      <c r="A475" s="2669" t="s">
        <v>9534</v>
      </c>
      <c r="B475" s="3728" t="s">
        <v>9537</v>
      </c>
      <c r="C475" s="1991" t="s">
        <v>309</v>
      </c>
      <c r="D475" s="1353">
        <v>4.6977640249866814</v>
      </c>
      <c r="E475" s="1965">
        <f t="shared" ref="E475:E477" si="58">D475-D475*$B$4/100</f>
        <v>4.6977640249866814</v>
      </c>
      <c r="F475" s="1302">
        <f>D475*Оглавление!$B$14</f>
        <v>469.77640249866812</v>
      </c>
      <c r="G475" s="1302">
        <f t="shared" si="57"/>
        <v>469.77640249866812</v>
      </c>
      <c r="I475" s="883"/>
      <c r="J475" s="2610"/>
    </row>
    <row r="476" spans="1:10" s="2667" customFormat="1">
      <c r="A476" s="2669" t="s">
        <v>9535</v>
      </c>
      <c r="B476" s="3728" t="s">
        <v>9538</v>
      </c>
      <c r="C476" s="1991" t="s">
        <v>300</v>
      </c>
      <c r="D476" s="1353">
        <v>7.2837909800348788</v>
      </c>
      <c r="E476" s="1965">
        <f t="shared" si="58"/>
        <v>7.2837909800348788</v>
      </c>
      <c r="F476" s="1302">
        <f>D476*Оглавление!$B$14</f>
        <v>728.37909800348791</v>
      </c>
      <c r="G476" s="1302">
        <f t="shared" si="57"/>
        <v>728.37909800348791</v>
      </c>
      <c r="I476" s="883"/>
      <c r="J476" s="2610"/>
    </row>
    <row r="477" spans="1:10" s="2667" customFormat="1">
      <c r="A477" s="2669" t="s">
        <v>9536</v>
      </c>
      <c r="B477" s="3728" t="s">
        <v>9539</v>
      </c>
      <c r="C477" s="1991" t="s">
        <v>626</v>
      </c>
      <c r="D477" s="1353">
        <v>13.589382606587867</v>
      </c>
      <c r="E477" s="1965">
        <f t="shared" si="58"/>
        <v>13.589382606587867</v>
      </c>
      <c r="F477" s="1302">
        <f>D477*Оглавление!$B$14</f>
        <v>1358.9382606587867</v>
      </c>
      <c r="G477" s="1302">
        <f t="shared" si="57"/>
        <v>1358.9382606587867</v>
      </c>
      <c r="I477" s="883"/>
      <c r="J477" s="2610"/>
    </row>
    <row r="478" spans="1:10" s="1406" customFormat="1" ht="15.75" customHeight="1">
      <c r="A478" s="1993" t="s">
        <v>6523</v>
      </c>
      <c r="B478" s="3729"/>
      <c r="C478" s="2695"/>
      <c r="D478" s="1994"/>
      <c r="E478" s="1994"/>
      <c r="F478" s="1994"/>
      <c r="G478" s="1995"/>
      <c r="I478" s="883"/>
      <c r="J478" s="2610"/>
    </row>
    <row r="479" spans="1:10" s="2667" customFormat="1">
      <c r="A479" s="2669" t="s">
        <v>6524</v>
      </c>
      <c r="B479" s="3728" t="s">
        <v>1293</v>
      </c>
      <c r="C479" s="1991" t="s">
        <v>10793</v>
      </c>
      <c r="D479" s="1353">
        <v>1.1244815913019433</v>
      </c>
      <c r="E479" s="1965">
        <f t="shared" ref="E479:E484" si="59">D479-D479*$B$4/100</f>
        <v>1.1244815913019433</v>
      </c>
      <c r="F479" s="1302">
        <f>D479*Оглавление!$B$14</f>
        <v>112.44815913019433</v>
      </c>
      <c r="G479" s="1302">
        <f t="shared" ref="G479:G484" si="60">F479-F479*$B$4/100</f>
        <v>112.44815913019433</v>
      </c>
      <c r="I479" s="883"/>
      <c r="J479" s="2610"/>
    </row>
    <row r="480" spans="1:10" s="2667" customFormat="1">
      <c r="A480" s="2669" t="s">
        <v>6525</v>
      </c>
      <c r="B480" s="3728" t="s">
        <v>1286</v>
      </c>
      <c r="C480" s="1991" t="s">
        <v>10781</v>
      </c>
      <c r="D480" s="1353">
        <v>1.4130922254688345</v>
      </c>
      <c r="E480" s="1965">
        <f t="shared" si="59"/>
        <v>1.4130922254688345</v>
      </c>
      <c r="F480" s="1302">
        <f>D480*Оглавление!$B$14</f>
        <v>141.30922254688346</v>
      </c>
      <c r="G480" s="1302">
        <f t="shared" si="60"/>
        <v>141.30922254688346</v>
      </c>
      <c r="I480" s="883"/>
      <c r="J480" s="2610"/>
    </row>
    <row r="481" spans="1:10" s="2667" customFormat="1">
      <c r="A481" s="2669" t="s">
        <v>6526</v>
      </c>
      <c r="B481" s="3728" t="s">
        <v>959</v>
      </c>
      <c r="C481" s="1991" t="s">
        <v>10786</v>
      </c>
      <c r="D481" s="1353">
        <v>1.8280615704609662</v>
      </c>
      <c r="E481" s="1965">
        <f t="shared" si="59"/>
        <v>1.8280615704609662</v>
      </c>
      <c r="F481" s="1302">
        <f>D481*Оглавление!$B$14</f>
        <v>182.80615704609662</v>
      </c>
      <c r="G481" s="1302">
        <f t="shared" si="60"/>
        <v>182.80615704609662</v>
      </c>
      <c r="I481" s="883"/>
      <c r="J481" s="2610"/>
    </row>
    <row r="482" spans="1:10" s="2667" customFormat="1">
      <c r="A482" s="2669" t="s">
        <v>6527</v>
      </c>
      <c r="B482" s="3728" t="s">
        <v>1291</v>
      </c>
      <c r="C482" s="1991" t="s">
        <v>10058</v>
      </c>
      <c r="D482" s="1353">
        <v>2.5659917342237848</v>
      </c>
      <c r="E482" s="1965">
        <f t="shared" si="59"/>
        <v>2.5659917342237848</v>
      </c>
      <c r="F482" s="1302">
        <f>D482*Оглавление!$B$14</f>
        <v>256.5991734223785</v>
      </c>
      <c r="G482" s="1302">
        <f t="shared" si="60"/>
        <v>256.5991734223785</v>
      </c>
      <c r="I482" s="883"/>
      <c r="J482" s="2610"/>
    </row>
    <row r="483" spans="1:10" s="2667" customFormat="1">
      <c r="A483" s="2669" t="s">
        <v>6528</v>
      </c>
      <c r="B483" s="3728" t="s">
        <v>1282</v>
      </c>
      <c r="C483" s="1991" t="s">
        <v>10041</v>
      </c>
      <c r="D483" s="1353">
        <v>3.1139153735988945</v>
      </c>
      <c r="E483" s="1965">
        <f t="shared" si="59"/>
        <v>3.1139153735988945</v>
      </c>
      <c r="F483" s="1302">
        <f>D483*Оглавление!$B$14</f>
        <v>311.39153735988947</v>
      </c>
      <c r="G483" s="1302">
        <f t="shared" si="60"/>
        <v>311.39153735988947</v>
      </c>
      <c r="I483" s="883"/>
      <c r="J483" s="2610"/>
    </row>
    <row r="484" spans="1:10" s="2667" customFormat="1">
      <c r="A484" s="2669" t="s">
        <v>6529</v>
      </c>
      <c r="B484" s="3728" t="s">
        <v>6322</v>
      </c>
      <c r="C484" s="1991" t="s">
        <v>10289</v>
      </c>
      <c r="D484" s="1353">
        <v>4.1004056977515209</v>
      </c>
      <c r="E484" s="1965">
        <f t="shared" si="59"/>
        <v>4.1004056977515209</v>
      </c>
      <c r="F484" s="1302">
        <f>D484*Оглавление!$B$14</f>
        <v>410.04056977515211</v>
      </c>
      <c r="G484" s="1302">
        <f t="shared" si="60"/>
        <v>410.04056977515211</v>
      </c>
      <c r="I484" s="883"/>
      <c r="J484" s="2610"/>
    </row>
    <row r="485" spans="1:10" s="1406" customFormat="1" ht="15.75" customHeight="1">
      <c r="A485" s="1993" t="s">
        <v>9488</v>
      </c>
      <c r="B485" s="3729"/>
      <c r="C485" s="2695"/>
      <c r="D485" s="1994"/>
      <c r="E485" s="1994"/>
      <c r="F485" s="1994"/>
      <c r="G485" s="1995"/>
      <c r="I485" s="883"/>
      <c r="J485" s="2610"/>
    </row>
    <row r="486" spans="1:10" s="2667" customFormat="1">
      <c r="A486" s="2669" t="s">
        <v>9767</v>
      </c>
      <c r="B486" s="3728" t="s">
        <v>4504</v>
      </c>
      <c r="C486" s="1991" t="s">
        <v>10186</v>
      </c>
      <c r="D486" s="1353">
        <v>0.45873345563762341</v>
      </c>
      <c r="E486" s="1965">
        <f t="shared" ref="E486:E491" si="61">D486-D486*$B$4/100</f>
        <v>0.45873345563762341</v>
      </c>
      <c r="F486" s="1302">
        <f>D486*Оглавление!$B$14</f>
        <v>45.873345563762342</v>
      </c>
      <c r="G486" s="1302">
        <f t="shared" ref="G486:G491" si="62">F486-F486*$B$4/100</f>
        <v>45.873345563762342</v>
      </c>
      <c r="I486" s="883"/>
      <c r="J486" s="2610"/>
    </row>
    <row r="487" spans="1:10" s="2667" customFormat="1">
      <c r="A487" s="2669" t="s">
        <v>9489</v>
      </c>
      <c r="B487" s="3728" t="s">
        <v>6907</v>
      </c>
      <c r="C487" s="1991" t="s">
        <v>9657</v>
      </c>
      <c r="D487" s="1353">
        <v>0.47325553558651418</v>
      </c>
      <c r="E487" s="1965">
        <f t="shared" si="61"/>
        <v>0.47325553558651418</v>
      </c>
      <c r="F487" s="1302">
        <f>D487*Оглавление!$B$14</f>
        <v>47.325553558651414</v>
      </c>
      <c r="G487" s="1302">
        <f t="shared" si="62"/>
        <v>47.325553558651414</v>
      </c>
      <c r="I487" s="883"/>
      <c r="J487" s="2610"/>
    </row>
    <row r="488" spans="1:10" s="2667" customFormat="1">
      <c r="A488" s="2669" t="s">
        <v>9490</v>
      </c>
      <c r="B488" s="3728" t="s">
        <v>1293</v>
      </c>
      <c r="C488" s="1991" t="s">
        <v>9657</v>
      </c>
      <c r="D488" s="1353">
        <v>0.5355977506810361</v>
      </c>
      <c r="E488" s="1965">
        <f t="shared" si="61"/>
        <v>0.5355977506810361</v>
      </c>
      <c r="F488" s="1302">
        <f>D488*Оглавление!$B$14</f>
        <v>53.559775068103612</v>
      </c>
      <c r="G488" s="1302">
        <f t="shared" si="62"/>
        <v>53.559775068103612</v>
      </c>
      <c r="I488" s="883"/>
      <c r="J488" s="2610"/>
    </row>
    <row r="489" spans="1:10" s="2667" customFormat="1">
      <c r="A489" s="2669" t="s">
        <v>9491</v>
      </c>
      <c r="B489" s="3728" t="s">
        <v>1286</v>
      </c>
      <c r="C489" s="1991" t="s">
        <v>697</v>
      </c>
      <c r="D489" s="1353">
        <v>1.0722298508852723</v>
      </c>
      <c r="E489" s="1965">
        <f t="shared" si="61"/>
        <v>1.0722298508852723</v>
      </c>
      <c r="F489" s="1302">
        <f>D489*Оглавление!$B$14</f>
        <v>107.22298508852724</v>
      </c>
      <c r="G489" s="1302">
        <f t="shared" si="62"/>
        <v>107.22298508852724</v>
      </c>
      <c r="I489" s="883"/>
      <c r="J489" s="2610"/>
    </row>
    <row r="490" spans="1:10" s="2667" customFormat="1">
      <c r="A490" s="2669" t="s">
        <v>9492</v>
      </c>
      <c r="B490" s="3728" t="s">
        <v>959</v>
      </c>
      <c r="C490" s="1991" t="s">
        <v>281</v>
      </c>
      <c r="D490" s="1353">
        <v>1.5454853864717861</v>
      </c>
      <c r="E490" s="1965">
        <f t="shared" si="61"/>
        <v>1.5454853864717861</v>
      </c>
      <c r="F490" s="1302">
        <f>D490*Оглавление!$B$14</f>
        <v>154.54853864717862</v>
      </c>
      <c r="G490" s="1302">
        <f t="shared" si="62"/>
        <v>154.54853864717862</v>
      </c>
      <c r="I490" s="883"/>
      <c r="J490" s="2610"/>
    </row>
    <row r="491" spans="1:10" s="2667" customFormat="1">
      <c r="A491" s="2669" t="s">
        <v>9493</v>
      </c>
      <c r="B491" s="3728" t="s">
        <v>9494</v>
      </c>
      <c r="C491" s="1991" t="s">
        <v>288</v>
      </c>
      <c r="D491" s="1353">
        <v>3.3740966146769211</v>
      </c>
      <c r="E491" s="1965">
        <f t="shared" si="61"/>
        <v>3.3740966146769211</v>
      </c>
      <c r="F491" s="1302">
        <f>D491*Оглавление!$B$14</f>
        <v>337.4096614676921</v>
      </c>
      <c r="G491" s="1302">
        <f t="shared" si="62"/>
        <v>337.4096614676921</v>
      </c>
      <c r="I491" s="883"/>
      <c r="J491" s="2610"/>
    </row>
    <row r="492" spans="1:10" s="1406" customFormat="1" ht="15.75" customHeight="1">
      <c r="A492" s="1993" t="s">
        <v>7277</v>
      </c>
      <c r="B492" s="3729"/>
      <c r="C492" s="2695"/>
      <c r="D492" s="1994"/>
      <c r="E492" s="1994"/>
      <c r="F492" s="1994"/>
      <c r="G492" s="1995"/>
      <c r="I492" s="883"/>
      <c r="J492" s="2610"/>
    </row>
    <row r="493" spans="1:10" s="2667" customFormat="1">
      <c r="A493" s="2669" t="s">
        <v>12687</v>
      </c>
      <c r="B493" s="3728" t="s">
        <v>6944</v>
      </c>
      <c r="C493" s="1991" t="s">
        <v>10788</v>
      </c>
      <c r="D493" s="1353">
        <v>0.46744837556437829</v>
      </c>
      <c r="E493" s="1965">
        <f t="shared" ref="E493:E498" si="63">D493-D493*$B$4/100</f>
        <v>0.46744837556437829</v>
      </c>
      <c r="F493" s="1302">
        <f>D493*Оглавление!$B$14</f>
        <v>46.74483755643783</v>
      </c>
      <c r="G493" s="1302">
        <f t="shared" ref="G493:G498" si="64">F493-F493*$B$4/100</f>
        <v>46.74483755643783</v>
      </c>
      <c r="I493" s="883"/>
      <c r="J493" s="2610"/>
    </row>
    <row r="494" spans="1:10" s="2667" customFormat="1">
      <c r="A494" s="2669" t="s">
        <v>6530</v>
      </c>
      <c r="B494" s="3728" t="s">
        <v>4504</v>
      </c>
      <c r="C494" s="1991" t="s">
        <v>10795</v>
      </c>
      <c r="D494" s="1353">
        <v>0.51739341959112117</v>
      </c>
      <c r="E494" s="1965">
        <f t="shared" si="63"/>
        <v>0.51739341959112117</v>
      </c>
      <c r="F494" s="1302">
        <f>D494*Оглавление!$B$14</f>
        <v>51.739341959112117</v>
      </c>
      <c r="G494" s="1302">
        <f t="shared" si="64"/>
        <v>51.739341959112117</v>
      </c>
      <c r="I494" s="883"/>
      <c r="J494" s="2610"/>
    </row>
    <row r="495" spans="1:10" s="2667" customFormat="1">
      <c r="A495" s="2669" t="s">
        <v>6531</v>
      </c>
      <c r="B495" s="3728" t="s">
        <v>6907</v>
      </c>
      <c r="C495" s="1991" t="s">
        <v>10792</v>
      </c>
      <c r="D495" s="1353">
        <v>0.65687697132441869</v>
      </c>
      <c r="E495" s="1965">
        <f t="shared" si="63"/>
        <v>0.65687697132441869</v>
      </c>
      <c r="F495" s="1302">
        <f>D495*Оглавление!$B$14</f>
        <v>65.687697132441869</v>
      </c>
      <c r="G495" s="1302">
        <f t="shared" si="64"/>
        <v>65.687697132441869</v>
      </c>
      <c r="I495" s="883"/>
      <c r="J495" s="2610"/>
    </row>
    <row r="496" spans="1:10" s="2667" customFormat="1">
      <c r="A496" s="2669" t="s">
        <v>6532</v>
      </c>
      <c r="B496" s="3728" t="s">
        <v>1293</v>
      </c>
      <c r="C496" s="1991" t="s">
        <v>10796</v>
      </c>
      <c r="D496" s="1353">
        <v>0.77151431369702439</v>
      </c>
      <c r="E496" s="1965">
        <f t="shared" si="63"/>
        <v>0.77151431369702439</v>
      </c>
      <c r="F496" s="1302">
        <f>D496*Оглавление!$B$14</f>
        <v>77.151431369702436</v>
      </c>
      <c r="G496" s="1302">
        <f t="shared" si="64"/>
        <v>77.151431369702436</v>
      </c>
      <c r="I496" s="883"/>
      <c r="J496" s="2610"/>
    </row>
    <row r="497" spans="1:10" s="2667" customFormat="1">
      <c r="A497" s="2669" t="s">
        <v>6533</v>
      </c>
      <c r="B497" s="3728" t="s">
        <v>1286</v>
      </c>
      <c r="C497" s="1991" t="s">
        <v>10781</v>
      </c>
      <c r="D497" s="1353">
        <v>1.4130789025546973</v>
      </c>
      <c r="E497" s="1965">
        <f t="shared" si="63"/>
        <v>1.4130789025546973</v>
      </c>
      <c r="F497" s="1302">
        <f>D497*Оглавление!$B$14</f>
        <v>141.30789025546972</v>
      </c>
      <c r="G497" s="1302">
        <f t="shared" si="64"/>
        <v>141.30789025546972</v>
      </c>
      <c r="I497" s="883"/>
      <c r="J497" s="2610"/>
    </row>
    <row r="498" spans="1:10" s="2667" customFormat="1">
      <c r="A498" s="2669" t="s">
        <v>6534</v>
      </c>
      <c r="B498" s="3728" t="s">
        <v>959</v>
      </c>
      <c r="C498" s="1991" t="s">
        <v>10058</v>
      </c>
      <c r="D498" s="1353">
        <v>2.4569493435118566</v>
      </c>
      <c r="E498" s="1965">
        <f t="shared" si="63"/>
        <v>2.4569493435118566</v>
      </c>
      <c r="F498" s="1302">
        <f>D498*Оглавление!$B$14</f>
        <v>245.69493435118565</v>
      </c>
      <c r="G498" s="1302">
        <f t="shared" si="64"/>
        <v>245.69493435118565</v>
      </c>
      <c r="I498" s="883"/>
      <c r="J498" s="2610"/>
    </row>
    <row r="499" spans="1:10" s="1406" customFormat="1" ht="15.75" customHeight="1">
      <c r="A499" s="1993" t="s">
        <v>7278</v>
      </c>
      <c r="B499" s="3729"/>
      <c r="C499" s="2695"/>
      <c r="D499" s="1994"/>
      <c r="E499" s="1994"/>
      <c r="F499" s="1994"/>
      <c r="G499" s="1995"/>
      <c r="I499" s="883"/>
      <c r="J499" s="2610"/>
    </row>
    <row r="500" spans="1:10" s="2667" customFormat="1">
      <c r="A500" s="2669" t="s">
        <v>7333</v>
      </c>
      <c r="B500" s="3728" t="s">
        <v>6944</v>
      </c>
      <c r="C500" s="1991" t="s">
        <v>10788</v>
      </c>
      <c r="D500" s="1353">
        <v>0.57798838532169972</v>
      </c>
      <c r="E500" s="1965">
        <f t="shared" ref="E500:E505" si="65">D500-D500*$B$4/100</f>
        <v>0.57798838532169972</v>
      </c>
      <c r="F500" s="1302">
        <f>D500*Оглавление!$B$14</f>
        <v>57.798838532169974</v>
      </c>
      <c r="G500" s="1302">
        <f t="shared" ref="G500:G505" si="66">F500-F500*$B$4/100</f>
        <v>57.798838532169974</v>
      </c>
      <c r="I500" s="883"/>
      <c r="J500" s="2610"/>
    </row>
    <row r="501" spans="1:10" s="2667" customFormat="1">
      <c r="A501" s="2669" t="s">
        <v>12688</v>
      </c>
      <c r="B501" s="3728" t="s">
        <v>4504</v>
      </c>
      <c r="C501" s="1991" t="s">
        <v>10795</v>
      </c>
      <c r="D501" s="1353">
        <v>0.63345011484954161</v>
      </c>
      <c r="E501" s="1965">
        <f t="shared" si="65"/>
        <v>0.63345011484954161</v>
      </c>
      <c r="F501" s="1302">
        <f>D501*Оглавление!$B$14</f>
        <v>63.345011484954163</v>
      </c>
      <c r="G501" s="1302">
        <f t="shared" si="66"/>
        <v>63.345011484954163</v>
      </c>
      <c r="I501" s="883"/>
      <c r="J501" s="2610"/>
    </row>
    <row r="502" spans="1:10" s="2667" customFormat="1">
      <c r="A502" s="2669" t="s">
        <v>6535</v>
      </c>
      <c r="B502" s="3728" t="s">
        <v>6907</v>
      </c>
      <c r="C502" s="1991" t="s">
        <v>10792</v>
      </c>
      <c r="D502" s="1353">
        <v>0.78422249161896518</v>
      </c>
      <c r="E502" s="1965">
        <f t="shared" si="65"/>
        <v>0.78422249161896518</v>
      </c>
      <c r="F502" s="1302">
        <f>D502*Оглавление!$B$14</f>
        <v>78.422249161896517</v>
      </c>
      <c r="G502" s="1302">
        <f t="shared" si="66"/>
        <v>78.422249161896517</v>
      </c>
      <c r="I502" s="883"/>
      <c r="J502" s="2610"/>
    </row>
    <row r="503" spans="1:10" s="2667" customFormat="1">
      <c r="A503" s="2669" t="s">
        <v>6536</v>
      </c>
      <c r="B503" s="3728" t="s">
        <v>1293</v>
      </c>
      <c r="C503" s="1991" t="s">
        <v>10796</v>
      </c>
      <c r="D503" s="1353">
        <v>0.91526726724338625</v>
      </c>
      <c r="E503" s="1965">
        <f t="shared" si="65"/>
        <v>0.91526726724338625</v>
      </c>
      <c r="F503" s="1302">
        <f>D503*Оглавление!$B$14</f>
        <v>91.52672672433863</v>
      </c>
      <c r="G503" s="1302">
        <f t="shared" si="66"/>
        <v>91.52672672433863</v>
      </c>
      <c r="I503" s="883"/>
      <c r="J503" s="2610"/>
    </row>
    <row r="504" spans="1:10" s="2667" customFormat="1">
      <c r="A504" s="2669" t="s">
        <v>6537</v>
      </c>
      <c r="B504" s="3728" t="s">
        <v>1286</v>
      </c>
      <c r="C504" s="1991" t="s">
        <v>10781</v>
      </c>
      <c r="D504" s="1353">
        <v>1.5989675437335316</v>
      </c>
      <c r="E504" s="1965">
        <f t="shared" si="65"/>
        <v>1.5989675437335316</v>
      </c>
      <c r="F504" s="1302">
        <f>D504*Оглавление!$B$14</f>
        <v>159.89675437335316</v>
      </c>
      <c r="G504" s="1302">
        <f t="shared" si="66"/>
        <v>159.89675437335316</v>
      </c>
      <c r="I504" s="883"/>
      <c r="J504" s="2610"/>
    </row>
    <row r="505" spans="1:10" s="2667" customFormat="1">
      <c r="A505" s="2669" t="s">
        <v>6538</v>
      </c>
      <c r="B505" s="3728" t="s">
        <v>959</v>
      </c>
      <c r="C505" s="1991" t="s">
        <v>10058</v>
      </c>
      <c r="D505" s="1353">
        <v>2.6283094777839433</v>
      </c>
      <c r="E505" s="1965">
        <f t="shared" si="65"/>
        <v>2.6283094777839433</v>
      </c>
      <c r="F505" s="1302">
        <f>D505*Оглавление!$B$14</f>
        <v>262.83094777839432</v>
      </c>
      <c r="G505" s="1302">
        <f t="shared" si="66"/>
        <v>262.83094777839432</v>
      </c>
      <c r="I505" s="883"/>
      <c r="J505" s="2610"/>
    </row>
    <row r="506" spans="1:10" s="1406" customFormat="1" ht="15.75" customHeight="1">
      <c r="A506" s="1993" t="s">
        <v>7279</v>
      </c>
      <c r="B506" s="3729"/>
      <c r="C506" s="2695"/>
      <c r="D506" s="1994"/>
      <c r="E506" s="1994"/>
      <c r="F506" s="1994"/>
      <c r="G506" s="1995"/>
      <c r="I506" s="883"/>
      <c r="J506" s="2610"/>
    </row>
    <row r="507" spans="1:10" s="2667" customFormat="1">
      <c r="A507" s="2669" t="s">
        <v>7334</v>
      </c>
      <c r="B507" s="3728" t="s">
        <v>6944</v>
      </c>
      <c r="C507" s="1991" t="s">
        <v>10788</v>
      </c>
      <c r="D507" s="1353">
        <v>0.46307969915723457</v>
      </c>
      <c r="E507" s="1965">
        <f t="shared" ref="E507:E516" si="67">D507-D507*$B$4/100</f>
        <v>0.46307969915723457</v>
      </c>
      <c r="F507" s="1302">
        <f>D507*Оглавление!$B$14</f>
        <v>46.307969915723454</v>
      </c>
      <c r="G507" s="1302">
        <f>F507-F507*$B$4/100</f>
        <v>46.307969915723454</v>
      </c>
      <c r="I507" s="883"/>
      <c r="J507" s="2610"/>
    </row>
    <row r="508" spans="1:10" s="2667" customFormat="1">
      <c r="A508" s="2669" t="s">
        <v>12689</v>
      </c>
      <c r="B508" s="3728" t="s">
        <v>4504</v>
      </c>
      <c r="C508" s="1991" t="s">
        <v>10789</v>
      </c>
      <c r="D508" s="1353">
        <v>0.59901274582566821</v>
      </c>
      <c r="E508" s="1965">
        <f t="shared" si="67"/>
        <v>0.59901274582566821</v>
      </c>
      <c r="F508" s="1302">
        <f>D508*Оглавление!$B$14</f>
        <v>59.90127458256682</v>
      </c>
      <c r="G508" s="1302">
        <f t="shared" ref="G508:G516" si="68">F508-F508*$B$4/100</f>
        <v>59.90127458256682</v>
      </c>
      <c r="I508" s="883"/>
      <c r="J508" s="2610"/>
    </row>
    <row r="509" spans="1:10" s="2667" customFormat="1">
      <c r="A509" s="2669" t="s">
        <v>6539</v>
      </c>
      <c r="B509" s="3728" t="s">
        <v>6907</v>
      </c>
      <c r="C509" s="1991" t="s">
        <v>10792</v>
      </c>
      <c r="D509" s="1353">
        <v>0.64623970627866045</v>
      </c>
      <c r="E509" s="1965">
        <f t="shared" si="67"/>
        <v>0.64623970627866045</v>
      </c>
      <c r="F509" s="1302">
        <f>D509*Оглавление!$B$14</f>
        <v>64.623970627866044</v>
      </c>
      <c r="G509" s="1302">
        <f t="shared" si="68"/>
        <v>64.623970627866044</v>
      </c>
      <c r="I509" s="883"/>
      <c r="J509" s="2610"/>
    </row>
    <row r="510" spans="1:10" s="2667" customFormat="1">
      <c r="A510" s="2669" t="s">
        <v>6540</v>
      </c>
      <c r="B510" s="3728" t="s">
        <v>1293</v>
      </c>
      <c r="C510" s="1991" t="s">
        <v>10790</v>
      </c>
      <c r="D510" s="1353">
        <v>0.59598883374545519</v>
      </c>
      <c r="E510" s="1965">
        <f t="shared" si="67"/>
        <v>0.59598883374545519</v>
      </c>
      <c r="F510" s="1302">
        <f>D510*Оглавление!$B$14</f>
        <v>59.598883374545522</v>
      </c>
      <c r="G510" s="1302">
        <f t="shared" si="68"/>
        <v>59.598883374545522</v>
      </c>
      <c r="I510" s="883"/>
      <c r="J510" s="2610"/>
    </row>
    <row r="511" spans="1:10" s="2667" customFormat="1">
      <c r="A511" s="2669" t="s">
        <v>6541</v>
      </c>
      <c r="B511" s="3728" t="s">
        <v>1286</v>
      </c>
      <c r="C511" s="1991" t="s">
        <v>10781</v>
      </c>
      <c r="D511" s="1353">
        <v>1.2625131387959168</v>
      </c>
      <c r="E511" s="1965">
        <f t="shared" si="67"/>
        <v>1.2625131387959168</v>
      </c>
      <c r="F511" s="1302">
        <f>D511*Оглавление!$B$14</f>
        <v>126.25131387959168</v>
      </c>
      <c r="G511" s="1302">
        <f t="shared" si="68"/>
        <v>126.25131387959168</v>
      </c>
      <c r="I511" s="883"/>
      <c r="J511" s="2610"/>
    </row>
    <row r="512" spans="1:10" s="2667" customFormat="1">
      <c r="A512" s="2669" t="s">
        <v>6542</v>
      </c>
      <c r="B512" s="3728" t="s">
        <v>959</v>
      </c>
      <c r="C512" s="1991" t="s">
        <v>10058</v>
      </c>
      <c r="D512" s="1353">
        <v>1.8211575234625432</v>
      </c>
      <c r="E512" s="1965">
        <f t="shared" si="67"/>
        <v>1.8211575234625432</v>
      </c>
      <c r="F512" s="1302">
        <f>D512*Оглавление!$B$14</f>
        <v>182.11575234625431</v>
      </c>
      <c r="G512" s="1302">
        <f t="shared" si="68"/>
        <v>182.11575234625431</v>
      </c>
      <c r="I512" s="883"/>
      <c r="J512" s="2610"/>
    </row>
    <row r="513" spans="1:10" s="2667" customFormat="1">
      <c r="A513" s="2669" t="s">
        <v>6543</v>
      </c>
      <c r="B513" s="3728" t="s">
        <v>1291</v>
      </c>
      <c r="C513" s="1991" t="s">
        <v>10041</v>
      </c>
      <c r="D513" s="1353">
        <v>2.9658425856928914</v>
      </c>
      <c r="E513" s="1965">
        <f t="shared" si="67"/>
        <v>2.9658425856928914</v>
      </c>
      <c r="F513" s="1302">
        <f>D513*Оглавление!$B$14</f>
        <v>296.58425856928915</v>
      </c>
      <c r="G513" s="1302">
        <f t="shared" si="68"/>
        <v>296.58425856928915</v>
      </c>
      <c r="I513" s="883"/>
      <c r="J513" s="2610"/>
    </row>
    <row r="514" spans="1:10" s="2667" customFormat="1">
      <c r="A514" s="2669" t="s">
        <v>6544</v>
      </c>
      <c r="B514" s="3728" t="s">
        <v>1282</v>
      </c>
      <c r="C514" s="1991">
        <v>70</v>
      </c>
      <c r="D514" s="1353">
        <v>3.9938379212823949</v>
      </c>
      <c r="E514" s="1965">
        <f t="shared" si="67"/>
        <v>3.9938379212823949</v>
      </c>
      <c r="F514" s="1302">
        <f>D514*Оглавление!$B$14</f>
        <v>399.38379212823946</v>
      </c>
      <c r="G514" s="1302">
        <f t="shared" si="68"/>
        <v>399.38379212823946</v>
      </c>
      <c r="I514" s="883"/>
      <c r="J514" s="2610"/>
    </row>
    <row r="515" spans="1:10" s="2667" customFormat="1">
      <c r="A515" s="2669" t="s">
        <v>6545</v>
      </c>
      <c r="B515" s="3728" t="s">
        <v>6322</v>
      </c>
      <c r="C515" s="1991">
        <v>30</v>
      </c>
      <c r="D515" s="1353">
        <v>6.7248555583010496</v>
      </c>
      <c r="E515" s="1965">
        <f t="shared" si="67"/>
        <v>6.7248555583010496</v>
      </c>
      <c r="F515" s="1302">
        <f>D515*Оглавление!$B$14</f>
        <v>672.485555830105</v>
      </c>
      <c r="G515" s="1302">
        <f t="shared" si="68"/>
        <v>672.485555830105</v>
      </c>
      <c r="I515" s="883"/>
      <c r="J515" s="2610"/>
    </row>
    <row r="516" spans="1:10" s="2667" customFormat="1">
      <c r="A516" s="2669" t="s">
        <v>12690</v>
      </c>
      <c r="B516" s="3728" t="s">
        <v>6945</v>
      </c>
      <c r="C516" s="1991">
        <v>20</v>
      </c>
      <c r="D516" s="1353">
        <v>9.7203594116852798</v>
      </c>
      <c r="E516" s="1965">
        <f t="shared" si="67"/>
        <v>9.7203594116852798</v>
      </c>
      <c r="F516" s="1302">
        <f>D516*Оглавление!$B$14</f>
        <v>972.03594116852798</v>
      </c>
      <c r="G516" s="1302">
        <f t="shared" si="68"/>
        <v>972.03594116852798</v>
      </c>
      <c r="I516" s="883"/>
      <c r="J516" s="2610"/>
    </row>
    <row r="517" spans="1:10" s="1406" customFormat="1" ht="15.75" customHeight="1">
      <c r="A517" s="1993" t="s">
        <v>7280</v>
      </c>
      <c r="B517" s="3729"/>
      <c r="C517" s="2695"/>
      <c r="D517" s="1994"/>
      <c r="E517" s="1994"/>
      <c r="F517" s="1994"/>
      <c r="G517" s="1995"/>
      <c r="I517" s="883"/>
      <c r="J517" s="2610"/>
    </row>
    <row r="518" spans="1:10" s="2667" customFormat="1">
      <c r="A518" s="2669" t="s">
        <v>7335</v>
      </c>
      <c r="B518" s="3728" t="s">
        <v>6944</v>
      </c>
      <c r="C518" s="1991" t="s">
        <v>10788</v>
      </c>
      <c r="D518" s="1353">
        <v>0.57258662471121646</v>
      </c>
      <c r="E518" s="1965">
        <f t="shared" ref="E518:E526" si="69">D518-D518*$B$4/100</f>
        <v>0.57258662471121646</v>
      </c>
      <c r="F518" s="1302">
        <f>D518*Оглавление!$B$14</f>
        <v>57.258662471121646</v>
      </c>
      <c r="G518" s="1302">
        <f>F518-F518*$B$4/100</f>
        <v>57.258662471121646</v>
      </c>
      <c r="I518" s="883"/>
      <c r="J518" s="2610"/>
    </row>
    <row r="519" spans="1:10" s="2667" customFormat="1">
      <c r="A519" s="2669" t="s">
        <v>12691</v>
      </c>
      <c r="B519" s="3728" t="s">
        <v>4504</v>
      </c>
      <c r="C519" s="1991" t="s">
        <v>10789</v>
      </c>
      <c r="D519" s="1353">
        <v>0.65664818923568413</v>
      </c>
      <c r="E519" s="1965">
        <f t="shared" si="69"/>
        <v>0.65664818923568413</v>
      </c>
      <c r="F519" s="1302">
        <f>D519*Оглавление!$B$14</f>
        <v>65.664818923568419</v>
      </c>
      <c r="G519" s="1302">
        <f t="shared" ref="G519:G526" si="70">F519-F519*$B$4/100</f>
        <v>65.664818923568419</v>
      </c>
      <c r="I519" s="883"/>
      <c r="J519" s="2610"/>
    </row>
    <row r="520" spans="1:10" s="2667" customFormat="1">
      <c r="A520" s="2669" t="s">
        <v>6546</v>
      </c>
      <c r="B520" s="3728" t="s">
        <v>6907</v>
      </c>
      <c r="C520" s="1991" t="s">
        <v>10792</v>
      </c>
      <c r="D520" s="1353">
        <v>0.71425245739478793</v>
      </c>
      <c r="E520" s="1965">
        <f t="shared" si="69"/>
        <v>0.71425245739478793</v>
      </c>
      <c r="F520" s="1302">
        <f>D520*Оглавление!$B$14</f>
        <v>71.425245739478797</v>
      </c>
      <c r="G520" s="1302">
        <f t="shared" si="70"/>
        <v>71.425245739478797</v>
      </c>
      <c r="I520" s="883"/>
      <c r="J520" s="2610"/>
    </row>
    <row r="521" spans="1:10" s="2667" customFormat="1">
      <c r="A521" s="2669" t="s">
        <v>6547</v>
      </c>
      <c r="B521" s="3728" t="s">
        <v>1293</v>
      </c>
      <c r="C521" s="1991" t="s">
        <v>10790</v>
      </c>
      <c r="D521" s="1353">
        <v>0.7012680262684633</v>
      </c>
      <c r="E521" s="1965">
        <f t="shared" si="69"/>
        <v>0.7012680262684633</v>
      </c>
      <c r="F521" s="1302">
        <f>D521*Оглавление!$B$14</f>
        <v>70.126802626846327</v>
      </c>
      <c r="G521" s="1302">
        <f t="shared" si="70"/>
        <v>70.126802626846327</v>
      </c>
      <c r="I521" s="883"/>
      <c r="J521" s="2610"/>
    </row>
    <row r="522" spans="1:10" s="2667" customFormat="1">
      <c r="A522" s="2669" t="s">
        <v>6548</v>
      </c>
      <c r="B522" s="3728" t="s">
        <v>1286</v>
      </c>
      <c r="C522" s="1991" t="s">
        <v>10781</v>
      </c>
      <c r="D522" s="1353">
        <v>1.3029138997893657</v>
      </c>
      <c r="E522" s="1965">
        <f t="shared" si="69"/>
        <v>1.3029138997893657</v>
      </c>
      <c r="F522" s="1302">
        <f>D522*Оглавление!$B$14</f>
        <v>130.29138997893656</v>
      </c>
      <c r="G522" s="1302">
        <f t="shared" si="70"/>
        <v>130.29138997893656</v>
      </c>
      <c r="I522" s="883"/>
      <c r="J522" s="2610"/>
    </row>
    <row r="523" spans="1:10" s="2667" customFormat="1">
      <c r="A523" s="2669" t="s">
        <v>6549</v>
      </c>
      <c r="B523" s="3728" t="s">
        <v>959</v>
      </c>
      <c r="C523" s="1991" t="s">
        <v>10058</v>
      </c>
      <c r="D523" s="1353">
        <v>1.9367483919906547</v>
      </c>
      <c r="E523" s="1965">
        <f t="shared" si="69"/>
        <v>1.9367483919906547</v>
      </c>
      <c r="F523" s="1302">
        <f>D523*Оглавление!$B$14</f>
        <v>193.67483919906547</v>
      </c>
      <c r="G523" s="1302">
        <f t="shared" si="70"/>
        <v>193.67483919906547</v>
      </c>
      <c r="I523" s="883"/>
      <c r="J523" s="2610"/>
    </row>
    <row r="524" spans="1:10" s="2667" customFormat="1">
      <c r="A524" s="2669" t="s">
        <v>6550</v>
      </c>
      <c r="B524" s="3728" t="s">
        <v>1291</v>
      </c>
      <c r="C524" s="1991" t="s">
        <v>10041</v>
      </c>
      <c r="D524" s="1353">
        <v>3.1597545234512041</v>
      </c>
      <c r="E524" s="1965">
        <f t="shared" si="69"/>
        <v>3.1597545234512041</v>
      </c>
      <c r="F524" s="1302">
        <f>D524*Оглавление!$B$14</f>
        <v>315.9754523451204</v>
      </c>
      <c r="G524" s="1302">
        <f t="shared" si="70"/>
        <v>315.9754523451204</v>
      </c>
      <c r="I524" s="883"/>
      <c r="J524" s="2610"/>
    </row>
    <row r="525" spans="1:10" s="2667" customFormat="1">
      <c r="A525" s="2669" t="s">
        <v>6551</v>
      </c>
      <c r="B525" s="3728" t="s">
        <v>1282</v>
      </c>
      <c r="C525" s="1991">
        <v>70</v>
      </c>
      <c r="D525" s="1353">
        <v>4.1589984795509753</v>
      </c>
      <c r="E525" s="1965">
        <f t="shared" si="69"/>
        <v>4.1589984795509753</v>
      </c>
      <c r="F525" s="1302">
        <f>D525*Оглавление!$B$14</f>
        <v>415.89984795509753</v>
      </c>
      <c r="G525" s="1302">
        <f t="shared" si="70"/>
        <v>415.89984795509753</v>
      </c>
      <c r="I525" s="883"/>
      <c r="J525" s="2610"/>
    </row>
    <row r="526" spans="1:10" s="2667" customFormat="1">
      <c r="A526" s="2669" t="s">
        <v>6552</v>
      </c>
      <c r="B526" s="3728" t="s">
        <v>6322</v>
      </c>
      <c r="C526" s="1991">
        <v>30</v>
      </c>
      <c r="D526" s="1353">
        <v>6.9893417746666202</v>
      </c>
      <c r="E526" s="1965">
        <f t="shared" si="69"/>
        <v>6.9893417746666202</v>
      </c>
      <c r="F526" s="1302">
        <f>D526*Оглавление!$B$14</f>
        <v>698.93417746666205</v>
      </c>
      <c r="G526" s="1302">
        <f t="shared" si="70"/>
        <v>698.93417746666205</v>
      </c>
      <c r="I526" s="883"/>
      <c r="J526" s="2610"/>
    </row>
    <row r="527" spans="1:10" s="1406" customFormat="1" ht="15.75" customHeight="1">
      <c r="A527" s="1993" t="s">
        <v>7281</v>
      </c>
      <c r="B527" s="3729"/>
      <c r="C527" s="2695"/>
      <c r="D527" s="1994"/>
      <c r="E527" s="1994"/>
      <c r="F527" s="1994"/>
      <c r="G527" s="1995"/>
      <c r="I527" s="883"/>
      <c r="J527" s="2610"/>
    </row>
    <row r="528" spans="1:10" s="2667" customFormat="1">
      <c r="A528" s="2669" t="s">
        <v>6553</v>
      </c>
      <c r="B528" s="3728" t="s">
        <v>14121</v>
      </c>
      <c r="C528" s="1991" t="s">
        <v>10795</v>
      </c>
      <c r="D528" s="1353">
        <v>0.47413476926454062</v>
      </c>
      <c r="E528" s="1965">
        <f t="shared" ref="E528:E552" si="71">D528-D528*$B$4/100</f>
        <v>0.47413476926454062</v>
      </c>
      <c r="F528" s="1302">
        <f>D528*Оглавление!$B$14</f>
        <v>47.413476926454059</v>
      </c>
      <c r="G528" s="1302">
        <f>F528-F528*$B$4/100</f>
        <v>47.413476926454059</v>
      </c>
      <c r="I528" s="883"/>
      <c r="J528" s="2610"/>
    </row>
    <row r="529" spans="1:11" s="2667" customFormat="1">
      <c r="A529" s="2669" t="s">
        <v>12692</v>
      </c>
      <c r="B529" s="3728" t="s">
        <v>14122</v>
      </c>
      <c r="C529" s="1991" t="s">
        <v>10792</v>
      </c>
      <c r="D529" s="1353">
        <v>0.73593477585024336</v>
      </c>
      <c r="E529" s="1965">
        <f t="shared" si="71"/>
        <v>0.73593477585024336</v>
      </c>
      <c r="F529" s="1302">
        <f>D529*Оглавление!$B$14</f>
        <v>73.593477585024331</v>
      </c>
      <c r="G529" s="1302">
        <f t="shared" ref="G529:G552" si="72">F529-F529*$B$4/100</f>
        <v>73.593477585024331</v>
      </c>
      <c r="I529" s="883"/>
      <c r="J529" s="2610"/>
    </row>
    <row r="530" spans="1:11" s="2667" customFormat="1">
      <c r="A530" s="2669" t="s">
        <v>6554</v>
      </c>
      <c r="B530" s="3728" t="s">
        <v>14123</v>
      </c>
      <c r="C530" s="1991" t="s">
        <v>10792</v>
      </c>
      <c r="D530" s="1353">
        <v>0.64902145610301487</v>
      </c>
      <c r="E530" s="1965">
        <f t="shared" si="71"/>
        <v>0.64902145610301487</v>
      </c>
      <c r="F530" s="1302">
        <f>D530*Оглавление!$B$14</f>
        <v>64.902145610301488</v>
      </c>
      <c r="G530" s="1302">
        <f t="shared" si="72"/>
        <v>64.902145610301488</v>
      </c>
      <c r="I530" s="883"/>
      <c r="J530" s="2610"/>
    </row>
    <row r="531" spans="1:11" s="2667" customFormat="1">
      <c r="A531" s="2669" t="s">
        <v>6555</v>
      </c>
      <c r="B531" s="3728" t="s">
        <v>14124</v>
      </c>
      <c r="C531" s="1991" t="s">
        <v>10796</v>
      </c>
      <c r="D531" s="1353">
        <v>0.80038597171821524</v>
      </c>
      <c r="E531" s="1965">
        <f t="shared" si="71"/>
        <v>0.80038597171821524</v>
      </c>
      <c r="F531" s="1302">
        <f>D531*Оглавление!$B$14</f>
        <v>80.038597171821522</v>
      </c>
      <c r="G531" s="1302">
        <f t="shared" si="72"/>
        <v>80.038597171821522</v>
      </c>
      <c r="I531" s="883"/>
      <c r="J531" s="2610"/>
    </row>
    <row r="532" spans="1:11" s="2667" customFormat="1">
      <c r="A532" s="2669" t="s">
        <v>6556</v>
      </c>
      <c r="B532" s="3732" t="s">
        <v>14125</v>
      </c>
      <c r="C532" s="1991" t="s">
        <v>10796</v>
      </c>
      <c r="D532" s="1353">
        <v>0.74723567836508731</v>
      </c>
      <c r="E532" s="1965">
        <f t="shared" si="71"/>
        <v>0.74723567836508731</v>
      </c>
      <c r="F532" s="1302">
        <f>D532*Оглавление!$B$14</f>
        <v>74.723567836508735</v>
      </c>
      <c r="G532" s="1302">
        <f t="shared" si="72"/>
        <v>74.723567836508735</v>
      </c>
      <c r="I532" s="883"/>
      <c r="J532" s="2610"/>
    </row>
    <row r="533" spans="1:11" s="2667" customFormat="1">
      <c r="A533" s="2669" t="s">
        <v>12693</v>
      </c>
      <c r="B533" s="3728" t="s">
        <v>14126</v>
      </c>
      <c r="C533" s="1991" t="s">
        <v>10781</v>
      </c>
      <c r="D533" s="1353">
        <v>2.3177439389867769</v>
      </c>
      <c r="E533" s="1965">
        <f t="shared" si="71"/>
        <v>2.3177439389867769</v>
      </c>
      <c r="F533" s="1302">
        <f>D533*Оглавление!$B$14</f>
        <v>231.77439389867769</v>
      </c>
      <c r="G533" s="1302">
        <f t="shared" si="72"/>
        <v>231.77439389867769</v>
      </c>
      <c r="I533" s="883"/>
      <c r="J533" s="2610"/>
    </row>
    <row r="534" spans="1:11" s="2667" customFormat="1">
      <c r="A534" s="2669" t="s">
        <v>6557</v>
      </c>
      <c r="B534" s="3728" t="s">
        <v>14127</v>
      </c>
      <c r="C534" s="1991" t="s">
        <v>10781</v>
      </c>
      <c r="D534" s="1353">
        <v>1.7169825686953799</v>
      </c>
      <c r="E534" s="1965">
        <f t="shared" si="71"/>
        <v>1.7169825686953799</v>
      </c>
      <c r="F534" s="1302">
        <f>D534*Оглавление!$B$14</f>
        <v>171.698256869538</v>
      </c>
      <c r="G534" s="1302">
        <f t="shared" si="72"/>
        <v>171.698256869538</v>
      </c>
      <c r="I534" s="883"/>
      <c r="J534" s="2610"/>
    </row>
    <row r="535" spans="1:11" s="2667" customFormat="1">
      <c r="A535" s="2669" t="s">
        <v>6558</v>
      </c>
      <c r="B535" s="3728" t="s">
        <v>6238</v>
      </c>
      <c r="C535" s="1991" t="s">
        <v>10781</v>
      </c>
      <c r="D535" s="1353">
        <v>1.1833177752582955</v>
      </c>
      <c r="E535" s="1965">
        <f t="shared" si="71"/>
        <v>1.1833177752582955</v>
      </c>
      <c r="F535" s="1302">
        <f>D535*Оглавление!$B$14</f>
        <v>118.33177752582955</v>
      </c>
      <c r="G535" s="1302">
        <f t="shared" si="72"/>
        <v>118.33177752582955</v>
      </c>
      <c r="I535" s="883"/>
      <c r="J535" s="2610"/>
      <c r="K535" s="6448"/>
    </row>
    <row r="536" spans="1:11" s="2667" customFormat="1">
      <c r="A536" s="2669" t="s">
        <v>12694</v>
      </c>
      <c r="B536" s="3728" t="s">
        <v>14128</v>
      </c>
      <c r="C536" s="1991" t="s">
        <v>10058</v>
      </c>
      <c r="D536" s="1353">
        <v>3.5238617402872272</v>
      </c>
      <c r="E536" s="1965">
        <f t="shared" si="71"/>
        <v>3.5238617402872272</v>
      </c>
      <c r="F536" s="1302">
        <f>D536*Оглавление!$B$14</f>
        <v>352.38617402872273</v>
      </c>
      <c r="G536" s="1302">
        <f t="shared" si="72"/>
        <v>352.38617402872273</v>
      </c>
      <c r="I536" s="883"/>
      <c r="J536" s="2610"/>
    </row>
    <row r="537" spans="1:11" s="2667" customFormat="1">
      <c r="A537" s="2669" t="s">
        <v>6559</v>
      </c>
      <c r="B537" s="3728" t="s">
        <v>14129</v>
      </c>
      <c r="C537" s="1991" t="s">
        <v>10058</v>
      </c>
      <c r="D537" s="1353">
        <v>2.5138038811443986</v>
      </c>
      <c r="E537" s="1965">
        <f t="shared" si="71"/>
        <v>2.5138038811443986</v>
      </c>
      <c r="F537" s="1302">
        <f>D537*Оглавление!$B$14</f>
        <v>251.38038811443985</v>
      </c>
      <c r="G537" s="1302">
        <f t="shared" si="72"/>
        <v>251.38038811443985</v>
      </c>
      <c r="I537" s="883"/>
      <c r="J537" s="2610"/>
    </row>
    <row r="538" spans="1:11" s="2667" customFormat="1">
      <c r="A538" s="2669" t="s">
        <v>6560</v>
      </c>
      <c r="B538" s="3728" t="s">
        <v>14130</v>
      </c>
      <c r="C538" s="1991" t="s">
        <v>10058</v>
      </c>
      <c r="D538" s="1353">
        <v>2.085563420209021</v>
      </c>
      <c r="E538" s="1965">
        <f t="shared" si="71"/>
        <v>2.085563420209021</v>
      </c>
      <c r="F538" s="1302">
        <f>D538*Оглавление!$B$14</f>
        <v>208.55634202090209</v>
      </c>
      <c r="G538" s="1302">
        <f t="shared" si="72"/>
        <v>208.55634202090209</v>
      </c>
      <c r="I538" s="883"/>
      <c r="J538" s="2610"/>
    </row>
    <row r="539" spans="1:11" s="2667" customFormat="1">
      <c r="A539" s="2669" t="s">
        <v>6561</v>
      </c>
      <c r="B539" s="3728" t="s">
        <v>14131</v>
      </c>
      <c r="C539" s="1991" t="s">
        <v>10051</v>
      </c>
      <c r="D539" s="1353">
        <v>5.0744304221511793</v>
      </c>
      <c r="E539" s="1965">
        <f t="shared" si="71"/>
        <v>5.0744304221511793</v>
      </c>
      <c r="F539" s="1302">
        <f>D539*Оглавление!$B$14</f>
        <v>507.44304221511794</v>
      </c>
      <c r="G539" s="1302">
        <f t="shared" si="72"/>
        <v>507.44304221511794</v>
      </c>
      <c r="I539" s="883"/>
      <c r="J539" s="2610"/>
    </row>
    <row r="540" spans="1:11" s="2667" customFormat="1">
      <c r="A540" s="2669" t="s">
        <v>6562</v>
      </c>
      <c r="B540" s="3728" t="s">
        <v>14132</v>
      </c>
      <c r="C540" s="1991" t="s">
        <v>10051</v>
      </c>
      <c r="D540" s="1353">
        <v>4.6706260831345894</v>
      </c>
      <c r="E540" s="1965">
        <f t="shared" si="71"/>
        <v>4.6706260831345894</v>
      </c>
      <c r="F540" s="1302">
        <f>D540*Оглавление!$B$14</f>
        <v>467.06260831345895</v>
      </c>
      <c r="G540" s="1302">
        <f t="shared" si="72"/>
        <v>467.06260831345895</v>
      </c>
      <c r="I540" s="883"/>
      <c r="J540" s="2610"/>
    </row>
    <row r="541" spans="1:11" s="2667" customFormat="1">
      <c r="A541" s="2669" t="s">
        <v>6563</v>
      </c>
      <c r="B541" s="3728" t="s">
        <v>14133</v>
      </c>
      <c r="C541" s="1991" t="s">
        <v>10051</v>
      </c>
      <c r="D541" s="1353">
        <v>3.6042928284417419</v>
      </c>
      <c r="E541" s="1965">
        <f t="shared" si="71"/>
        <v>3.6042928284417419</v>
      </c>
      <c r="F541" s="1302">
        <f>D541*Оглавление!$B$14</f>
        <v>360.42928284417417</v>
      </c>
      <c r="G541" s="1302">
        <f t="shared" si="72"/>
        <v>360.42928284417417</v>
      </c>
      <c r="I541" s="883"/>
      <c r="J541" s="2610"/>
    </row>
    <row r="542" spans="1:11" s="2667" customFormat="1">
      <c r="A542" s="2669" t="s">
        <v>12695</v>
      </c>
      <c r="B542" s="3728" t="s">
        <v>14134</v>
      </c>
      <c r="C542" s="1991">
        <v>50</v>
      </c>
      <c r="D542" s="1353">
        <v>7.6121670042585281</v>
      </c>
      <c r="E542" s="1965">
        <f t="shared" si="71"/>
        <v>7.6121670042585281</v>
      </c>
      <c r="F542" s="1302">
        <f>D542*Оглавление!$B$14</f>
        <v>761.21670042585276</v>
      </c>
      <c r="G542" s="1302">
        <f t="shared" si="72"/>
        <v>761.21670042585276</v>
      </c>
      <c r="I542" s="883"/>
      <c r="J542" s="2610"/>
    </row>
    <row r="543" spans="1:11" s="2667" customFormat="1">
      <c r="A543" s="2669" t="s">
        <v>6564</v>
      </c>
      <c r="B543" s="3728" t="s">
        <v>14135</v>
      </c>
      <c r="C543" s="1991">
        <v>50</v>
      </c>
      <c r="D543" s="1353">
        <v>7.2080917023560023</v>
      </c>
      <c r="E543" s="1965">
        <f t="shared" si="71"/>
        <v>7.2080917023560023</v>
      </c>
      <c r="F543" s="1302">
        <f>D543*Оглавление!$B$14</f>
        <v>720.80917023560028</v>
      </c>
      <c r="G543" s="1302">
        <f t="shared" si="72"/>
        <v>720.80917023560028</v>
      </c>
      <c r="I543" s="883"/>
      <c r="J543" s="2610"/>
    </row>
    <row r="544" spans="1:11" s="2667" customFormat="1">
      <c r="A544" s="2669" t="s">
        <v>6565</v>
      </c>
      <c r="B544" s="3728" t="s">
        <v>14136</v>
      </c>
      <c r="C544" s="1991">
        <v>50</v>
      </c>
      <c r="D544" s="1353">
        <v>5.9976460090687871</v>
      </c>
      <c r="E544" s="1965">
        <f t="shared" si="71"/>
        <v>5.9976460090687871</v>
      </c>
      <c r="F544" s="1302">
        <f>D544*Оглавление!$B$14</f>
        <v>599.76460090687874</v>
      </c>
      <c r="G544" s="1302">
        <f t="shared" si="72"/>
        <v>599.76460090687874</v>
      </c>
      <c r="I544" s="883"/>
      <c r="J544" s="2610"/>
    </row>
    <row r="545" spans="1:10" s="2667" customFormat="1">
      <c r="A545" s="2669" t="s">
        <v>6566</v>
      </c>
      <c r="B545" s="3728" t="s">
        <v>14137</v>
      </c>
      <c r="C545" s="1991">
        <v>50</v>
      </c>
      <c r="D545" s="1353">
        <v>4.4694614145354779</v>
      </c>
      <c r="E545" s="1965">
        <f t="shared" si="71"/>
        <v>4.4694614145354779</v>
      </c>
      <c r="F545" s="1302">
        <f>D545*Оглавление!$B$14</f>
        <v>446.9461414535478</v>
      </c>
      <c r="G545" s="1302">
        <f t="shared" si="72"/>
        <v>446.9461414535478</v>
      </c>
      <c r="I545" s="883"/>
      <c r="J545" s="2610"/>
    </row>
    <row r="546" spans="1:10" s="2667" customFormat="1">
      <c r="A546" s="2669" t="s">
        <v>6567</v>
      </c>
      <c r="B546" s="3728" t="s">
        <v>14138</v>
      </c>
      <c r="C546" s="1991">
        <v>30</v>
      </c>
      <c r="D546" s="1353">
        <v>8.5847176438593475</v>
      </c>
      <c r="E546" s="1965">
        <f t="shared" si="71"/>
        <v>8.5847176438593475</v>
      </c>
      <c r="F546" s="1302">
        <f>D546*Оглавление!$B$14</f>
        <v>858.47176438593476</v>
      </c>
      <c r="G546" s="1302">
        <f t="shared" si="72"/>
        <v>858.47176438593476</v>
      </c>
      <c r="I546" s="883"/>
      <c r="J546" s="2610"/>
    </row>
    <row r="547" spans="1:10" s="2667" customFormat="1">
      <c r="A547" s="2669" t="s">
        <v>6568</v>
      </c>
      <c r="B547" s="3728" t="s">
        <v>14139</v>
      </c>
      <c r="C547" s="1991">
        <v>30</v>
      </c>
      <c r="D547" s="1353">
        <v>7.2752446989435651</v>
      </c>
      <c r="E547" s="1965">
        <f t="shared" si="71"/>
        <v>7.2752446989435651</v>
      </c>
      <c r="F547" s="1302">
        <f>D547*Оглавление!$B$14</f>
        <v>727.52446989435646</v>
      </c>
      <c r="G547" s="1302">
        <f t="shared" si="72"/>
        <v>727.52446989435646</v>
      </c>
      <c r="I547" s="883"/>
      <c r="J547" s="2610"/>
    </row>
    <row r="548" spans="1:10" s="2667" customFormat="1">
      <c r="A548" s="2669" t="s">
        <v>12696</v>
      </c>
      <c r="B548" s="3728" t="s">
        <v>14140</v>
      </c>
      <c r="C548" s="1991">
        <v>20</v>
      </c>
      <c r="D548" s="1353">
        <v>22.20346820930267</v>
      </c>
      <c r="E548" s="1965">
        <f t="shared" si="71"/>
        <v>22.20346820930267</v>
      </c>
      <c r="F548" s="1302">
        <f>D548*Оглавление!$B$14</f>
        <v>2220.3468209302669</v>
      </c>
      <c r="G548" s="1302">
        <f t="shared" si="72"/>
        <v>2220.3468209302669</v>
      </c>
      <c r="I548" s="883"/>
      <c r="J548" s="2610"/>
    </row>
    <row r="549" spans="1:10" s="2667" customFormat="1">
      <c r="A549" s="2669" t="s">
        <v>12697</v>
      </c>
      <c r="B549" s="3728" t="s">
        <v>14141</v>
      </c>
      <c r="C549" s="1991">
        <v>18</v>
      </c>
      <c r="D549" s="1353">
        <v>38.79005182798754</v>
      </c>
      <c r="E549" s="1965">
        <f t="shared" si="71"/>
        <v>38.79005182798754</v>
      </c>
      <c r="F549" s="1302">
        <f>D549*Оглавление!$B$14</f>
        <v>3879.005182798754</v>
      </c>
      <c r="G549" s="1302">
        <f t="shared" si="72"/>
        <v>3879.005182798754</v>
      </c>
      <c r="I549" s="883"/>
      <c r="J549" s="2610"/>
    </row>
    <row r="550" spans="1:10" s="2667" customFormat="1">
      <c r="A550" s="2669" t="s">
        <v>12698</v>
      </c>
      <c r="B550" s="3728" t="s">
        <v>14142</v>
      </c>
      <c r="C550" s="1991">
        <v>18</v>
      </c>
      <c r="D550" s="1353">
        <v>37.742718821596398</v>
      </c>
      <c r="E550" s="1965">
        <f t="shared" si="71"/>
        <v>37.742718821596398</v>
      </c>
      <c r="F550" s="1302">
        <f>D550*Оглавление!$B$14</f>
        <v>3774.27188215964</v>
      </c>
      <c r="G550" s="1302">
        <f t="shared" si="72"/>
        <v>3774.27188215964</v>
      </c>
      <c r="I550" s="883"/>
      <c r="J550" s="2610"/>
    </row>
    <row r="551" spans="1:10" s="2667" customFormat="1">
      <c r="A551" s="2669" t="s">
        <v>12699</v>
      </c>
      <c r="B551" s="3728" t="s">
        <v>14143</v>
      </c>
      <c r="C551" s="1991">
        <v>18</v>
      </c>
      <c r="D551" s="1353">
        <v>32.563134313911171</v>
      </c>
      <c r="E551" s="1965">
        <f t="shared" si="71"/>
        <v>32.563134313911171</v>
      </c>
      <c r="F551" s="1302">
        <f>D551*Оглавление!$B$14</f>
        <v>3256.3134313911169</v>
      </c>
      <c r="G551" s="1302">
        <f t="shared" si="72"/>
        <v>3256.3134313911169</v>
      </c>
      <c r="I551" s="883"/>
      <c r="J551" s="2610"/>
    </row>
    <row r="552" spans="1:10" s="2667" customFormat="1">
      <c r="A552" s="2669" t="s">
        <v>12700</v>
      </c>
      <c r="B552" s="3728" t="s">
        <v>14144</v>
      </c>
      <c r="C552" s="1991">
        <v>15</v>
      </c>
      <c r="D552" s="1353">
        <v>29.594862313739569</v>
      </c>
      <c r="E552" s="1965">
        <f t="shared" si="71"/>
        <v>29.594862313739569</v>
      </c>
      <c r="F552" s="1302">
        <f>D552*Оглавление!$B$14</f>
        <v>2959.4862313739568</v>
      </c>
      <c r="G552" s="1302">
        <f t="shared" si="72"/>
        <v>2959.4862313739568</v>
      </c>
      <c r="I552" s="883"/>
      <c r="J552" s="2610"/>
    </row>
    <row r="553" spans="1:10" s="1406" customFormat="1" ht="15.75" customHeight="1">
      <c r="A553" s="1993" t="s">
        <v>7282</v>
      </c>
      <c r="B553" s="3729"/>
      <c r="C553" s="2695"/>
      <c r="D553" s="1994"/>
      <c r="E553" s="1994"/>
      <c r="F553" s="1994"/>
      <c r="G553" s="1995"/>
      <c r="I553" s="883"/>
      <c r="J553" s="2610"/>
    </row>
    <row r="554" spans="1:10" s="2667" customFormat="1">
      <c r="A554" s="2669" t="s">
        <v>7336</v>
      </c>
      <c r="B554" s="3728" t="s">
        <v>14121</v>
      </c>
      <c r="C554" s="1991" t="s">
        <v>10795</v>
      </c>
      <c r="D554" s="1353">
        <v>0.55764958232744566</v>
      </c>
      <c r="E554" s="1965">
        <f t="shared" ref="E554:E576" si="73">D554-D554*$B$4/100</f>
        <v>0.55764958232744566</v>
      </c>
      <c r="F554" s="1302">
        <f>D554*Оглавление!$B$14</f>
        <v>55.764958232744569</v>
      </c>
      <c r="G554" s="1302">
        <f>F554-F554*$B$4/100</f>
        <v>55.764958232744569</v>
      </c>
      <c r="I554" s="883"/>
      <c r="J554" s="2610"/>
    </row>
    <row r="555" spans="1:10" s="2667" customFormat="1">
      <c r="A555" s="2669" t="s">
        <v>7337</v>
      </c>
      <c r="B555" s="3728" t="s">
        <v>14122</v>
      </c>
      <c r="C555" s="1991" t="s">
        <v>10792</v>
      </c>
      <c r="D555" s="1353">
        <v>0.77185672555389151</v>
      </c>
      <c r="E555" s="1965">
        <f t="shared" si="73"/>
        <v>0.77185672555389151</v>
      </c>
      <c r="F555" s="1302">
        <f>D555*Оглавление!$B$14</f>
        <v>77.185672555389147</v>
      </c>
      <c r="G555" s="1302">
        <f t="shared" ref="G555:G576" si="74">F555-F555*$B$4/100</f>
        <v>77.185672555389147</v>
      </c>
      <c r="I555" s="883"/>
      <c r="J555" s="2610"/>
    </row>
    <row r="556" spans="1:10" s="2667" customFormat="1">
      <c r="A556" s="2669" t="s">
        <v>14265</v>
      </c>
      <c r="B556" s="3728" t="s">
        <v>14123</v>
      </c>
      <c r="C556" s="1991" t="s">
        <v>10792</v>
      </c>
      <c r="D556" s="1353">
        <v>0.71425245739478793</v>
      </c>
      <c r="E556" s="1965">
        <f t="shared" si="73"/>
        <v>0.71425245739478793</v>
      </c>
      <c r="F556" s="1302">
        <f>D556*Оглавление!$B$14</f>
        <v>71.425245739478797</v>
      </c>
      <c r="G556" s="1302">
        <f t="shared" si="74"/>
        <v>71.425245739478797</v>
      </c>
      <c r="I556" s="883"/>
      <c r="J556" s="2610"/>
    </row>
    <row r="557" spans="1:10" s="2667" customFormat="1">
      <c r="A557" s="2669" t="s">
        <v>6569</v>
      </c>
      <c r="B557" s="3728" t="s">
        <v>14124</v>
      </c>
      <c r="C557" s="1991" t="s">
        <v>10796</v>
      </c>
      <c r="D557" s="1353">
        <v>0.97153803257941829</v>
      </c>
      <c r="E557" s="1965">
        <f t="shared" si="73"/>
        <v>0.97153803257941829</v>
      </c>
      <c r="F557" s="1302">
        <f>D557*Оглавление!$B$14</f>
        <v>97.153803257941831</v>
      </c>
      <c r="G557" s="1302">
        <f t="shared" si="74"/>
        <v>97.153803257941831</v>
      </c>
      <c r="I557" s="883"/>
      <c r="J557" s="2610"/>
    </row>
    <row r="558" spans="1:10" s="2667" customFormat="1">
      <c r="A558" s="2669" t="s">
        <v>6570</v>
      </c>
      <c r="B558" s="3732" t="s">
        <v>14125</v>
      </c>
      <c r="C558" s="1991" t="s">
        <v>10796</v>
      </c>
      <c r="D558" s="1353">
        <v>0.87310889815130865</v>
      </c>
      <c r="E558" s="1965">
        <f t="shared" si="73"/>
        <v>0.87310889815130865</v>
      </c>
      <c r="F558" s="1302">
        <f>D558*Оглавление!$B$14</f>
        <v>87.310889815130864</v>
      </c>
      <c r="G558" s="1302">
        <f t="shared" si="74"/>
        <v>87.310889815130864</v>
      </c>
      <c r="I558" s="883"/>
      <c r="J558" s="2610"/>
    </row>
    <row r="559" spans="1:10" s="2667" customFormat="1">
      <c r="A559" s="2669" t="s">
        <v>7338</v>
      </c>
      <c r="B559" s="3728" t="s">
        <v>14126</v>
      </c>
      <c r="C559" s="1991" t="s">
        <v>10781</v>
      </c>
      <c r="D559" s="1353">
        <v>2.4797198309178863</v>
      </c>
      <c r="E559" s="1965">
        <f t="shared" si="73"/>
        <v>2.4797198309178863</v>
      </c>
      <c r="F559" s="1302">
        <f>D559*Оглавление!$B$14</f>
        <v>247.97198309178862</v>
      </c>
      <c r="G559" s="1302">
        <f t="shared" si="74"/>
        <v>247.97198309178862</v>
      </c>
      <c r="I559" s="883"/>
      <c r="J559" s="2610"/>
    </row>
    <row r="560" spans="1:10" s="2667" customFormat="1">
      <c r="A560" s="2669" t="s">
        <v>7339</v>
      </c>
      <c r="B560" s="3728" t="s">
        <v>14127</v>
      </c>
      <c r="C560" s="1991" t="s">
        <v>10781</v>
      </c>
      <c r="D560" s="1353">
        <v>1.8097838522779948</v>
      </c>
      <c r="E560" s="1965">
        <f t="shared" si="73"/>
        <v>1.8097838522779948</v>
      </c>
      <c r="F560" s="1302">
        <f>D560*Оглавление!$B$14</f>
        <v>180.97838522779946</v>
      </c>
      <c r="G560" s="1302">
        <f t="shared" si="74"/>
        <v>180.97838522779946</v>
      </c>
      <c r="I560" s="883"/>
      <c r="J560" s="2610"/>
    </row>
    <row r="561" spans="1:10" s="2667" customFormat="1">
      <c r="A561" s="2669" t="s">
        <v>6571</v>
      </c>
      <c r="B561" s="3728" t="s">
        <v>6238</v>
      </c>
      <c r="C561" s="1991" t="s">
        <v>10781</v>
      </c>
      <c r="D561" s="1353">
        <v>1.4086651163008239</v>
      </c>
      <c r="E561" s="1965">
        <f t="shared" si="73"/>
        <v>1.4086651163008239</v>
      </c>
      <c r="F561" s="1302">
        <f>D561*Оглавление!$B$14</f>
        <v>140.86651163008239</v>
      </c>
      <c r="G561" s="1302">
        <f t="shared" si="74"/>
        <v>140.86651163008239</v>
      </c>
      <c r="I561" s="883"/>
      <c r="J561" s="2610"/>
    </row>
    <row r="562" spans="1:10" s="2667" customFormat="1">
      <c r="A562" s="2669" t="s">
        <v>7340</v>
      </c>
      <c r="B562" s="3728" t="s">
        <v>14128</v>
      </c>
      <c r="C562" s="1991" t="s">
        <v>10058</v>
      </c>
      <c r="D562" s="1353">
        <v>3.4848753491209354</v>
      </c>
      <c r="E562" s="1965">
        <f t="shared" si="73"/>
        <v>3.4848753491209354</v>
      </c>
      <c r="F562" s="1302">
        <f>D562*Оглавление!$B$14</f>
        <v>348.48753491209357</v>
      </c>
      <c r="G562" s="1302">
        <f t="shared" si="74"/>
        <v>348.48753491209357</v>
      </c>
      <c r="I562" s="883"/>
      <c r="J562" s="2610"/>
    </row>
    <row r="563" spans="1:10" s="2667" customFormat="1">
      <c r="A563" s="2669" t="s">
        <v>6572</v>
      </c>
      <c r="B563" s="3728" t="s">
        <v>14129</v>
      </c>
      <c r="C563" s="1991" t="s">
        <v>10058</v>
      </c>
      <c r="D563" s="1353">
        <v>2.7991966648070923</v>
      </c>
      <c r="E563" s="1965">
        <f t="shared" si="73"/>
        <v>2.7991966648070923</v>
      </c>
      <c r="F563" s="1302">
        <f>D563*Оглавление!$B$14</f>
        <v>279.91966648070922</v>
      </c>
      <c r="G563" s="1302">
        <f t="shared" si="74"/>
        <v>279.91966648070922</v>
      </c>
      <c r="I563" s="883"/>
      <c r="J563" s="2610"/>
    </row>
    <row r="564" spans="1:10" s="2667" customFormat="1">
      <c r="A564" s="2669" t="s">
        <v>6574</v>
      </c>
      <c r="B564" s="3728" t="s">
        <v>14130</v>
      </c>
      <c r="C564" s="1991" t="s">
        <v>10058</v>
      </c>
      <c r="D564" s="1353">
        <v>2.135133083586612</v>
      </c>
      <c r="E564" s="1965">
        <f t="shared" si="73"/>
        <v>2.135133083586612</v>
      </c>
      <c r="F564" s="1302">
        <f>D564*Оглавление!$B$14</f>
        <v>213.51330835866119</v>
      </c>
      <c r="G564" s="1302">
        <f t="shared" si="74"/>
        <v>213.51330835866119</v>
      </c>
      <c r="I564" s="883"/>
      <c r="J564" s="2610"/>
    </row>
    <row r="565" spans="1:10" s="2667" customFormat="1">
      <c r="A565" s="2669" t="s">
        <v>6576</v>
      </c>
      <c r="B565" s="3728" t="s">
        <v>14131</v>
      </c>
      <c r="C565" s="1991" t="s">
        <v>10051</v>
      </c>
      <c r="D565" s="1353">
        <v>5.2014293301958814</v>
      </c>
      <c r="E565" s="1965">
        <f t="shared" si="73"/>
        <v>5.2014293301958814</v>
      </c>
      <c r="F565" s="1302">
        <f>D565*Оглавление!$B$14</f>
        <v>520.1429330195881</v>
      </c>
      <c r="G565" s="1302">
        <f t="shared" si="74"/>
        <v>520.1429330195881</v>
      </c>
      <c r="I565" s="883"/>
      <c r="J565" s="2610"/>
    </row>
    <row r="566" spans="1:10" s="2667" customFormat="1">
      <c r="A566" s="2669" t="s">
        <v>6577</v>
      </c>
      <c r="B566" s="3728" t="s">
        <v>14132</v>
      </c>
      <c r="C566" s="1991" t="s">
        <v>10051</v>
      </c>
      <c r="D566" s="1353">
        <v>4.264644279816137</v>
      </c>
      <c r="E566" s="1965">
        <f t="shared" si="73"/>
        <v>4.264644279816137</v>
      </c>
      <c r="F566" s="1302">
        <f>D566*Оглавление!$B$14</f>
        <v>426.46442798161371</v>
      </c>
      <c r="G566" s="1302">
        <f t="shared" si="74"/>
        <v>426.46442798161371</v>
      </c>
      <c r="I566" s="883"/>
      <c r="J566" s="2610"/>
    </row>
    <row r="567" spans="1:10" s="2667" customFormat="1">
      <c r="A567" s="2669" t="s">
        <v>6578</v>
      </c>
      <c r="B567" s="3728" t="s">
        <v>14133</v>
      </c>
      <c r="C567" s="1991" t="s">
        <v>10051</v>
      </c>
      <c r="D567" s="1353">
        <v>3.6903651279763769</v>
      </c>
      <c r="E567" s="1965">
        <f t="shared" si="73"/>
        <v>3.6903651279763769</v>
      </c>
      <c r="F567" s="1302">
        <f>D567*Оглавление!$B$14</f>
        <v>369.03651279763767</v>
      </c>
      <c r="G567" s="1302">
        <f t="shared" si="74"/>
        <v>369.03651279763767</v>
      </c>
      <c r="I567" s="883"/>
      <c r="J567" s="2610"/>
    </row>
    <row r="568" spans="1:10" s="2667" customFormat="1">
      <c r="A568" s="2669" t="s">
        <v>6579</v>
      </c>
      <c r="B568" s="3728" t="s">
        <v>14134</v>
      </c>
      <c r="C568" s="1991">
        <v>50</v>
      </c>
      <c r="D568" s="1353">
        <v>8.1306474380291274</v>
      </c>
      <c r="E568" s="1965">
        <f t="shared" si="73"/>
        <v>8.1306474380291274</v>
      </c>
      <c r="F568" s="1302">
        <f>D568*Оглавление!$B$14</f>
        <v>813.06474380291274</v>
      </c>
      <c r="G568" s="1302">
        <f t="shared" si="74"/>
        <v>813.06474380291274</v>
      </c>
      <c r="I568" s="883"/>
      <c r="J568" s="2610"/>
    </row>
    <row r="569" spans="1:10" s="2667" customFormat="1">
      <c r="A569" s="2669" t="s">
        <v>6580</v>
      </c>
      <c r="B569" s="3728" t="s">
        <v>14135</v>
      </c>
      <c r="C569" s="1991">
        <v>50</v>
      </c>
      <c r="D569" s="1353">
        <v>7.6698196507742429</v>
      </c>
      <c r="E569" s="1965">
        <f t="shared" si="73"/>
        <v>7.6698196507742429</v>
      </c>
      <c r="F569" s="1302">
        <f>D569*Оглавление!$B$14</f>
        <v>766.98196507742432</v>
      </c>
      <c r="G569" s="1302">
        <f t="shared" si="74"/>
        <v>766.98196507742432</v>
      </c>
      <c r="I569" s="883"/>
      <c r="J569" s="2610"/>
    </row>
    <row r="570" spans="1:10" s="2667" customFormat="1">
      <c r="A570" s="2669" t="s">
        <v>6581</v>
      </c>
      <c r="B570" s="3728" t="s">
        <v>14136</v>
      </c>
      <c r="C570" s="1991">
        <v>50</v>
      </c>
      <c r="D570" s="1353">
        <v>6.4875016426238785</v>
      </c>
      <c r="E570" s="1965">
        <f t="shared" si="73"/>
        <v>6.4875016426238785</v>
      </c>
      <c r="F570" s="1302">
        <f>D570*Оглавление!$B$14</f>
        <v>648.7501642623879</v>
      </c>
      <c r="G570" s="1302">
        <f t="shared" si="74"/>
        <v>648.7501642623879</v>
      </c>
      <c r="I570" s="883"/>
      <c r="J570" s="2610"/>
    </row>
    <row r="571" spans="1:10" s="2667" customFormat="1">
      <c r="A571" s="2669" t="s">
        <v>6582</v>
      </c>
      <c r="B571" s="3728" t="s">
        <v>14137</v>
      </c>
      <c r="C571" s="1991">
        <v>50</v>
      </c>
      <c r="D571" s="1353">
        <v>4.7287795038151881</v>
      </c>
      <c r="E571" s="1965">
        <f t="shared" si="73"/>
        <v>4.7287795038151881</v>
      </c>
      <c r="F571" s="1302">
        <f>D571*Оглавление!$B$14</f>
        <v>472.87795038151881</v>
      </c>
      <c r="G571" s="1302">
        <f t="shared" si="74"/>
        <v>472.87795038151881</v>
      </c>
      <c r="I571" s="883"/>
      <c r="J571" s="2610"/>
    </row>
    <row r="572" spans="1:10" s="2667" customFormat="1">
      <c r="A572" s="2669" t="s">
        <v>6583</v>
      </c>
      <c r="B572" s="3728" t="s">
        <v>14145</v>
      </c>
      <c r="C572" s="1991">
        <v>20</v>
      </c>
      <c r="D572" s="1353">
        <v>11.611006204469772</v>
      </c>
      <c r="E572" s="1965">
        <f t="shared" si="73"/>
        <v>11.611006204469772</v>
      </c>
      <c r="F572" s="1302">
        <f>D572*Оглавление!$B$14</f>
        <v>1161.1006204469772</v>
      </c>
      <c r="G572" s="1302">
        <f t="shared" si="74"/>
        <v>1161.1006204469772</v>
      </c>
      <c r="I572" s="883"/>
      <c r="J572" s="2610"/>
    </row>
    <row r="573" spans="1:10" s="2667" customFormat="1">
      <c r="A573" s="2669" t="s">
        <v>6584</v>
      </c>
      <c r="B573" s="3728" t="s">
        <v>14146</v>
      </c>
      <c r="C573" s="1991">
        <v>20</v>
      </c>
      <c r="D573" s="1353">
        <v>10.737897306318471</v>
      </c>
      <c r="E573" s="1965">
        <f t="shared" si="73"/>
        <v>10.737897306318471</v>
      </c>
      <c r="F573" s="1302">
        <f>D573*Оглавление!$B$14</f>
        <v>1073.7897306318471</v>
      </c>
      <c r="G573" s="1302">
        <f t="shared" si="74"/>
        <v>1073.7897306318471</v>
      </c>
      <c r="I573" s="883"/>
      <c r="J573" s="2610"/>
    </row>
    <row r="574" spans="1:10" s="2667" customFormat="1">
      <c r="A574" s="2669" t="s">
        <v>6585</v>
      </c>
      <c r="B574" s="3728" t="s">
        <v>14147</v>
      </c>
      <c r="C574" s="1991">
        <v>30</v>
      </c>
      <c r="D574" s="1353">
        <v>10.126870204383955</v>
      </c>
      <c r="E574" s="1965">
        <f t="shared" si="73"/>
        <v>10.126870204383955</v>
      </c>
      <c r="F574" s="1302">
        <f>D574*Оглавление!$B$14</f>
        <v>1012.6870204383955</v>
      </c>
      <c r="G574" s="1302">
        <f t="shared" si="74"/>
        <v>1012.6870204383955</v>
      </c>
      <c r="I574" s="883"/>
      <c r="J574" s="2610"/>
    </row>
    <row r="575" spans="1:10" s="2667" customFormat="1">
      <c r="A575" s="2669" t="s">
        <v>6586</v>
      </c>
      <c r="B575" s="3728" t="s">
        <v>14138</v>
      </c>
      <c r="C575" s="1991">
        <v>30</v>
      </c>
      <c r="D575" s="1353">
        <v>8.7300948030370673</v>
      </c>
      <c r="E575" s="1965">
        <f t="shared" si="73"/>
        <v>8.7300948030370673</v>
      </c>
      <c r="F575" s="1302">
        <f>D575*Оглавление!$B$14</f>
        <v>873.00948030370671</v>
      </c>
      <c r="G575" s="1302">
        <f t="shared" si="74"/>
        <v>873.00948030370671</v>
      </c>
      <c r="I575" s="883"/>
      <c r="J575" s="2610"/>
    </row>
    <row r="576" spans="1:10" s="2667" customFormat="1">
      <c r="A576" s="2669" t="s">
        <v>6587</v>
      </c>
      <c r="B576" s="3728" t="s">
        <v>14139</v>
      </c>
      <c r="C576" s="1991">
        <v>30</v>
      </c>
      <c r="D576" s="1353">
        <v>7.7115506034002061</v>
      </c>
      <c r="E576" s="1965">
        <f t="shared" si="73"/>
        <v>7.7115506034002061</v>
      </c>
      <c r="F576" s="1302">
        <f>D576*Оглавление!$B$14</f>
        <v>771.15506034002067</v>
      </c>
      <c r="G576" s="1302">
        <f t="shared" si="74"/>
        <v>771.15506034002067</v>
      </c>
      <c r="I576" s="883"/>
      <c r="J576" s="2610"/>
    </row>
    <row r="577" spans="1:10" s="1406" customFormat="1" ht="15.75" customHeight="1">
      <c r="A577" s="1993" t="s">
        <v>7283</v>
      </c>
      <c r="B577" s="3729"/>
      <c r="C577" s="2695"/>
      <c r="D577" s="1994"/>
      <c r="E577" s="1994"/>
      <c r="F577" s="1994"/>
      <c r="G577" s="1995"/>
      <c r="I577" s="883"/>
      <c r="J577" s="2610"/>
    </row>
    <row r="578" spans="1:10" s="2667" customFormat="1">
      <c r="A578" s="2669" t="s">
        <v>6588</v>
      </c>
      <c r="B578" s="3728" t="s">
        <v>1293</v>
      </c>
      <c r="C578" s="1991" t="s">
        <v>10289</v>
      </c>
      <c r="D578" s="1353">
        <v>6.1413624831066782</v>
      </c>
      <c r="E578" s="1965">
        <f t="shared" ref="E578:E583" si="75">D578-D578*$B$4/100</f>
        <v>6.1413624831066782</v>
      </c>
      <c r="F578" s="1302">
        <f>D578*Оглавление!$B$14</f>
        <v>614.13624831066784</v>
      </c>
      <c r="G578" s="1302">
        <f t="shared" ref="G578:G583" si="76">F578-F578*$B$4/100</f>
        <v>614.13624831066784</v>
      </c>
      <c r="I578" s="883"/>
      <c r="J578" s="2610"/>
    </row>
    <row r="579" spans="1:10" s="2667" customFormat="1">
      <c r="A579" s="2669" t="s">
        <v>6589</v>
      </c>
      <c r="B579" s="3728" t="s">
        <v>1286</v>
      </c>
      <c r="C579" s="1991" t="s">
        <v>10797</v>
      </c>
      <c r="D579" s="1353">
        <v>9.569842064135349</v>
      </c>
      <c r="E579" s="1965">
        <f t="shared" si="75"/>
        <v>9.569842064135349</v>
      </c>
      <c r="F579" s="1302">
        <f>D579*Оглавление!$B$14</f>
        <v>956.98420641353493</v>
      </c>
      <c r="G579" s="1302">
        <f t="shared" si="76"/>
        <v>956.98420641353493</v>
      </c>
      <c r="I579" s="883"/>
      <c r="J579" s="2610"/>
    </row>
    <row r="580" spans="1:10" s="2667" customFormat="1">
      <c r="A580" s="2669" t="s">
        <v>6590</v>
      </c>
      <c r="B580" s="3728" t="s">
        <v>959</v>
      </c>
      <c r="C580" s="1991" t="s">
        <v>10787</v>
      </c>
      <c r="D580" s="1353">
        <v>15.168609356073189</v>
      </c>
      <c r="E580" s="1965">
        <f t="shared" si="75"/>
        <v>15.168609356073189</v>
      </c>
      <c r="F580" s="1302">
        <f>D580*Оглавление!$B$14</f>
        <v>1516.8609356073189</v>
      </c>
      <c r="G580" s="1302">
        <f t="shared" si="76"/>
        <v>1516.8609356073189</v>
      </c>
      <c r="I580" s="883"/>
      <c r="J580" s="2610"/>
    </row>
    <row r="581" spans="1:10" s="2667" customFormat="1">
      <c r="A581" s="2669" t="s">
        <v>6591</v>
      </c>
      <c r="B581" s="3728" t="s">
        <v>1291</v>
      </c>
      <c r="C581" s="1991">
        <v>10</v>
      </c>
      <c r="D581" s="1353">
        <v>24.738165321111552</v>
      </c>
      <c r="E581" s="1965">
        <f t="shared" si="75"/>
        <v>24.738165321111552</v>
      </c>
      <c r="F581" s="1302">
        <f>D581*Оглавление!$B$14</f>
        <v>2473.8165321111551</v>
      </c>
      <c r="G581" s="1302">
        <f t="shared" si="76"/>
        <v>2473.8165321111551</v>
      </c>
      <c r="I581" s="883"/>
      <c r="J581" s="2610"/>
    </row>
    <row r="582" spans="1:10" s="2667" customFormat="1">
      <c r="A582" s="2669" t="s">
        <v>6592</v>
      </c>
      <c r="B582" s="3728" t="s">
        <v>1282</v>
      </c>
      <c r="C582" s="1991">
        <v>8</v>
      </c>
      <c r="D582" s="1353">
        <v>33.708347045190138</v>
      </c>
      <c r="E582" s="1965">
        <f t="shared" si="75"/>
        <v>33.708347045190138</v>
      </c>
      <c r="F582" s="1302">
        <f>D582*Оглавление!$B$14</f>
        <v>3370.8347045190139</v>
      </c>
      <c r="G582" s="1302">
        <f t="shared" si="76"/>
        <v>3370.8347045190139</v>
      </c>
      <c r="I582" s="883"/>
      <c r="J582" s="2610"/>
    </row>
    <row r="583" spans="1:10" s="2667" customFormat="1">
      <c r="A583" s="2669" t="s">
        <v>6593</v>
      </c>
      <c r="B583" s="3728" t="s">
        <v>6322</v>
      </c>
      <c r="C583" s="1991">
        <v>6</v>
      </c>
      <c r="D583" s="1353">
        <v>49.190774513897267</v>
      </c>
      <c r="E583" s="1965">
        <f t="shared" si="75"/>
        <v>49.190774513897267</v>
      </c>
      <c r="F583" s="1302">
        <f>D583*Оглавление!$B$14</f>
        <v>4919.0774513897268</v>
      </c>
      <c r="G583" s="1302">
        <f t="shared" si="76"/>
        <v>4919.0774513897268</v>
      </c>
      <c r="I583" s="883"/>
      <c r="J583" s="2610"/>
    </row>
    <row r="584" spans="1:10" s="1406" customFormat="1" ht="15.75" customHeight="1">
      <c r="A584" s="1993" t="s">
        <v>7284</v>
      </c>
      <c r="B584" s="3729"/>
      <c r="C584" s="2695"/>
      <c r="D584" s="1994"/>
      <c r="E584" s="1994"/>
      <c r="F584" s="1994"/>
      <c r="G584" s="1995"/>
      <c r="I584" s="883"/>
      <c r="J584" s="2610"/>
    </row>
    <row r="585" spans="1:10" s="2667" customFormat="1">
      <c r="A585" s="2669" t="s">
        <v>6594</v>
      </c>
      <c r="B585" s="3728" t="s">
        <v>1293</v>
      </c>
      <c r="C585" s="1991" t="s">
        <v>10289</v>
      </c>
      <c r="D585" s="1353">
        <v>6.5739167235912159</v>
      </c>
      <c r="E585" s="1965">
        <f t="shared" ref="E585:E590" si="77">D585-D585*$B$4/100</f>
        <v>6.5739167235912159</v>
      </c>
      <c r="F585" s="1302">
        <f>D585*Оглавление!$B$14</f>
        <v>657.39167235912157</v>
      </c>
      <c r="G585" s="1302">
        <f t="shared" ref="G585:G590" si="78">F585-F585*$B$4/100</f>
        <v>657.39167235912157</v>
      </c>
      <c r="I585" s="883"/>
      <c r="J585" s="2610"/>
    </row>
    <row r="586" spans="1:10" s="2667" customFormat="1">
      <c r="A586" s="2669" t="s">
        <v>6595</v>
      </c>
      <c r="B586" s="3728" t="s">
        <v>1286</v>
      </c>
      <c r="C586" s="1991" t="s">
        <v>10797</v>
      </c>
      <c r="D586" s="1353">
        <v>10.437628659765496</v>
      </c>
      <c r="E586" s="1965">
        <f t="shared" si="77"/>
        <v>10.437628659765496</v>
      </c>
      <c r="F586" s="1302">
        <f>D586*Оглавление!$B$14</f>
        <v>1043.7628659765496</v>
      </c>
      <c r="G586" s="1302">
        <f t="shared" si="78"/>
        <v>1043.7628659765496</v>
      </c>
      <c r="I586" s="883"/>
      <c r="J586" s="2610"/>
    </row>
    <row r="587" spans="1:10" s="2667" customFormat="1">
      <c r="A587" s="2669" t="s">
        <v>6596</v>
      </c>
      <c r="B587" s="3728" t="s">
        <v>959</v>
      </c>
      <c r="C587" s="1991" t="s">
        <v>10787</v>
      </c>
      <c r="D587" s="1353">
        <v>16.549837823152632</v>
      </c>
      <c r="E587" s="1965">
        <f t="shared" si="77"/>
        <v>16.549837823152632</v>
      </c>
      <c r="F587" s="1302">
        <f>D587*Оглавление!$B$14</f>
        <v>1654.9837823152632</v>
      </c>
      <c r="G587" s="1302">
        <f t="shared" si="78"/>
        <v>1654.9837823152632</v>
      </c>
      <c r="I587" s="883"/>
      <c r="J587" s="2610"/>
    </row>
    <row r="588" spans="1:10" s="2667" customFormat="1">
      <c r="A588" s="2669" t="s">
        <v>6597</v>
      </c>
      <c r="B588" s="3728" t="s">
        <v>1291</v>
      </c>
      <c r="C588" s="1991">
        <v>10</v>
      </c>
      <c r="D588" s="1353">
        <v>26.958905107697191</v>
      </c>
      <c r="E588" s="1965">
        <f t="shared" si="77"/>
        <v>26.958905107697191</v>
      </c>
      <c r="F588" s="1302">
        <f>D588*Оглавление!$B$14</f>
        <v>2695.8905107697192</v>
      </c>
      <c r="G588" s="1302">
        <f t="shared" si="78"/>
        <v>2695.8905107697192</v>
      </c>
      <c r="I588" s="883"/>
      <c r="J588" s="2610"/>
    </row>
    <row r="589" spans="1:10" s="2667" customFormat="1">
      <c r="A589" s="2669" t="s">
        <v>6598</v>
      </c>
      <c r="B589" s="3728" t="s">
        <v>1282</v>
      </c>
      <c r="C589" s="1991">
        <v>8</v>
      </c>
      <c r="D589" s="1353">
        <v>36.658862067347137</v>
      </c>
      <c r="E589" s="1965">
        <f t="shared" si="77"/>
        <v>36.658862067347137</v>
      </c>
      <c r="F589" s="1302">
        <f>D589*Оглавление!$B$14</f>
        <v>3665.8862067347136</v>
      </c>
      <c r="G589" s="1302">
        <f t="shared" si="78"/>
        <v>3665.8862067347136</v>
      </c>
      <c r="I589" s="883"/>
      <c r="J589" s="2610"/>
    </row>
    <row r="590" spans="1:10" s="2667" customFormat="1">
      <c r="A590" s="2669" t="s">
        <v>6599</v>
      </c>
      <c r="B590" s="3728" t="s">
        <v>6322</v>
      </c>
      <c r="C590" s="1991">
        <v>6</v>
      </c>
      <c r="D590" s="1353">
        <v>53.460435638176605</v>
      </c>
      <c r="E590" s="1965">
        <f t="shared" si="77"/>
        <v>53.460435638176605</v>
      </c>
      <c r="F590" s="1302">
        <f>D590*Оглавление!$B$14</f>
        <v>5346.0435638176605</v>
      </c>
      <c r="G590" s="1302">
        <f t="shared" si="78"/>
        <v>5346.0435638176605</v>
      </c>
      <c r="I590" s="883"/>
      <c r="J590" s="2610"/>
    </row>
    <row r="591" spans="1:10" s="1406" customFormat="1" ht="15.75" customHeight="1">
      <c r="A591" s="1993" t="s">
        <v>6600</v>
      </c>
      <c r="B591" s="3729"/>
      <c r="C591" s="2695"/>
      <c r="D591" s="1994"/>
      <c r="E591" s="1994"/>
      <c r="F591" s="1994"/>
      <c r="G591" s="1995"/>
      <c r="I591" s="883"/>
      <c r="J591" s="2610"/>
    </row>
    <row r="592" spans="1:10" s="2667" customFormat="1">
      <c r="A592" s="2669" t="s">
        <v>10303</v>
      </c>
      <c r="B592" s="3728" t="s">
        <v>6975</v>
      </c>
      <c r="C592" s="1991" t="s">
        <v>10058</v>
      </c>
      <c r="D592" s="1353">
        <v>4.5418805653337317</v>
      </c>
      <c r="E592" s="1965">
        <f t="shared" ref="E592:E601" si="79">D592-D592*$B$4/100</f>
        <v>4.5418805653337317</v>
      </c>
      <c r="F592" s="1302">
        <f>D592*Оглавление!$B$14</f>
        <v>454.18805653337319</v>
      </c>
      <c r="G592" s="1302">
        <f>F592-F592*$B$4/100</f>
        <v>454.18805653337319</v>
      </c>
      <c r="I592" s="883"/>
      <c r="J592" s="2610"/>
    </row>
    <row r="593" spans="1:10" s="2667" customFormat="1">
      <c r="A593" s="2669" t="s">
        <v>6601</v>
      </c>
      <c r="B593" s="3728" t="s">
        <v>6976</v>
      </c>
      <c r="C593" s="1991">
        <v>70</v>
      </c>
      <c r="D593" s="1353">
        <v>5.2847746276773737</v>
      </c>
      <c r="E593" s="1965">
        <f t="shared" si="79"/>
        <v>5.2847746276773737</v>
      </c>
      <c r="F593" s="1302">
        <f>D593*Оглавление!$B$14</f>
        <v>528.47746276773739</v>
      </c>
      <c r="G593" s="1302">
        <f t="shared" ref="G593:G601" si="80">F593-F593*$B$4/100</f>
        <v>528.47746276773739</v>
      </c>
      <c r="I593" s="883"/>
      <c r="J593" s="2610"/>
    </row>
    <row r="594" spans="1:10" s="2667" customFormat="1">
      <c r="A594" s="2669" t="s">
        <v>6602</v>
      </c>
      <c r="B594" s="3728" t="s">
        <v>6977</v>
      </c>
      <c r="C594" s="1991">
        <v>50</v>
      </c>
      <c r="D594" s="1353">
        <v>5.7419052384812055</v>
      </c>
      <c r="E594" s="1965">
        <f t="shared" si="79"/>
        <v>5.7419052384812055</v>
      </c>
      <c r="F594" s="1302">
        <f>D594*Оглавление!$B$14</f>
        <v>574.19052384812051</v>
      </c>
      <c r="G594" s="1302">
        <f t="shared" si="80"/>
        <v>574.19052384812051</v>
      </c>
      <c r="I594" s="883"/>
      <c r="J594" s="2610"/>
    </row>
    <row r="595" spans="1:10" s="2667" customFormat="1">
      <c r="A595" s="2669" t="s">
        <v>6603</v>
      </c>
      <c r="B595" s="3728" t="s">
        <v>6978</v>
      </c>
      <c r="C595" s="1991">
        <v>50</v>
      </c>
      <c r="D595" s="1353">
        <v>7.8022353427579096</v>
      </c>
      <c r="E595" s="1965">
        <f t="shared" si="79"/>
        <v>7.8022353427579096</v>
      </c>
      <c r="F595" s="1302">
        <f>D595*Оглавление!$B$14</f>
        <v>780.22353427579094</v>
      </c>
      <c r="G595" s="1302">
        <f t="shared" si="80"/>
        <v>780.22353427579094</v>
      </c>
      <c r="I595" s="883"/>
      <c r="J595" s="2610"/>
    </row>
    <row r="596" spans="1:10" s="2667" customFormat="1">
      <c r="A596" s="2669" t="s">
        <v>6604</v>
      </c>
      <c r="B596" s="3728" t="s">
        <v>6979</v>
      </c>
      <c r="C596" s="1991">
        <v>50</v>
      </c>
      <c r="D596" s="1353">
        <v>6.2847075101917866</v>
      </c>
      <c r="E596" s="1965">
        <f t="shared" si="79"/>
        <v>6.2847075101917866</v>
      </c>
      <c r="F596" s="1302">
        <f>D596*Оглавление!$B$14</f>
        <v>628.47075101917869</v>
      </c>
      <c r="G596" s="1302">
        <f t="shared" si="80"/>
        <v>628.47075101917869</v>
      </c>
      <c r="I596" s="883"/>
      <c r="J596" s="2610"/>
    </row>
    <row r="597" spans="1:10" s="2667" customFormat="1">
      <c r="A597" s="2669" t="s">
        <v>6605</v>
      </c>
      <c r="B597" s="3728" t="s">
        <v>6980</v>
      </c>
      <c r="C597" s="1991">
        <v>30</v>
      </c>
      <c r="D597" s="1353">
        <v>9.7984073695372551</v>
      </c>
      <c r="E597" s="1965">
        <f t="shared" si="79"/>
        <v>9.7984073695372551</v>
      </c>
      <c r="F597" s="1302">
        <f>D597*Оглавление!$B$14</f>
        <v>979.84073695372547</v>
      </c>
      <c r="G597" s="1302">
        <f t="shared" si="80"/>
        <v>979.84073695372547</v>
      </c>
      <c r="I597" s="883"/>
      <c r="J597" s="2610"/>
    </row>
    <row r="598" spans="1:10" s="2667" customFormat="1">
      <c r="A598" s="2669" t="s">
        <v>6606</v>
      </c>
      <c r="B598" s="3728" t="s">
        <v>6981</v>
      </c>
      <c r="C598" s="1991">
        <v>20</v>
      </c>
      <c r="D598" s="1353">
        <v>13.939855478651683</v>
      </c>
      <c r="E598" s="1965">
        <f t="shared" si="79"/>
        <v>13.939855478651683</v>
      </c>
      <c r="F598" s="1302">
        <f>D598*Оглавление!$B$14</f>
        <v>1393.9855478651684</v>
      </c>
      <c r="G598" s="1302">
        <f t="shared" si="80"/>
        <v>1393.9855478651684</v>
      </c>
      <c r="I598" s="883"/>
      <c r="J598" s="2610"/>
    </row>
    <row r="599" spans="1:10" s="2667" customFormat="1">
      <c r="A599" s="2669" t="s">
        <v>6607</v>
      </c>
      <c r="B599" s="3728" t="s">
        <v>6608</v>
      </c>
      <c r="C599" s="1991">
        <v>25</v>
      </c>
      <c r="D599" s="1353">
        <v>7.5605591838804784</v>
      </c>
      <c r="E599" s="1965">
        <f t="shared" si="79"/>
        <v>7.5605591838804784</v>
      </c>
      <c r="F599" s="1302">
        <f>D599*Оглавление!$B$14</f>
        <v>756.05591838804787</v>
      </c>
      <c r="G599" s="1302">
        <f t="shared" si="80"/>
        <v>756.05591838804787</v>
      </c>
      <c r="I599" s="883"/>
      <c r="J599" s="2610"/>
    </row>
    <row r="600" spans="1:10" s="2667" customFormat="1">
      <c r="A600" s="2669" t="s">
        <v>6609</v>
      </c>
      <c r="B600" s="3728" t="s">
        <v>6610</v>
      </c>
      <c r="C600" s="1991">
        <v>25</v>
      </c>
      <c r="D600" s="1353">
        <v>14.008391228701425</v>
      </c>
      <c r="E600" s="1965">
        <f t="shared" si="79"/>
        <v>14.008391228701425</v>
      </c>
      <c r="F600" s="1302">
        <f>D600*Оглавление!$B$14</f>
        <v>1400.8391228701425</v>
      </c>
      <c r="G600" s="1302">
        <f t="shared" si="80"/>
        <v>1400.8391228701425</v>
      </c>
      <c r="I600" s="883"/>
      <c r="J600" s="2610"/>
    </row>
    <row r="601" spans="1:10" s="2667" customFormat="1">
      <c r="A601" s="2669" t="s">
        <v>6611</v>
      </c>
      <c r="B601" s="3728" t="s">
        <v>6612</v>
      </c>
      <c r="C601" s="1991">
        <v>15</v>
      </c>
      <c r="D601" s="1353">
        <v>19.025982454741587</v>
      </c>
      <c r="E601" s="1965">
        <f t="shared" si="79"/>
        <v>19.025982454741587</v>
      </c>
      <c r="F601" s="1302">
        <f>D601*Оглавление!$B$14</f>
        <v>1902.5982454741588</v>
      </c>
      <c r="G601" s="1302">
        <f t="shared" si="80"/>
        <v>1902.5982454741588</v>
      </c>
      <c r="I601" s="883"/>
      <c r="J601" s="2610"/>
    </row>
    <row r="602" spans="1:10" s="1406" customFormat="1" ht="15.75" customHeight="1">
      <c r="A602" s="1993" t="s">
        <v>7285</v>
      </c>
      <c r="B602" s="3729"/>
      <c r="C602" s="2695"/>
      <c r="D602" s="1994"/>
      <c r="E602" s="1994"/>
      <c r="F602" s="1994"/>
      <c r="G602" s="1995"/>
      <c r="I602" s="883"/>
      <c r="J602" s="2610"/>
    </row>
    <row r="603" spans="1:10" s="2667" customFormat="1">
      <c r="A603" s="2669" t="s">
        <v>6613</v>
      </c>
      <c r="B603" s="3728" t="s">
        <v>1293</v>
      </c>
      <c r="C603" s="1991" t="s">
        <v>10061</v>
      </c>
      <c r="D603" s="1353">
        <v>5.7664733618847981</v>
      </c>
      <c r="E603" s="1965">
        <f t="shared" ref="E603:E608" si="81">D603-D603*$B$4/100</f>
        <v>5.7664733618847981</v>
      </c>
      <c r="F603" s="1302">
        <f>D603*Оглавление!$B$14</f>
        <v>576.64733618847981</v>
      </c>
      <c r="G603" s="1302">
        <f t="shared" ref="G603:G608" si="82">F603-F603*$B$4/100</f>
        <v>576.64733618847981</v>
      </c>
      <c r="I603" s="883"/>
      <c r="J603" s="2610"/>
    </row>
    <row r="604" spans="1:10" s="2667" customFormat="1">
      <c r="A604" s="2669" t="s">
        <v>6614</v>
      </c>
      <c r="B604" s="3728" t="s">
        <v>1286</v>
      </c>
      <c r="C604" s="1991" t="s">
        <v>10288</v>
      </c>
      <c r="D604" s="1353">
        <v>7.9581679193852244</v>
      </c>
      <c r="E604" s="1965">
        <f t="shared" si="81"/>
        <v>7.9581679193852244</v>
      </c>
      <c r="F604" s="1302">
        <f>D604*Оглавление!$B$14</f>
        <v>795.81679193852244</v>
      </c>
      <c r="G604" s="1302">
        <f t="shared" si="82"/>
        <v>795.81679193852244</v>
      </c>
      <c r="I604" s="883"/>
      <c r="J604" s="2610"/>
    </row>
    <row r="605" spans="1:10" s="2667" customFormat="1">
      <c r="A605" s="2669" t="s">
        <v>6615</v>
      </c>
      <c r="B605" s="3728" t="s">
        <v>959</v>
      </c>
      <c r="C605" s="1991" t="s">
        <v>10787</v>
      </c>
      <c r="D605" s="1353">
        <v>12.081364317672211</v>
      </c>
      <c r="E605" s="1965">
        <f t="shared" si="81"/>
        <v>12.081364317672211</v>
      </c>
      <c r="F605" s="1302">
        <f>D605*Оглавление!$B$14</f>
        <v>1208.136431767221</v>
      </c>
      <c r="G605" s="1302">
        <f t="shared" si="82"/>
        <v>1208.136431767221</v>
      </c>
      <c r="I605" s="883"/>
      <c r="J605" s="2610"/>
    </row>
    <row r="606" spans="1:10" s="2667" customFormat="1">
      <c r="A606" s="2669" t="s">
        <v>6616</v>
      </c>
      <c r="B606" s="3728" t="s">
        <v>1291</v>
      </c>
      <c r="C606" s="1991">
        <v>20</v>
      </c>
      <c r="D606" s="1353">
        <v>18.245440816248482</v>
      </c>
      <c r="E606" s="1965">
        <f t="shared" si="81"/>
        <v>18.245440816248482</v>
      </c>
      <c r="F606" s="1302">
        <f>D606*Оглавление!$B$14</f>
        <v>1824.5440816248483</v>
      </c>
      <c r="G606" s="1302">
        <f t="shared" si="82"/>
        <v>1824.5440816248483</v>
      </c>
      <c r="I606" s="883"/>
      <c r="J606" s="2610"/>
    </row>
    <row r="607" spans="1:10" s="2667" customFormat="1">
      <c r="A607" s="2669" t="s">
        <v>6617</v>
      </c>
      <c r="B607" s="3728" t="s">
        <v>1282</v>
      </c>
      <c r="C607" s="1991">
        <v>15</v>
      </c>
      <c r="D607" s="1353">
        <v>30.715205385579438</v>
      </c>
      <c r="E607" s="1965">
        <f t="shared" si="81"/>
        <v>30.715205385579438</v>
      </c>
      <c r="F607" s="1302">
        <f>D607*Оглавление!$B$14</f>
        <v>3071.5205385579438</v>
      </c>
      <c r="G607" s="1302">
        <f t="shared" si="82"/>
        <v>3071.5205385579438</v>
      </c>
      <c r="I607" s="883"/>
      <c r="J607" s="2610"/>
    </row>
    <row r="608" spans="1:10" s="2667" customFormat="1">
      <c r="A608" s="2669" t="s">
        <v>6618</v>
      </c>
      <c r="B608" s="3728" t="s">
        <v>6322</v>
      </c>
      <c r="C608" s="1991">
        <v>8</v>
      </c>
      <c r="D608" s="1353">
        <v>40.767454420859984</v>
      </c>
      <c r="E608" s="1965">
        <f t="shared" si="81"/>
        <v>40.767454420859984</v>
      </c>
      <c r="F608" s="1302">
        <f>D608*Оглавление!$B$14</f>
        <v>4076.7454420859985</v>
      </c>
      <c r="G608" s="1302">
        <f t="shared" si="82"/>
        <v>4076.7454420859985</v>
      </c>
      <c r="I608" s="883"/>
      <c r="J608" s="2610"/>
    </row>
    <row r="609" spans="1:10" s="1406" customFormat="1" ht="15.75" customHeight="1">
      <c r="A609" s="1993" t="s">
        <v>7286</v>
      </c>
      <c r="B609" s="3729"/>
      <c r="C609" s="2695"/>
      <c r="D609" s="1994"/>
      <c r="E609" s="1994"/>
      <c r="F609" s="1994"/>
      <c r="G609" s="1995"/>
      <c r="I609" s="883"/>
      <c r="J609" s="2610"/>
    </row>
    <row r="610" spans="1:10" s="2667" customFormat="1">
      <c r="A610" s="2669" t="s">
        <v>6619</v>
      </c>
      <c r="B610" s="3728" t="s">
        <v>1293</v>
      </c>
      <c r="C610" s="1991" t="s">
        <v>10061</v>
      </c>
      <c r="D610" s="1353">
        <v>6.2277912308355896</v>
      </c>
      <c r="E610" s="1965">
        <f t="shared" ref="E610:E615" si="83">D610-D610*$B$4/100</f>
        <v>6.2277912308355896</v>
      </c>
      <c r="F610" s="1302">
        <f>D610*Оглавление!$B$14</f>
        <v>622.77912308355894</v>
      </c>
      <c r="G610" s="1302">
        <f t="shared" ref="G610:G615" si="84">F610-F610*$B$4/100</f>
        <v>622.77912308355894</v>
      </c>
      <c r="I610" s="883"/>
      <c r="J610" s="2610"/>
    </row>
    <row r="611" spans="1:10" s="2667" customFormat="1">
      <c r="A611" s="2669" t="s">
        <v>6620</v>
      </c>
      <c r="B611" s="3728" t="s">
        <v>1286</v>
      </c>
      <c r="C611" s="1991" t="s">
        <v>10288</v>
      </c>
      <c r="D611" s="1353">
        <v>8.5925787800980533</v>
      </c>
      <c r="E611" s="1965">
        <f t="shared" si="83"/>
        <v>8.5925787800980533</v>
      </c>
      <c r="F611" s="1302">
        <f>D611*Оглавление!$B$14</f>
        <v>859.25787800980538</v>
      </c>
      <c r="G611" s="1302">
        <f t="shared" si="84"/>
        <v>859.25787800980538</v>
      </c>
      <c r="I611" s="883"/>
      <c r="J611" s="2610"/>
    </row>
    <row r="612" spans="1:10" s="2667" customFormat="1">
      <c r="A612" s="2669" t="s">
        <v>6621</v>
      </c>
      <c r="B612" s="3728" t="s">
        <v>959</v>
      </c>
      <c r="C612" s="1991" t="s">
        <v>10787</v>
      </c>
      <c r="D612" s="1353">
        <v>13.061328900113928</v>
      </c>
      <c r="E612" s="1965">
        <f t="shared" si="83"/>
        <v>13.061328900113928</v>
      </c>
      <c r="F612" s="1302">
        <f>D612*Оглавление!$B$14</f>
        <v>1306.1328900113929</v>
      </c>
      <c r="G612" s="1302">
        <f t="shared" si="84"/>
        <v>1306.1328900113929</v>
      </c>
      <c r="I612" s="883"/>
      <c r="J612" s="2610"/>
    </row>
    <row r="613" spans="1:10" s="2667" customFormat="1">
      <c r="A613" s="2669" t="s">
        <v>6622</v>
      </c>
      <c r="B613" s="3728" t="s">
        <v>1291</v>
      </c>
      <c r="C613" s="1991">
        <v>20</v>
      </c>
      <c r="D613" s="1353">
        <v>19.700549406745818</v>
      </c>
      <c r="E613" s="1965">
        <f t="shared" si="83"/>
        <v>19.700549406745818</v>
      </c>
      <c r="F613" s="1302">
        <f>D613*Оглавление!$B$14</f>
        <v>1970.0549406745818</v>
      </c>
      <c r="G613" s="1302">
        <f t="shared" si="84"/>
        <v>1970.0549406745818</v>
      </c>
      <c r="I613" s="883"/>
      <c r="J613" s="2610"/>
    </row>
    <row r="614" spans="1:10" s="2667" customFormat="1">
      <c r="A614" s="2669" t="s">
        <v>6623</v>
      </c>
      <c r="B614" s="3728" t="s">
        <v>1282</v>
      </c>
      <c r="C614" s="1991">
        <v>15</v>
      </c>
      <c r="D614" s="1353">
        <v>33.172421816425789</v>
      </c>
      <c r="E614" s="1965">
        <f t="shared" si="83"/>
        <v>33.172421816425789</v>
      </c>
      <c r="F614" s="1302">
        <f>D614*Оглавление!$B$14</f>
        <v>3317.242181642579</v>
      </c>
      <c r="G614" s="1302">
        <f t="shared" si="84"/>
        <v>3317.242181642579</v>
      </c>
      <c r="I614" s="883"/>
      <c r="J614" s="2610"/>
    </row>
    <row r="615" spans="1:10" s="2667" customFormat="1">
      <c r="A615" s="2669" t="s">
        <v>6624</v>
      </c>
      <c r="B615" s="3728" t="s">
        <v>6322</v>
      </c>
      <c r="C615" s="1991">
        <v>8</v>
      </c>
      <c r="D615" s="1353">
        <v>44.028850774528848</v>
      </c>
      <c r="E615" s="1965">
        <f t="shared" si="83"/>
        <v>44.028850774528848</v>
      </c>
      <c r="F615" s="1302">
        <f>D615*Оглавление!$B$14</f>
        <v>4402.8850774528846</v>
      </c>
      <c r="G615" s="1302">
        <f t="shared" si="84"/>
        <v>4402.8850774528846</v>
      </c>
      <c r="I615" s="883"/>
      <c r="J615" s="2610"/>
    </row>
    <row r="616" spans="1:10" s="2666" customFormat="1" ht="15" customHeight="1">
      <c r="A616" s="1993" t="s">
        <v>7287</v>
      </c>
      <c r="B616" s="3729"/>
      <c r="C616" s="2695"/>
      <c r="D616" s="1994"/>
      <c r="E616" s="1994"/>
      <c r="F616" s="1994"/>
      <c r="G616" s="1995"/>
      <c r="I616" s="883"/>
      <c r="J616" s="2610"/>
    </row>
    <row r="617" spans="1:10" s="2667" customFormat="1">
      <c r="A617" s="2669" t="s">
        <v>10304</v>
      </c>
      <c r="B617" s="3728" t="s">
        <v>6982</v>
      </c>
      <c r="C617" s="1991" t="s">
        <v>10792</v>
      </c>
      <c r="D617" s="1353">
        <v>0.69417133039323731</v>
      </c>
      <c r="E617" s="1965">
        <f t="shared" ref="E617:E642" si="85">D617-D617*$B$4/100</f>
        <v>0.69417133039323731</v>
      </c>
      <c r="F617" s="1302">
        <f>D617*Оглавление!$B$14</f>
        <v>69.41713303932373</v>
      </c>
      <c r="G617" s="1302">
        <f t="shared" ref="G617:G642" si="86">F617-F617*$B$4/100</f>
        <v>69.41713303932373</v>
      </c>
      <c r="I617" s="883"/>
      <c r="J617" s="2610"/>
    </row>
    <row r="618" spans="1:10" s="2667" customFormat="1">
      <c r="A618" s="2669" t="s">
        <v>10305</v>
      </c>
      <c r="B618" s="3728" t="s">
        <v>6983</v>
      </c>
      <c r="C618" s="1991" t="s">
        <v>10790</v>
      </c>
      <c r="D618" s="1353">
        <v>0.74305459147433972</v>
      </c>
      <c r="E618" s="1965">
        <f t="shared" si="85"/>
        <v>0.74305459147433972</v>
      </c>
      <c r="F618" s="1302">
        <f>D618*Оглавление!$B$14</f>
        <v>74.305459147433979</v>
      </c>
      <c r="G618" s="1302">
        <f t="shared" si="86"/>
        <v>74.305459147433979</v>
      </c>
      <c r="I618" s="883"/>
      <c r="J618" s="2610"/>
    </row>
    <row r="619" spans="1:10" s="2667" customFormat="1">
      <c r="A619" s="2669" t="s">
        <v>10306</v>
      </c>
      <c r="B619" s="3728" t="s">
        <v>6984</v>
      </c>
      <c r="C619" s="1991" t="s">
        <v>10792</v>
      </c>
      <c r="D619" s="1353">
        <v>0.78574829941237712</v>
      </c>
      <c r="E619" s="1965">
        <f t="shared" si="85"/>
        <v>0.78574829941237712</v>
      </c>
      <c r="F619" s="1302">
        <f>D619*Оглавление!$B$14</f>
        <v>78.574829941237709</v>
      </c>
      <c r="G619" s="1302">
        <f t="shared" si="86"/>
        <v>78.574829941237709</v>
      </c>
      <c r="I619" s="883"/>
      <c r="J619" s="2610"/>
    </row>
    <row r="620" spans="1:10" s="2667" customFormat="1">
      <c r="A620" s="2669" t="s">
        <v>14266</v>
      </c>
      <c r="B620" s="3728" t="s">
        <v>6985</v>
      </c>
      <c r="C620" s="1991" t="s">
        <v>10790</v>
      </c>
      <c r="D620" s="1353">
        <v>0.81195767648731798</v>
      </c>
      <c r="E620" s="1965">
        <f t="shared" si="85"/>
        <v>0.81195767648731798</v>
      </c>
      <c r="F620" s="1302">
        <f>D620*Оглавление!$B$14</f>
        <v>81.195767648731803</v>
      </c>
      <c r="G620" s="1302">
        <f t="shared" si="86"/>
        <v>81.195767648731803</v>
      </c>
      <c r="I620" s="883"/>
      <c r="J620" s="2610"/>
    </row>
    <row r="621" spans="1:10" s="2667" customFormat="1">
      <c r="A621" s="2669" t="s">
        <v>10307</v>
      </c>
      <c r="B621" s="3728" t="s">
        <v>6986</v>
      </c>
      <c r="C621" s="1991" t="s">
        <v>10796</v>
      </c>
      <c r="D621" s="1353">
        <v>1.055921968430872</v>
      </c>
      <c r="E621" s="1965">
        <f t="shared" si="85"/>
        <v>1.055921968430872</v>
      </c>
      <c r="F621" s="1302">
        <f>D621*Оглавление!$B$14</f>
        <v>105.59219684308721</v>
      </c>
      <c r="G621" s="1302">
        <f t="shared" si="86"/>
        <v>105.59219684308721</v>
      </c>
      <c r="I621" s="883"/>
      <c r="J621" s="2610"/>
    </row>
    <row r="622" spans="1:10" s="2667" customFormat="1">
      <c r="A622" s="2669" t="s">
        <v>10308</v>
      </c>
      <c r="B622" s="3728" t="s">
        <v>6987</v>
      </c>
      <c r="C622" s="1991" t="s">
        <v>10796</v>
      </c>
      <c r="D622" s="1353">
        <v>1.055921968430872</v>
      </c>
      <c r="E622" s="1965">
        <f t="shared" si="85"/>
        <v>1.055921968430872</v>
      </c>
      <c r="F622" s="1302">
        <f>D622*Оглавление!$B$14</f>
        <v>105.59219684308721</v>
      </c>
      <c r="G622" s="1302">
        <f t="shared" si="86"/>
        <v>105.59219684308721</v>
      </c>
      <c r="I622" s="883"/>
      <c r="J622" s="2610"/>
    </row>
    <row r="623" spans="1:10" s="2667" customFormat="1">
      <c r="A623" s="2669" t="s">
        <v>10309</v>
      </c>
      <c r="B623" s="3728" t="s">
        <v>6988</v>
      </c>
      <c r="C623" s="1991" t="s">
        <v>10790</v>
      </c>
      <c r="D623" s="1353">
        <v>1.055921968430872</v>
      </c>
      <c r="E623" s="1965">
        <f t="shared" si="85"/>
        <v>1.055921968430872</v>
      </c>
      <c r="F623" s="1302">
        <f>D623*Оглавление!$B$14</f>
        <v>105.59219684308721</v>
      </c>
      <c r="G623" s="1302">
        <f t="shared" si="86"/>
        <v>105.59219684308721</v>
      </c>
      <c r="I623" s="883"/>
      <c r="J623" s="2610"/>
    </row>
    <row r="624" spans="1:10" s="2667" customFormat="1">
      <c r="A624" s="2669" t="s">
        <v>12701</v>
      </c>
      <c r="B624" s="3728" t="s">
        <v>6920</v>
      </c>
      <c r="C624" s="1991" t="s">
        <v>10793</v>
      </c>
      <c r="D624" s="1353">
        <v>1.3972724905849037</v>
      </c>
      <c r="E624" s="1965">
        <f t="shared" si="85"/>
        <v>1.3972724905849037</v>
      </c>
      <c r="F624" s="1302">
        <f>D624*Оглавление!$B$14</f>
        <v>139.72724905849037</v>
      </c>
      <c r="G624" s="1302">
        <f t="shared" si="86"/>
        <v>139.72724905849037</v>
      </c>
      <c r="I624" s="883"/>
      <c r="J624" s="2610"/>
    </row>
    <row r="625" spans="1:10" s="2667" customFormat="1">
      <c r="A625" s="2669" t="s">
        <v>12702</v>
      </c>
      <c r="B625" s="3728" t="s">
        <v>6989</v>
      </c>
      <c r="C625" s="1991" t="s">
        <v>10793</v>
      </c>
      <c r="D625" s="1353">
        <v>1.3679865945925886</v>
      </c>
      <c r="E625" s="1965">
        <f t="shared" si="85"/>
        <v>1.3679865945925886</v>
      </c>
      <c r="F625" s="1302">
        <f>D625*Оглавление!$B$14</f>
        <v>136.79865945925886</v>
      </c>
      <c r="G625" s="1302">
        <f t="shared" si="86"/>
        <v>136.79865945925886</v>
      </c>
      <c r="I625" s="883"/>
      <c r="J625" s="2610"/>
    </row>
    <row r="626" spans="1:10" s="2667" customFormat="1">
      <c r="A626" s="2669" t="s">
        <v>12703</v>
      </c>
      <c r="B626" s="3728" t="s">
        <v>6990</v>
      </c>
      <c r="C626" s="1991" t="s">
        <v>10781</v>
      </c>
      <c r="D626" s="1353">
        <v>1.4783938220122019</v>
      </c>
      <c r="E626" s="1965">
        <f t="shared" si="85"/>
        <v>1.4783938220122019</v>
      </c>
      <c r="F626" s="1302">
        <f>D626*Оглавление!$B$14</f>
        <v>147.83938220122019</v>
      </c>
      <c r="G626" s="1302">
        <f t="shared" si="86"/>
        <v>147.83938220122019</v>
      </c>
      <c r="I626" s="883"/>
      <c r="J626" s="2610"/>
    </row>
    <row r="627" spans="1:10" s="2667" customFormat="1">
      <c r="A627" s="2669" t="s">
        <v>12704</v>
      </c>
      <c r="B627" s="3728" t="s">
        <v>6991</v>
      </c>
      <c r="C627" s="1991" t="s">
        <v>10781</v>
      </c>
      <c r="D627" s="1353">
        <v>1.4783938220122019</v>
      </c>
      <c r="E627" s="1965">
        <f t="shared" si="85"/>
        <v>1.4783938220122019</v>
      </c>
      <c r="F627" s="1302">
        <f>D627*Оглавление!$B$14</f>
        <v>147.83938220122019</v>
      </c>
      <c r="G627" s="1302">
        <f t="shared" si="86"/>
        <v>147.83938220122019</v>
      </c>
      <c r="I627" s="883"/>
      <c r="J627" s="2610"/>
    </row>
    <row r="628" spans="1:10" s="2667" customFormat="1">
      <c r="A628" s="2669" t="s">
        <v>12705</v>
      </c>
      <c r="B628" s="3728" t="s">
        <v>6992</v>
      </c>
      <c r="C628" s="1991" t="s">
        <v>10781</v>
      </c>
      <c r="D628" s="1353">
        <v>1.5391150375558951</v>
      </c>
      <c r="E628" s="1965">
        <f t="shared" si="85"/>
        <v>1.5391150375558951</v>
      </c>
      <c r="F628" s="1302">
        <f>D628*Оглавление!$B$14</f>
        <v>153.91150375558951</v>
      </c>
      <c r="G628" s="1302">
        <f t="shared" si="86"/>
        <v>153.91150375558951</v>
      </c>
      <c r="I628" s="883"/>
      <c r="J628" s="2610"/>
    </row>
    <row r="629" spans="1:10" s="2667" customFormat="1">
      <c r="A629" s="2669" t="s">
        <v>6689</v>
      </c>
      <c r="B629" s="3728" t="s">
        <v>6922</v>
      </c>
      <c r="C629" s="1991" t="s">
        <v>10786</v>
      </c>
      <c r="D629" s="1353">
        <v>1.7170700387932825</v>
      </c>
      <c r="E629" s="1965">
        <f t="shared" si="85"/>
        <v>1.7170700387932825</v>
      </c>
      <c r="F629" s="1302">
        <f>D629*Оглавление!$B$14</f>
        <v>171.70700387932825</v>
      </c>
      <c r="G629" s="1302">
        <f t="shared" si="86"/>
        <v>171.70700387932825</v>
      </c>
      <c r="I629" s="883"/>
      <c r="J629" s="2610"/>
    </row>
    <row r="630" spans="1:10" s="2667" customFormat="1">
      <c r="A630" s="2669" t="s">
        <v>6690</v>
      </c>
      <c r="B630" s="3728" t="s">
        <v>6923</v>
      </c>
      <c r="C630" s="1991" t="s">
        <v>10058</v>
      </c>
      <c r="D630" s="1353">
        <v>2.5864961792800076</v>
      </c>
      <c r="E630" s="1965">
        <f t="shared" si="85"/>
        <v>2.5864961792800076</v>
      </c>
      <c r="F630" s="1302">
        <f>D630*Оглавление!$B$14</f>
        <v>258.64961792800074</v>
      </c>
      <c r="G630" s="1302">
        <f t="shared" si="86"/>
        <v>258.64961792800074</v>
      </c>
      <c r="I630" s="883"/>
      <c r="J630" s="2610"/>
    </row>
    <row r="631" spans="1:10" s="2667" customFormat="1">
      <c r="A631" s="2669" t="s">
        <v>6691</v>
      </c>
      <c r="B631" s="3728" t="s">
        <v>6935</v>
      </c>
      <c r="C631" s="1991" t="s">
        <v>10058</v>
      </c>
      <c r="D631" s="1353">
        <v>2.8223423667284351</v>
      </c>
      <c r="E631" s="1965">
        <f t="shared" si="85"/>
        <v>2.8223423667284351</v>
      </c>
      <c r="F631" s="1302">
        <f>D631*Оглавление!$B$14</f>
        <v>282.23423667284351</v>
      </c>
      <c r="G631" s="1302">
        <f t="shared" si="86"/>
        <v>282.23423667284351</v>
      </c>
      <c r="I631" s="883"/>
      <c r="J631" s="2610"/>
    </row>
    <row r="632" spans="1:10" s="2667" customFormat="1">
      <c r="A632" s="2669" t="s">
        <v>6692</v>
      </c>
      <c r="B632" s="3728" t="s">
        <v>6936</v>
      </c>
      <c r="C632" s="1991" t="s">
        <v>10058</v>
      </c>
      <c r="D632" s="1353">
        <v>2.8517180532398507</v>
      </c>
      <c r="E632" s="1965">
        <f t="shared" si="85"/>
        <v>2.8517180532398507</v>
      </c>
      <c r="F632" s="1302">
        <f>D632*Оглавление!$B$14</f>
        <v>285.1718053239851</v>
      </c>
      <c r="G632" s="1302">
        <f t="shared" si="86"/>
        <v>285.1718053239851</v>
      </c>
      <c r="I632" s="883"/>
      <c r="J632" s="2610"/>
    </row>
    <row r="633" spans="1:10" s="2667" customFormat="1">
      <c r="A633" s="2669" t="s">
        <v>6693</v>
      </c>
      <c r="B633" s="3728" t="s">
        <v>6694</v>
      </c>
      <c r="C633" s="1991" t="s">
        <v>10061</v>
      </c>
      <c r="D633" s="1353">
        <v>4.2487433778459183</v>
      </c>
      <c r="E633" s="1965">
        <f t="shared" si="85"/>
        <v>4.2487433778459183</v>
      </c>
      <c r="F633" s="1302">
        <f>D633*Оглавление!$B$14</f>
        <v>424.87433778459183</v>
      </c>
      <c r="G633" s="1302">
        <f t="shared" si="86"/>
        <v>424.87433778459183</v>
      </c>
      <c r="I633" s="883"/>
      <c r="J633" s="2610"/>
    </row>
    <row r="634" spans="1:10" s="2667" customFormat="1">
      <c r="A634" s="2669" t="s">
        <v>6695</v>
      </c>
      <c r="B634" s="3728" t="s">
        <v>6696</v>
      </c>
      <c r="C634" s="1991" t="s">
        <v>10289</v>
      </c>
      <c r="D634" s="1353">
        <v>4.0154288015092234</v>
      </c>
      <c r="E634" s="1965">
        <f t="shared" si="85"/>
        <v>4.0154288015092234</v>
      </c>
      <c r="F634" s="1302">
        <f>D634*Оглавление!$B$14</f>
        <v>401.54288015092231</v>
      </c>
      <c r="G634" s="1302">
        <f t="shared" si="86"/>
        <v>401.54288015092231</v>
      </c>
      <c r="I634" s="883"/>
      <c r="J634" s="2610"/>
    </row>
    <row r="635" spans="1:10" s="2667" customFormat="1">
      <c r="A635" s="2669" t="s">
        <v>10310</v>
      </c>
      <c r="B635" s="3728" t="s">
        <v>6993</v>
      </c>
      <c r="C635" s="1991">
        <v>30</v>
      </c>
      <c r="D635" s="1353">
        <v>9.3992192342554688</v>
      </c>
      <c r="E635" s="1965">
        <f t="shared" si="85"/>
        <v>9.3992192342554688</v>
      </c>
      <c r="F635" s="1302">
        <f>D635*Оглавление!$B$14</f>
        <v>939.92192342554688</v>
      </c>
      <c r="G635" s="1302">
        <f t="shared" si="86"/>
        <v>939.92192342554688</v>
      </c>
      <c r="I635" s="883"/>
      <c r="J635" s="2610"/>
    </row>
    <row r="636" spans="1:10" s="2667" customFormat="1">
      <c r="A636" s="2669" t="s">
        <v>6697</v>
      </c>
      <c r="B636" s="3728" t="s">
        <v>6994</v>
      </c>
      <c r="C636" s="1991">
        <v>20</v>
      </c>
      <c r="D636" s="1353">
        <v>10.737763615476034</v>
      </c>
      <c r="E636" s="1965">
        <f t="shared" si="85"/>
        <v>10.737763615476034</v>
      </c>
      <c r="F636" s="1302">
        <f>D636*Оглавление!$B$14</f>
        <v>1073.7763615476033</v>
      </c>
      <c r="G636" s="1302">
        <f t="shared" si="86"/>
        <v>1073.7763615476033</v>
      </c>
      <c r="I636" s="883"/>
      <c r="J636" s="2610"/>
    </row>
    <row r="637" spans="1:10" s="2667" customFormat="1">
      <c r="A637" s="2669" t="s">
        <v>6698</v>
      </c>
      <c r="B637" s="3728" t="s">
        <v>6995</v>
      </c>
      <c r="C637" s="1991">
        <v>20</v>
      </c>
      <c r="D637" s="1353">
        <v>12.949751641101477</v>
      </c>
      <c r="E637" s="1965">
        <f t="shared" si="85"/>
        <v>12.949751641101477</v>
      </c>
      <c r="F637" s="1302">
        <f>D637*Оглавление!$B$14</f>
        <v>1294.9751641101477</v>
      </c>
      <c r="G637" s="1302">
        <f t="shared" si="86"/>
        <v>1294.9751641101477</v>
      </c>
      <c r="I637" s="883"/>
      <c r="J637" s="2610"/>
    </row>
    <row r="638" spans="1:10" s="2667" customFormat="1">
      <c r="A638" s="2669" t="s">
        <v>6699</v>
      </c>
      <c r="B638" s="3728" t="s">
        <v>6996</v>
      </c>
      <c r="C638" s="1991">
        <v>20</v>
      </c>
      <c r="D638" s="1353">
        <v>15.423344518901098</v>
      </c>
      <c r="E638" s="1965">
        <f t="shared" si="85"/>
        <v>15.423344518901098</v>
      </c>
      <c r="F638" s="1302">
        <f>D638*Оглавление!$B$14</f>
        <v>1542.3344518901099</v>
      </c>
      <c r="G638" s="1302">
        <f t="shared" si="86"/>
        <v>1542.3344518901099</v>
      </c>
      <c r="I638" s="883"/>
      <c r="J638" s="2610"/>
    </row>
    <row r="639" spans="1:10" s="2667" customFormat="1">
      <c r="A639" s="2669" t="s">
        <v>6700</v>
      </c>
      <c r="B639" s="3728" t="s">
        <v>6701</v>
      </c>
      <c r="C639" s="1991">
        <v>10</v>
      </c>
      <c r="D639" s="1353">
        <v>20.340742972442538</v>
      </c>
      <c r="E639" s="1965">
        <f t="shared" si="85"/>
        <v>20.340742972442538</v>
      </c>
      <c r="F639" s="1302">
        <f>D639*Оглавление!$B$14</f>
        <v>2034.0742972442538</v>
      </c>
      <c r="G639" s="1302">
        <f t="shared" si="86"/>
        <v>2034.0742972442538</v>
      </c>
      <c r="I639" s="883"/>
      <c r="J639" s="2610"/>
    </row>
    <row r="640" spans="1:10" s="2667" customFormat="1">
      <c r="A640" s="2669" t="s">
        <v>10311</v>
      </c>
      <c r="B640" s="3728" t="s">
        <v>6997</v>
      </c>
      <c r="C640" s="1991">
        <v>8</v>
      </c>
      <c r="D640" s="1353">
        <v>46.618248926118959</v>
      </c>
      <c r="E640" s="1965">
        <f t="shared" si="85"/>
        <v>46.618248926118959</v>
      </c>
      <c r="F640" s="1302">
        <f>D640*Оглавление!$B$14</f>
        <v>4661.8248926118958</v>
      </c>
      <c r="G640" s="1302">
        <f t="shared" si="86"/>
        <v>4661.8248926118958</v>
      </c>
      <c r="I640" s="883"/>
      <c r="J640" s="2610"/>
    </row>
    <row r="641" spans="1:10" s="2667" customFormat="1">
      <c r="A641" s="2669" t="s">
        <v>10312</v>
      </c>
      <c r="B641" s="3728" t="s">
        <v>6702</v>
      </c>
      <c r="C641" s="1991">
        <v>6</v>
      </c>
      <c r="D641" s="1353">
        <v>78.453984782057631</v>
      </c>
      <c r="E641" s="1965">
        <f t="shared" si="85"/>
        <v>78.453984782057631</v>
      </c>
      <c r="F641" s="1302">
        <f>D641*Оглавление!$B$14</f>
        <v>7845.3984782057632</v>
      </c>
      <c r="G641" s="1302">
        <f t="shared" si="86"/>
        <v>7845.3984782057632</v>
      </c>
      <c r="I641" s="883"/>
      <c r="J641" s="2610"/>
    </row>
    <row r="642" spans="1:10" s="2667" customFormat="1">
      <c r="A642" s="2669" t="s">
        <v>10313</v>
      </c>
      <c r="B642" s="3728" t="s">
        <v>6703</v>
      </c>
      <c r="C642" s="1991">
        <v>2</v>
      </c>
      <c r="D642" s="1353">
        <v>125.47910934880915</v>
      </c>
      <c r="E642" s="1965">
        <f t="shared" si="85"/>
        <v>125.47910934880915</v>
      </c>
      <c r="F642" s="1302">
        <f>D642*Оглавление!$B$14</f>
        <v>12547.910934880914</v>
      </c>
      <c r="G642" s="1302">
        <f t="shared" si="86"/>
        <v>12547.910934880914</v>
      </c>
      <c r="I642" s="883"/>
      <c r="J642" s="2610"/>
    </row>
    <row r="643" spans="1:10" s="2666" customFormat="1" ht="15" customHeight="1">
      <c r="A643" s="3432" t="s">
        <v>9525</v>
      </c>
      <c r="B643" s="3729"/>
      <c r="C643" s="2695"/>
      <c r="D643" s="1994"/>
      <c r="E643" s="1994"/>
      <c r="F643" s="1994"/>
      <c r="G643" s="1995"/>
      <c r="I643" s="883"/>
      <c r="J643" s="2610"/>
    </row>
    <row r="644" spans="1:10" s="2667" customFormat="1">
      <c r="A644" s="2669" t="s">
        <v>10314</v>
      </c>
      <c r="B644" s="3728" t="s">
        <v>9526</v>
      </c>
      <c r="C644" s="3606" t="s">
        <v>697</v>
      </c>
      <c r="D644" s="1353">
        <v>0.78806965962872366</v>
      </c>
      <c r="E644" s="1965">
        <f t="shared" ref="E644:E667" si="87">D644-D644*$B$4/100</f>
        <v>0.78806965962872366</v>
      </c>
      <c r="F644" s="1302">
        <f>D644*Оглавление!$B$14</f>
        <v>78.806965962872368</v>
      </c>
      <c r="G644" s="1302">
        <f t="shared" ref="G644:G667" si="88">F644-F644*$B$4/100</f>
        <v>78.806965962872368</v>
      </c>
      <c r="I644" s="883"/>
      <c r="J644" s="2610"/>
    </row>
    <row r="645" spans="1:10" s="2667" customFormat="1">
      <c r="A645" s="2669" t="s">
        <v>10315</v>
      </c>
      <c r="B645" s="3728" t="s">
        <v>9503</v>
      </c>
      <c r="C645" s="3606" t="s">
        <v>697</v>
      </c>
      <c r="D645" s="1353">
        <v>0.91482278886416701</v>
      </c>
      <c r="E645" s="1965">
        <f t="shared" si="87"/>
        <v>0.91482278886416701</v>
      </c>
      <c r="F645" s="1302">
        <f>D645*Оглавление!$B$14</f>
        <v>91.482278886416708</v>
      </c>
      <c r="G645" s="1302">
        <f t="shared" si="88"/>
        <v>91.482278886416708</v>
      </c>
      <c r="I645" s="883"/>
      <c r="J645" s="2610"/>
    </row>
    <row r="646" spans="1:10" s="2667" customFormat="1">
      <c r="A646" s="2669" t="s">
        <v>10316</v>
      </c>
      <c r="B646" s="3728" t="s">
        <v>9504</v>
      </c>
      <c r="C646" s="3606" t="s">
        <v>429</v>
      </c>
      <c r="D646" s="1353">
        <v>0.91482278886416701</v>
      </c>
      <c r="E646" s="1965">
        <f t="shared" si="87"/>
        <v>0.91482278886416701</v>
      </c>
      <c r="F646" s="1302">
        <f>D646*Оглавление!$B$14</f>
        <v>91.482278886416708</v>
      </c>
      <c r="G646" s="1302">
        <f t="shared" si="88"/>
        <v>91.482278886416708</v>
      </c>
      <c r="I646" s="883"/>
      <c r="J646" s="2610"/>
    </row>
    <row r="647" spans="1:10" s="2667" customFormat="1">
      <c r="A647" s="2669" t="s">
        <v>10317</v>
      </c>
      <c r="B647" s="3728" t="s">
        <v>9505</v>
      </c>
      <c r="C647" s="3606" t="s">
        <v>327</v>
      </c>
      <c r="D647" s="1353">
        <v>1.1662603482886549</v>
      </c>
      <c r="E647" s="1965">
        <f t="shared" si="87"/>
        <v>1.1662603482886549</v>
      </c>
      <c r="F647" s="1302">
        <f>D647*Оглавление!$B$14</f>
        <v>116.62603482886549</v>
      </c>
      <c r="G647" s="1302">
        <f t="shared" si="88"/>
        <v>116.62603482886549</v>
      </c>
      <c r="I647" s="883"/>
      <c r="J647" s="2610"/>
    </row>
    <row r="648" spans="1:10" s="2667" customFormat="1">
      <c r="A648" s="2669" t="s">
        <v>10318</v>
      </c>
      <c r="B648" s="3728" t="s">
        <v>9506</v>
      </c>
      <c r="C648" s="3606" t="s">
        <v>327</v>
      </c>
      <c r="D648" s="1353">
        <v>1.1662603482886549</v>
      </c>
      <c r="E648" s="1965">
        <f t="shared" si="87"/>
        <v>1.1662603482886549</v>
      </c>
      <c r="F648" s="1302">
        <f>D648*Оглавление!$B$14</f>
        <v>116.62603482886549</v>
      </c>
      <c r="G648" s="1302">
        <f t="shared" si="88"/>
        <v>116.62603482886549</v>
      </c>
      <c r="I648" s="883"/>
      <c r="J648" s="2610"/>
    </row>
    <row r="649" spans="1:10" s="2667" customFormat="1">
      <c r="A649" s="2669" t="s">
        <v>10319</v>
      </c>
      <c r="B649" s="3728" t="s">
        <v>9507</v>
      </c>
      <c r="C649" s="3606" t="s">
        <v>327</v>
      </c>
      <c r="D649" s="1353">
        <v>1.1662603482886549</v>
      </c>
      <c r="E649" s="1965">
        <f t="shared" si="87"/>
        <v>1.1662603482886549</v>
      </c>
      <c r="F649" s="1302">
        <f>D649*Оглавление!$B$14</f>
        <v>116.62603482886549</v>
      </c>
      <c r="G649" s="1302">
        <f t="shared" si="88"/>
        <v>116.62603482886549</v>
      </c>
      <c r="I649" s="883"/>
      <c r="J649" s="2610"/>
    </row>
    <row r="650" spans="1:10" s="2667" customFormat="1">
      <c r="A650" s="2669" t="s">
        <v>9518</v>
      </c>
      <c r="B650" s="3728" t="s">
        <v>9508</v>
      </c>
      <c r="C650" s="3606" t="s">
        <v>432</v>
      </c>
      <c r="D650" s="1353">
        <v>1.5454853864717861</v>
      </c>
      <c r="E650" s="1965">
        <f t="shared" si="87"/>
        <v>1.5454853864717861</v>
      </c>
      <c r="F650" s="1302">
        <f>D650*Оглавление!$B$14</f>
        <v>154.54853864717862</v>
      </c>
      <c r="G650" s="1302">
        <f t="shared" si="88"/>
        <v>154.54853864717862</v>
      </c>
      <c r="I650" s="883"/>
      <c r="J650" s="2610"/>
    </row>
    <row r="651" spans="1:10" s="2667" customFormat="1">
      <c r="A651" s="2669" t="s">
        <v>12706</v>
      </c>
      <c r="B651" s="3728" t="s">
        <v>9509</v>
      </c>
      <c r="C651" s="3606" t="s">
        <v>432</v>
      </c>
      <c r="D651" s="1353">
        <v>1.5454853864717861</v>
      </c>
      <c r="E651" s="1965">
        <f t="shared" si="87"/>
        <v>1.5454853864717861</v>
      </c>
      <c r="F651" s="1302">
        <f>D651*Оглавление!$B$14</f>
        <v>154.54853864717862</v>
      </c>
      <c r="G651" s="1302">
        <f t="shared" si="88"/>
        <v>154.54853864717862</v>
      </c>
      <c r="I651" s="883"/>
      <c r="J651" s="2610"/>
    </row>
    <row r="652" spans="1:10" s="2667" customFormat="1">
      <c r="A652" s="2669" t="s">
        <v>14243</v>
      </c>
      <c r="B652" s="3728" t="s">
        <v>9510</v>
      </c>
      <c r="C652" s="3606" t="s">
        <v>281</v>
      </c>
      <c r="D652" s="1353">
        <v>1.5454853864717861</v>
      </c>
      <c r="E652" s="1965">
        <f t="shared" si="87"/>
        <v>1.5454853864717861</v>
      </c>
      <c r="F652" s="1302">
        <f>D652*Оглавление!$B$14</f>
        <v>154.54853864717862</v>
      </c>
      <c r="G652" s="1302">
        <f t="shared" si="88"/>
        <v>154.54853864717862</v>
      </c>
      <c r="I652" s="883"/>
      <c r="J652" s="2610"/>
    </row>
    <row r="653" spans="1:10" s="2667" customFormat="1">
      <c r="A653" s="2669" t="s">
        <v>12707</v>
      </c>
      <c r="B653" s="3728" t="s">
        <v>8292</v>
      </c>
      <c r="C653" s="3606" t="s">
        <v>281</v>
      </c>
      <c r="D653" s="1353">
        <v>1.5454853864717861</v>
      </c>
      <c r="E653" s="1965">
        <f t="shared" si="87"/>
        <v>1.5454853864717861</v>
      </c>
      <c r="F653" s="1302">
        <f>D653*Оглавление!$B$14</f>
        <v>154.54853864717862</v>
      </c>
      <c r="G653" s="1302">
        <f t="shared" si="88"/>
        <v>154.54853864717862</v>
      </c>
      <c r="I653" s="883"/>
      <c r="J653" s="2610"/>
    </row>
    <row r="654" spans="1:10" s="2667" customFormat="1">
      <c r="A654" s="2669" t="s">
        <v>14244</v>
      </c>
      <c r="B654" s="3728" t="s">
        <v>9511</v>
      </c>
      <c r="C654" s="3606" t="s">
        <v>281</v>
      </c>
      <c r="D654" s="1353">
        <v>1.7028924484928907</v>
      </c>
      <c r="E654" s="1965">
        <f t="shared" si="87"/>
        <v>1.7028924484928907</v>
      </c>
      <c r="F654" s="1302">
        <f>D654*Оглавление!$B$14</f>
        <v>170.28924484928908</v>
      </c>
      <c r="G654" s="1302">
        <f t="shared" si="88"/>
        <v>170.28924484928908</v>
      </c>
      <c r="I654" s="883"/>
      <c r="J654" s="2610"/>
    </row>
    <row r="655" spans="1:10" s="2667" customFormat="1">
      <c r="A655" s="2669" t="s">
        <v>9519</v>
      </c>
      <c r="B655" s="3728" t="s">
        <v>8293</v>
      </c>
      <c r="C655" s="3606" t="s">
        <v>288</v>
      </c>
      <c r="D655" s="1353">
        <v>1.9860182902262395</v>
      </c>
      <c r="E655" s="1965">
        <f t="shared" si="87"/>
        <v>1.9860182902262395</v>
      </c>
      <c r="F655" s="1302">
        <f>D655*Оглавление!$B$14</f>
        <v>198.60182902262395</v>
      </c>
      <c r="G655" s="1302">
        <f t="shared" si="88"/>
        <v>198.60182902262395</v>
      </c>
      <c r="I655" s="883"/>
      <c r="J655" s="2610"/>
    </row>
    <row r="656" spans="1:10" s="2667" customFormat="1">
      <c r="A656" s="2669" t="s">
        <v>9520</v>
      </c>
      <c r="B656" s="3728" t="s">
        <v>9527</v>
      </c>
      <c r="C656" s="3606" t="s">
        <v>295</v>
      </c>
      <c r="D656" s="1353">
        <v>3.0582481411115121</v>
      </c>
      <c r="E656" s="1965">
        <f t="shared" si="87"/>
        <v>3.0582481411115121</v>
      </c>
      <c r="F656" s="1302">
        <f>D656*Оглавление!$B$14</f>
        <v>305.82481411115123</v>
      </c>
      <c r="G656" s="1302">
        <f t="shared" si="88"/>
        <v>305.82481411115123</v>
      </c>
      <c r="I656" s="883"/>
      <c r="J656" s="2610"/>
    </row>
    <row r="657" spans="1:10" s="2667" customFormat="1">
      <c r="A657" s="2669" t="s">
        <v>9521</v>
      </c>
      <c r="B657" s="3728" t="s">
        <v>8294</v>
      </c>
      <c r="C657" s="3606" t="s">
        <v>295</v>
      </c>
      <c r="D657" s="1353">
        <v>3.0582481411115121</v>
      </c>
      <c r="E657" s="1965">
        <f t="shared" si="87"/>
        <v>3.0582481411115121</v>
      </c>
      <c r="F657" s="1302">
        <f>D657*Оглавление!$B$14</f>
        <v>305.82481411115123</v>
      </c>
      <c r="G657" s="1302">
        <f t="shared" si="88"/>
        <v>305.82481411115123</v>
      </c>
      <c r="I657" s="883"/>
      <c r="J657" s="2610"/>
    </row>
    <row r="658" spans="1:10" s="2667" customFormat="1">
      <c r="A658" s="2669" t="s">
        <v>9522</v>
      </c>
      <c r="B658" s="3728" t="s">
        <v>9512</v>
      </c>
      <c r="C658" s="3606" t="s">
        <v>295</v>
      </c>
      <c r="D658" s="1353">
        <v>3.0582481411115121</v>
      </c>
      <c r="E658" s="1965">
        <f t="shared" si="87"/>
        <v>3.0582481411115121</v>
      </c>
      <c r="F658" s="1302">
        <f>D658*Оглавление!$B$14</f>
        <v>305.82481411115123</v>
      </c>
      <c r="G658" s="1302">
        <f t="shared" si="88"/>
        <v>305.82481411115123</v>
      </c>
      <c r="I658" s="883"/>
      <c r="J658" s="2610"/>
    </row>
    <row r="659" spans="1:10" s="2667" customFormat="1">
      <c r="A659" s="2669" t="s">
        <v>9523</v>
      </c>
      <c r="B659" s="3728" t="s">
        <v>9513</v>
      </c>
      <c r="C659" s="3606" t="s">
        <v>309</v>
      </c>
      <c r="D659" s="1353">
        <v>4.603733527583298</v>
      </c>
      <c r="E659" s="1965">
        <f t="shared" si="87"/>
        <v>4.603733527583298</v>
      </c>
      <c r="F659" s="1302">
        <f>D659*Оглавление!$B$14</f>
        <v>460.37335275832982</v>
      </c>
      <c r="G659" s="1302">
        <f t="shared" si="88"/>
        <v>460.37335275832982</v>
      </c>
      <c r="I659" s="883"/>
      <c r="J659" s="2610"/>
    </row>
    <row r="660" spans="1:10" s="2667" customFormat="1">
      <c r="A660" s="2669" t="s">
        <v>9524</v>
      </c>
      <c r="B660" s="3728" t="s">
        <v>9514</v>
      </c>
      <c r="C660" s="3606" t="s">
        <v>289</v>
      </c>
      <c r="D660" s="1353">
        <v>4.603733527583298</v>
      </c>
      <c r="E660" s="1965">
        <f t="shared" si="87"/>
        <v>4.603733527583298</v>
      </c>
      <c r="F660" s="1302">
        <f>D660*Оглавление!$B$14</f>
        <v>460.37335275832982</v>
      </c>
      <c r="G660" s="1302">
        <f t="shared" si="88"/>
        <v>460.37335275832982</v>
      </c>
      <c r="I660" s="883"/>
      <c r="J660" s="2610"/>
    </row>
    <row r="661" spans="1:10" s="2667" customFormat="1">
      <c r="A661" s="2669" t="s">
        <v>10320</v>
      </c>
      <c r="B661" s="3728" t="s">
        <v>9515</v>
      </c>
      <c r="C661" s="1991" t="s">
        <v>4214</v>
      </c>
      <c r="D661" s="1353">
        <v>10.950428558035403</v>
      </c>
      <c r="E661" s="1965">
        <f t="shared" si="87"/>
        <v>10.950428558035403</v>
      </c>
      <c r="F661" s="1302">
        <f>D661*Оглавление!$B$14</f>
        <v>1095.0428558035403</v>
      </c>
      <c r="G661" s="1302">
        <f t="shared" si="88"/>
        <v>1095.0428558035403</v>
      </c>
      <c r="I661" s="883"/>
      <c r="J661" s="2610"/>
    </row>
    <row r="662" spans="1:10" s="2667" customFormat="1">
      <c r="A662" s="2669" t="s">
        <v>10321</v>
      </c>
      <c r="B662" s="3728" t="s">
        <v>9516</v>
      </c>
      <c r="C662" s="1991" t="s">
        <v>334</v>
      </c>
      <c r="D662" s="1353">
        <v>12.097141250138641</v>
      </c>
      <c r="E662" s="1965">
        <f t="shared" si="87"/>
        <v>12.097141250138641</v>
      </c>
      <c r="F662" s="1302">
        <f>D662*Оглавление!$B$14</f>
        <v>1209.7141250138641</v>
      </c>
      <c r="G662" s="1302">
        <f t="shared" si="88"/>
        <v>1209.7141250138641</v>
      </c>
      <c r="I662" s="883"/>
      <c r="J662" s="2610"/>
    </row>
    <row r="663" spans="1:10" s="2667" customFormat="1">
      <c r="A663" s="2669" t="s">
        <v>10322</v>
      </c>
      <c r="B663" s="3728" t="s">
        <v>9528</v>
      </c>
      <c r="C663" s="1991" t="s">
        <v>334</v>
      </c>
      <c r="D663" s="1353">
        <v>15.085487028593073</v>
      </c>
      <c r="E663" s="1965">
        <f t="shared" si="87"/>
        <v>15.085487028593073</v>
      </c>
      <c r="F663" s="1302">
        <f>D663*Оглавление!$B$14</f>
        <v>1508.5487028593072</v>
      </c>
      <c r="G663" s="1302">
        <f t="shared" si="88"/>
        <v>1508.5487028593072</v>
      </c>
      <c r="I663" s="883"/>
      <c r="J663" s="2610"/>
    </row>
    <row r="664" spans="1:10" s="2667" customFormat="1">
      <c r="A664" s="2669" t="s">
        <v>14245</v>
      </c>
      <c r="B664" s="3728" t="s">
        <v>9517</v>
      </c>
      <c r="C664" s="1991" t="s">
        <v>334</v>
      </c>
      <c r="D664" s="1353">
        <v>16.490223685678277</v>
      </c>
      <c r="E664" s="1965">
        <f t="shared" si="87"/>
        <v>16.490223685678277</v>
      </c>
      <c r="F664" s="1302">
        <f>D664*Оглавление!$B$14</f>
        <v>1649.0223685678277</v>
      </c>
      <c r="G664" s="1302">
        <f t="shared" si="88"/>
        <v>1649.0223685678277</v>
      </c>
      <c r="I664" s="883"/>
      <c r="J664" s="2610"/>
    </row>
    <row r="665" spans="1:10" s="2667" customFormat="1">
      <c r="A665" s="2669" t="s">
        <v>10323</v>
      </c>
      <c r="B665" s="3728" t="s">
        <v>9529</v>
      </c>
      <c r="C665" s="1991" t="s">
        <v>334</v>
      </c>
      <c r="D665" s="1353">
        <v>17.42990696070115</v>
      </c>
      <c r="E665" s="1965">
        <f t="shared" si="87"/>
        <v>17.42990696070115</v>
      </c>
      <c r="F665" s="1302">
        <f>D665*Оглавление!$B$14</f>
        <v>1742.9906960701151</v>
      </c>
      <c r="G665" s="1302">
        <f t="shared" si="88"/>
        <v>1742.9906960701151</v>
      </c>
      <c r="I665" s="883"/>
      <c r="J665" s="2610"/>
    </row>
    <row r="666" spans="1:10" s="2667" customFormat="1">
      <c r="A666" s="2669" t="s">
        <v>14242</v>
      </c>
      <c r="B666" s="3728" t="s">
        <v>9464</v>
      </c>
      <c r="C666" s="1991" t="s">
        <v>4601</v>
      </c>
      <c r="D666" s="1353">
        <v>23.079975503487812</v>
      </c>
      <c r="E666" s="1965">
        <f t="shared" si="87"/>
        <v>23.079975503487812</v>
      </c>
      <c r="F666" s="1302">
        <f>D666*Оглавление!$B$14</f>
        <v>2307.9975503487813</v>
      </c>
      <c r="G666" s="1302">
        <f t="shared" si="88"/>
        <v>2307.9975503487813</v>
      </c>
      <c r="I666" s="883"/>
      <c r="J666" s="2610"/>
    </row>
    <row r="667" spans="1:10" s="2667" customFormat="1">
      <c r="A667" s="2669" t="s">
        <v>10324</v>
      </c>
      <c r="B667" s="3728" t="s">
        <v>9530</v>
      </c>
      <c r="C667" s="1991" t="s">
        <v>9338</v>
      </c>
      <c r="D667" s="1353">
        <v>53.024140257551686</v>
      </c>
      <c r="E667" s="1965">
        <f t="shared" si="87"/>
        <v>53.024140257551686</v>
      </c>
      <c r="F667" s="1302">
        <f>D667*Оглавление!$B$14</f>
        <v>5302.414025755169</v>
      </c>
      <c r="G667" s="1302">
        <f t="shared" si="88"/>
        <v>5302.414025755169</v>
      </c>
      <c r="I667" s="883"/>
      <c r="J667" s="2610"/>
    </row>
    <row r="668" spans="1:10" s="2666" customFormat="1" ht="15" customHeight="1">
      <c r="A668" s="3432" t="s">
        <v>7288</v>
      </c>
      <c r="B668" s="3729"/>
      <c r="C668" s="2695"/>
      <c r="D668" s="1994"/>
      <c r="E668" s="1994"/>
      <c r="F668" s="1994"/>
      <c r="G668" s="1995"/>
      <c r="I668" s="883"/>
      <c r="J668" s="2610"/>
    </row>
    <row r="669" spans="1:10" s="2667" customFormat="1">
      <c r="A669" s="2669" t="s">
        <v>10325</v>
      </c>
      <c r="B669" s="3728" t="s">
        <v>6982</v>
      </c>
      <c r="C669" s="1991" t="s">
        <v>10790</v>
      </c>
      <c r="D669" s="1353">
        <v>0.86050546742315326</v>
      </c>
      <c r="E669" s="1965">
        <f t="shared" ref="E669:E689" si="89">D669-D669*$B$4/100</f>
        <v>0.86050546742315326</v>
      </c>
      <c r="F669" s="1302">
        <f>D669*Оглавление!$B$14</f>
        <v>86.050546742315319</v>
      </c>
      <c r="G669" s="1302">
        <f t="shared" ref="G669:G689" si="90">F669-F669*$B$4/100</f>
        <v>86.050546742315319</v>
      </c>
      <c r="I669" s="883"/>
      <c r="J669" s="2610"/>
    </row>
    <row r="670" spans="1:10" s="2667" customFormat="1">
      <c r="A670" s="2669" t="s">
        <v>10326</v>
      </c>
      <c r="B670" s="3728" t="s">
        <v>6983</v>
      </c>
      <c r="C670" s="1991" t="s">
        <v>10796</v>
      </c>
      <c r="D670" s="1353">
        <v>0.97771563147768881</v>
      </c>
      <c r="E670" s="1965">
        <f t="shared" si="89"/>
        <v>0.97771563147768881</v>
      </c>
      <c r="F670" s="1302">
        <f>D670*Оглавление!$B$14</f>
        <v>97.771563147768887</v>
      </c>
      <c r="G670" s="1302">
        <f t="shared" si="90"/>
        <v>97.771563147768887</v>
      </c>
      <c r="I670" s="883"/>
      <c r="J670" s="2610"/>
    </row>
    <row r="671" spans="1:10" s="2667" customFormat="1">
      <c r="A671" s="2669" t="s">
        <v>6704</v>
      </c>
      <c r="B671" s="3728" t="s">
        <v>6984</v>
      </c>
      <c r="C671" s="1991" t="s">
        <v>10796</v>
      </c>
      <c r="D671" s="1353">
        <v>0.99527981551854039</v>
      </c>
      <c r="E671" s="1965">
        <f t="shared" si="89"/>
        <v>0.99527981551854039</v>
      </c>
      <c r="F671" s="1302">
        <f>D671*Оглавление!$B$14</f>
        <v>99.52798155185404</v>
      </c>
      <c r="G671" s="1302">
        <f t="shared" si="90"/>
        <v>99.52798155185404</v>
      </c>
      <c r="I671" s="883"/>
      <c r="J671" s="2610"/>
    </row>
    <row r="672" spans="1:10" s="2667" customFormat="1">
      <c r="A672" s="2669" t="s">
        <v>10327</v>
      </c>
      <c r="B672" s="3728" t="s">
        <v>6985</v>
      </c>
      <c r="C672" s="1991" t="s">
        <v>10796</v>
      </c>
      <c r="D672" s="1353">
        <v>1.026675616483566</v>
      </c>
      <c r="E672" s="1965">
        <f t="shared" si="89"/>
        <v>1.026675616483566</v>
      </c>
      <c r="F672" s="1302">
        <f>D672*Оглавление!$B$14</f>
        <v>102.6675616483566</v>
      </c>
      <c r="G672" s="1302">
        <f t="shared" si="90"/>
        <v>102.6675616483566</v>
      </c>
      <c r="I672" s="883"/>
      <c r="J672" s="2610"/>
    </row>
    <row r="673" spans="1:10" s="2667" customFormat="1">
      <c r="A673" s="2669" t="s">
        <v>6705</v>
      </c>
      <c r="B673" s="3728" t="s">
        <v>6986</v>
      </c>
      <c r="C673" s="1991" t="s">
        <v>10793</v>
      </c>
      <c r="D673" s="1353">
        <v>1.1928632780837645</v>
      </c>
      <c r="E673" s="1965">
        <f t="shared" si="89"/>
        <v>1.1928632780837645</v>
      </c>
      <c r="F673" s="1302">
        <f>D673*Оглавление!$B$14</f>
        <v>119.28632780837644</v>
      </c>
      <c r="G673" s="1302">
        <f t="shared" si="90"/>
        <v>119.28632780837644</v>
      </c>
      <c r="I673" s="883"/>
      <c r="J673" s="2610"/>
    </row>
    <row r="674" spans="1:10" s="2667" customFormat="1">
      <c r="A674" s="2669" t="s">
        <v>10328</v>
      </c>
      <c r="B674" s="3728" t="s">
        <v>6987</v>
      </c>
      <c r="C674" s="1991" t="s">
        <v>10793</v>
      </c>
      <c r="D674" s="1353">
        <v>1.1642930102133229</v>
      </c>
      <c r="E674" s="1965">
        <f t="shared" si="89"/>
        <v>1.1642930102133229</v>
      </c>
      <c r="F674" s="1302">
        <f>D674*Оглавление!$B$14</f>
        <v>116.42930102133229</v>
      </c>
      <c r="G674" s="1302">
        <f t="shared" si="90"/>
        <v>116.42930102133229</v>
      </c>
      <c r="I674" s="883"/>
      <c r="J674" s="2610"/>
    </row>
    <row r="675" spans="1:10" s="2667" customFormat="1">
      <c r="A675" s="2669" t="s">
        <v>10329</v>
      </c>
      <c r="B675" s="3728" t="s">
        <v>6988</v>
      </c>
      <c r="C675" s="1991" t="s">
        <v>10781</v>
      </c>
      <c r="D675" s="1353">
        <v>1.1642930102133229</v>
      </c>
      <c r="E675" s="1965">
        <f t="shared" si="89"/>
        <v>1.1642930102133229</v>
      </c>
      <c r="F675" s="1302">
        <f>D675*Оглавление!$B$14</f>
        <v>116.42930102133229</v>
      </c>
      <c r="G675" s="1302">
        <f t="shared" si="90"/>
        <v>116.42930102133229</v>
      </c>
      <c r="I675" s="883"/>
      <c r="J675" s="2610"/>
    </row>
    <row r="676" spans="1:10" s="2667" customFormat="1">
      <c r="A676" s="2669" t="s">
        <v>6706</v>
      </c>
      <c r="B676" s="3728" t="s">
        <v>6920</v>
      </c>
      <c r="C676" s="1991" t="s">
        <v>10781</v>
      </c>
      <c r="D676" s="1353">
        <v>1.9134123540920633</v>
      </c>
      <c r="E676" s="1965">
        <f t="shared" si="89"/>
        <v>1.9134123540920633</v>
      </c>
      <c r="F676" s="1302">
        <f>D676*Оглавление!$B$14</f>
        <v>191.34123540920632</v>
      </c>
      <c r="G676" s="1302">
        <f t="shared" si="90"/>
        <v>191.34123540920632</v>
      </c>
      <c r="I676" s="883"/>
      <c r="J676" s="2610"/>
    </row>
    <row r="677" spans="1:10" s="2667" customFormat="1">
      <c r="A677" s="2669" t="s">
        <v>12708</v>
      </c>
      <c r="B677" s="3728" t="s">
        <v>6989</v>
      </c>
      <c r="C677" s="1991" t="s">
        <v>10786</v>
      </c>
      <c r="D677" s="1353">
        <v>1.7755036922949314</v>
      </c>
      <c r="E677" s="1965">
        <f t="shared" si="89"/>
        <v>1.7755036922949314</v>
      </c>
      <c r="F677" s="1302">
        <f>D677*Оглавление!$B$14</f>
        <v>177.55036922949316</v>
      </c>
      <c r="G677" s="1302">
        <f t="shared" si="90"/>
        <v>177.55036922949316</v>
      </c>
      <c r="I677" s="883"/>
      <c r="J677" s="2610"/>
    </row>
    <row r="678" spans="1:10" s="2667" customFormat="1">
      <c r="A678" s="2669" t="s">
        <v>12709</v>
      </c>
      <c r="B678" s="3728" t="s">
        <v>6990</v>
      </c>
      <c r="C678" s="1991" t="s">
        <v>10786</v>
      </c>
      <c r="D678" s="1353">
        <v>1.8705050678216875</v>
      </c>
      <c r="E678" s="1965">
        <f t="shared" si="89"/>
        <v>1.8705050678216875</v>
      </c>
      <c r="F678" s="1302">
        <f>D678*Оглавление!$B$14</f>
        <v>187.05050678216875</v>
      </c>
      <c r="G678" s="1302">
        <f t="shared" si="90"/>
        <v>187.05050678216875</v>
      </c>
      <c r="I678" s="883"/>
      <c r="J678" s="2610"/>
    </row>
    <row r="679" spans="1:10" s="2667" customFormat="1">
      <c r="A679" s="2669" t="s">
        <v>12710</v>
      </c>
      <c r="B679" s="3728" t="s">
        <v>6991</v>
      </c>
      <c r="C679" s="1991" t="s">
        <v>10786</v>
      </c>
      <c r="D679" s="1353">
        <v>1.9008656755935271</v>
      </c>
      <c r="E679" s="1965">
        <f t="shared" si="89"/>
        <v>1.9008656755935271</v>
      </c>
      <c r="F679" s="1302">
        <f>D679*Оглавление!$B$14</f>
        <v>190.08656755935272</v>
      </c>
      <c r="G679" s="1302">
        <f t="shared" si="90"/>
        <v>190.08656755935272</v>
      </c>
      <c r="I679" s="883"/>
      <c r="J679" s="2610"/>
    </row>
    <row r="680" spans="1:10" s="2667" customFormat="1">
      <c r="A680" s="2669" t="s">
        <v>6707</v>
      </c>
      <c r="B680" s="3728" t="s">
        <v>6992</v>
      </c>
      <c r="C680" s="1991" t="s">
        <v>10786</v>
      </c>
      <c r="D680" s="1353">
        <v>2.3707246760504321</v>
      </c>
      <c r="E680" s="1965">
        <f t="shared" si="89"/>
        <v>2.3707246760504321</v>
      </c>
      <c r="F680" s="1302">
        <f>D680*Оглавление!$B$14</f>
        <v>237.07246760504322</v>
      </c>
      <c r="G680" s="1302">
        <f t="shared" si="90"/>
        <v>237.07246760504322</v>
      </c>
      <c r="I680" s="883"/>
      <c r="J680" s="2610"/>
    </row>
    <row r="681" spans="1:10" s="2667" customFormat="1">
      <c r="A681" s="2669" t="s">
        <v>12711</v>
      </c>
      <c r="B681" s="3728" t="s">
        <v>6922</v>
      </c>
      <c r="C681" s="1991" t="s">
        <v>10786</v>
      </c>
      <c r="D681" s="1353">
        <v>2.504210589788153</v>
      </c>
      <c r="E681" s="1965">
        <f t="shared" si="89"/>
        <v>2.504210589788153</v>
      </c>
      <c r="F681" s="1302">
        <f>D681*Оглавление!$B$14</f>
        <v>250.4210589788153</v>
      </c>
      <c r="G681" s="1302">
        <f t="shared" si="90"/>
        <v>250.4210589788153</v>
      </c>
      <c r="I681" s="883"/>
      <c r="J681" s="2610"/>
    </row>
    <row r="682" spans="1:10" s="2667" customFormat="1">
      <c r="A682" s="2669" t="s">
        <v>6708</v>
      </c>
      <c r="B682" s="3728" t="s">
        <v>6935</v>
      </c>
      <c r="C682" s="1991" t="s">
        <v>10058</v>
      </c>
      <c r="D682" s="1353">
        <v>3.3467688479532747</v>
      </c>
      <c r="E682" s="1965">
        <f t="shared" si="89"/>
        <v>3.3467688479532747</v>
      </c>
      <c r="F682" s="1302">
        <f>D682*Оглавление!$B$14</f>
        <v>334.67688479532745</v>
      </c>
      <c r="G682" s="1302">
        <f t="shared" si="90"/>
        <v>334.67688479532745</v>
      </c>
      <c r="I682" s="883"/>
      <c r="J682" s="2610"/>
    </row>
    <row r="683" spans="1:10" s="2667" customFormat="1">
      <c r="A683" s="2669" t="s">
        <v>14267</v>
      </c>
      <c r="B683" s="3728" t="s">
        <v>6936</v>
      </c>
      <c r="C683" s="1991" t="s">
        <v>10058</v>
      </c>
      <c r="D683" s="1353">
        <v>3.1721985642170605</v>
      </c>
      <c r="E683" s="1965">
        <f t="shared" si="89"/>
        <v>3.1721985642170605</v>
      </c>
      <c r="F683" s="1302">
        <f>D683*Оглавление!$B$14</f>
        <v>317.21985642170603</v>
      </c>
      <c r="G683" s="1302">
        <f t="shared" si="90"/>
        <v>317.21985642170603</v>
      </c>
      <c r="I683" s="883"/>
      <c r="J683" s="2610"/>
    </row>
    <row r="684" spans="1:10" s="2667" customFormat="1">
      <c r="A684" s="2669" t="s">
        <v>6709</v>
      </c>
      <c r="B684" s="3728" t="s">
        <v>6694</v>
      </c>
      <c r="C684" s="1991" t="s">
        <v>10061</v>
      </c>
      <c r="D684" s="1353">
        <v>4.6557936013671837</v>
      </c>
      <c r="E684" s="1965">
        <f t="shared" si="89"/>
        <v>4.6557936013671837</v>
      </c>
      <c r="F684" s="1302">
        <f>D684*Оглавление!$B$14</f>
        <v>465.57936013671838</v>
      </c>
      <c r="G684" s="1302">
        <f t="shared" si="90"/>
        <v>465.57936013671838</v>
      </c>
      <c r="I684" s="883"/>
      <c r="J684" s="2610"/>
    </row>
    <row r="685" spans="1:10" s="2667" customFormat="1">
      <c r="A685" s="2669" t="s">
        <v>6710</v>
      </c>
      <c r="B685" s="3728" t="s">
        <v>6696</v>
      </c>
      <c r="C685" s="1991" t="s">
        <v>10289</v>
      </c>
      <c r="D685" s="1353">
        <v>4.6557936013671837</v>
      </c>
      <c r="E685" s="1965">
        <f t="shared" si="89"/>
        <v>4.6557936013671837</v>
      </c>
      <c r="F685" s="1302">
        <f>D685*Оглавление!$B$14</f>
        <v>465.57936013671838</v>
      </c>
      <c r="G685" s="1302">
        <f t="shared" si="90"/>
        <v>465.57936013671838</v>
      </c>
      <c r="I685" s="883"/>
      <c r="J685" s="2610"/>
    </row>
    <row r="686" spans="1:10" s="2667" customFormat="1">
      <c r="A686" s="2669" t="s">
        <v>6711</v>
      </c>
      <c r="B686" s="3728" t="s">
        <v>6998</v>
      </c>
      <c r="C686" s="1991" t="s">
        <v>10055</v>
      </c>
      <c r="D686" s="1353">
        <v>18.623672933649232</v>
      </c>
      <c r="E686" s="1965">
        <f t="shared" si="89"/>
        <v>18.623672933649232</v>
      </c>
      <c r="F686" s="1302">
        <f>D686*Оглавление!$B$14</f>
        <v>1862.3672933649232</v>
      </c>
      <c r="G686" s="1302">
        <f t="shared" si="90"/>
        <v>1862.3672933649232</v>
      </c>
      <c r="I686" s="883"/>
      <c r="J686" s="2610"/>
    </row>
    <row r="687" spans="1:10" s="2667" customFormat="1">
      <c r="A687" s="2669" t="s">
        <v>6712</v>
      </c>
      <c r="B687" s="3728" t="s">
        <v>6994</v>
      </c>
      <c r="C687" s="1991">
        <v>25</v>
      </c>
      <c r="D687" s="1353">
        <v>18.623672933649232</v>
      </c>
      <c r="E687" s="1965">
        <f t="shared" si="89"/>
        <v>18.623672933649232</v>
      </c>
      <c r="F687" s="1302">
        <f>D687*Оглавление!$B$14</f>
        <v>1862.3672933649232</v>
      </c>
      <c r="G687" s="1302">
        <f t="shared" si="90"/>
        <v>1862.3672933649232</v>
      </c>
      <c r="I687" s="883"/>
      <c r="J687" s="2610"/>
    </row>
    <row r="688" spans="1:10" s="2667" customFormat="1">
      <c r="A688" s="2669" t="s">
        <v>10330</v>
      </c>
      <c r="B688" s="3728" t="s">
        <v>6999</v>
      </c>
      <c r="C688" s="1991">
        <v>25</v>
      </c>
      <c r="D688" s="1353">
        <v>26.946746812531295</v>
      </c>
      <c r="E688" s="1965">
        <f t="shared" si="89"/>
        <v>26.946746812531295</v>
      </c>
      <c r="F688" s="1302">
        <f>D688*Оглавление!$B$14</f>
        <v>2694.6746812531296</v>
      </c>
      <c r="G688" s="1302">
        <f t="shared" si="90"/>
        <v>2694.6746812531296</v>
      </c>
      <c r="I688" s="883"/>
      <c r="J688" s="2610"/>
    </row>
    <row r="689" spans="1:10" s="2667" customFormat="1">
      <c r="A689" s="2669" t="s">
        <v>10331</v>
      </c>
      <c r="B689" s="3728" t="s">
        <v>6701</v>
      </c>
      <c r="C689" s="1991">
        <v>10</v>
      </c>
      <c r="D689" s="1353">
        <v>37.451848218625322</v>
      </c>
      <c r="E689" s="1965">
        <f t="shared" si="89"/>
        <v>37.451848218625322</v>
      </c>
      <c r="F689" s="1302">
        <f>D689*Оглавление!$B$14</f>
        <v>3745.1848218625323</v>
      </c>
      <c r="G689" s="1302">
        <f t="shared" si="90"/>
        <v>3745.1848218625323</v>
      </c>
      <c r="I689" s="883"/>
      <c r="J689" s="2610"/>
    </row>
    <row r="690" spans="1:10" s="2666" customFormat="1" ht="15" customHeight="1">
      <c r="A690" s="3432" t="s">
        <v>9495</v>
      </c>
      <c r="B690" s="3729"/>
      <c r="C690" s="2695"/>
      <c r="D690" s="1994"/>
      <c r="E690" s="1994"/>
      <c r="F690" s="1994"/>
      <c r="G690" s="1995"/>
      <c r="I690" s="883"/>
      <c r="J690" s="2610"/>
    </row>
    <row r="691" spans="1:10" s="2667" customFormat="1">
      <c r="A691" s="2669" t="s">
        <v>9496</v>
      </c>
      <c r="B691" s="3728" t="s">
        <v>9503</v>
      </c>
      <c r="C691" s="3622" t="s">
        <v>327</v>
      </c>
      <c r="D691" s="1353">
        <v>1.0722298508852723</v>
      </c>
      <c r="E691" s="1965">
        <f t="shared" ref="E691:E709" si="91">D691-D691*$B$4/100</f>
        <v>1.0722298508852723</v>
      </c>
      <c r="F691" s="1302">
        <f>D691*Оглавление!$B$14</f>
        <v>107.22298508852724</v>
      </c>
      <c r="G691" s="1302">
        <f t="shared" ref="G691:G709" si="92">F691-F691*$B$4/100</f>
        <v>107.22298508852724</v>
      </c>
      <c r="I691" s="883"/>
      <c r="J691" s="2610"/>
    </row>
    <row r="692" spans="1:10" s="2667" customFormat="1">
      <c r="A692" s="2669" t="s">
        <v>10332</v>
      </c>
      <c r="B692" s="3728" t="s">
        <v>9504</v>
      </c>
      <c r="C692" s="3622" t="s">
        <v>327</v>
      </c>
      <c r="D692" s="1353">
        <v>1.1356064155029941</v>
      </c>
      <c r="E692" s="1965">
        <f t="shared" si="91"/>
        <v>1.1356064155029941</v>
      </c>
      <c r="F692" s="1302">
        <f>D692*Оглавление!$B$14</f>
        <v>113.56064155029941</v>
      </c>
      <c r="G692" s="1302">
        <f t="shared" si="92"/>
        <v>113.56064155029941</v>
      </c>
      <c r="I692" s="883"/>
      <c r="J692" s="2610"/>
    </row>
    <row r="693" spans="1:10" s="2667" customFormat="1">
      <c r="A693" s="2669" t="s">
        <v>9497</v>
      </c>
      <c r="B693" s="3728" t="s">
        <v>9505</v>
      </c>
      <c r="C693" s="3622" t="s">
        <v>432</v>
      </c>
      <c r="D693" s="1353">
        <v>1.2930134775240989</v>
      </c>
      <c r="E693" s="1965">
        <f t="shared" si="91"/>
        <v>1.2930134775240989</v>
      </c>
      <c r="F693" s="1302">
        <f>D693*Оглавление!$B$14</f>
        <v>129.3013477524099</v>
      </c>
      <c r="G693" s="1302">
        <f t="shared" si="92"/>
        <v>129.3013477524099</v>
      </c>
      <c r="I693" s="883"/>
      <c r="J693" s="2610"/>
    </row>
    <row r="694" spans="1:10" s="2667" customFormat="1">
      <c r="A694" s="2669" t="s">
        <v>10333</v>
      </c>
      <c r="B694" s="3728" t="s">
        <v>9506</v>
      </c>
      <c r="C694" s="3622" t="s">
        <v>432</v>
      </c>
      <c r="D694" s="1353">
        <v>1.2794707715117892</v>
      </c>
      <c r="E694" s="1965">
        <f t="shared" si="91"/>
        <v>1.2794707715117892</v>
      </c>
      <c r="F694" s="1302">
        <f>D694*Оглавление!$B$14</f>
        <v>127.94707715117892</v>
      </c>
      <c r="G694" s="1302">
        <f t="shared" si="92"/>
        <v>127.94707715117892</v>
      </c>
      <c r="I694" s="883"/>
      <c r="J694" s="2610"/>
    </row>
    <row r="695" spans="1:10" s="2667" customFormat="1">
      <c r="A695" s="2669" t="s">
        <v>10334</v>
      </c>
      <c r="B695" s="3728" t="s">
        <v>9507</v>
      </c>
      <c r="C695" s="3622" t="s">
        <v>281</v>
      </c>
      <c r="D695" s="1353">
        <v>1.2930134775240989</v>
      </c>
      <c r="E695" s="1965">
        <f t="shared" si="91"/>
        <v>1.2930134775240989</v>
      </c>
      <c r="F695" s="1302">
        <f>D695*Оглавление!$B$14</f>
        <v>129.3013477524099</v>
      </c>
      <c r="G695" s="1302">
        <f t="shared" si="92"/>
        <v>129.3013477524099</v>
      </c>
      <c r="I695" s="883"/>
      <c r="J695" s="2610"/>
    </row>
    <row r="696" spans="1:10" s="2667" customFormat="1">
      <c r="A696" s="2669" t="s">
        <v>9498</v>
      </c>
      <c r="B696" s="3728" t="s">
        <v>9508</v>
      </c>
      <c r="C696" s="3622" t="s">
        <v>281</v>
      </c>
      <c r="D696" s="1353">
        <v>2.0177065725351002</v>
      </c>
      <c r="E696" s="1965">
        <f t="shared" si="91"/>
        <v>2.0177065725351002</v>
      </c>
      <c r="F696" s="1302">
        <f>D696*Оглавление!$B$14</f>
        <v>201.77065725351002</v>
      </c>
      <c r="G696" s="1302">
        <f t="shared" si="92"/>
        <v>201.77065725351002</v>
      </c>
      <c r="I696" s="883"/>
      <c r="J696" s="2610"/>
    </row>
    <row r="697" spans="1:10" s="2667" customFormat="1">
      <c r="A697" s="2669" t="s">
        <v>12712</v>
      </c>
      <c r="B697" s="3728" t="s">
        <v>9509</v>
      </c>
      <c r="C697" s="3622" t="s">
        <v>288</v>
      </c>
      <c r="D697" s="1353">
        <v>2.0177065725351002</v>
      </c>
      <c r="E697" s="1965">
        <f t="shared" si="91"/>
        <v>2.0177065725351002</v>
      </c>
      <c r="F697" s="1302">
        <f>D697*Оглавление!$B$14</f>
        <v>201.77065725351002</v>
      </c>
      <c r="G697" s="1302">
        <f t="shared" si="92"/>
        <v>201.77065725351002</v>
      </c>
      <c r="I697" s="883"/>
      <c r="J697" s="2610"/>
    </row>
    <row r="698" spans="1:10" s="2667" customFormat="1">
      <c r="A698" s="2669" t="s">
        <v>10335</v>
      </c>
      <c r="B698" s="3728" t="s">
        <v>9510</v>
      </c>
      <c r="C698" s="3622" t="s">
        <v>288</v>
      </c>
      <c r="D698" s="1353">
        <v>2.0177065725351002</v>
      </c>
      <c r="E698" s="1965">
        <f t="shared" si="91"/>
        <v>2.0177065725351002</v>
      </c>
      <c r="F698" s="1302">
        <f>D698*Оглавление!$B$14</f>
        <v>201.77065725351002</v>
      </c>
      <c r="G698" s="1302">
        <f t="shared" si="92"/>
        <v>201.77065725351002</v>
      </c>
      <c r="I698" s="883"/>
      <c r="J698" s="2610"/>
    </row>
    <row r="699" spans="1:10" s="2667" customFormat="1">
      <c r="A699" s="2669" t="s">
        <v>14269</v>
      </c>
      <c r="B699" s="3728" t="s">
        <v>8292</v>
      </c>
      <c r="C699" s="3622" t="s">
        <v>288</v>
      </c>
      <c r="D699" s="1353">
        <v>2.0493948548439609</v>
      </c>
      <c r="E699" s="1965">
        <f t="shared" si="91"/>
        <v>2.0493948548439609</v>
      </c>
      <c r="F699" s="1302">
        <f>D699*Оглавление!$B$14</f>
        <v>204.9394854843961</v>
      </c>
      <c r="G699" s="1302">
        <f t="shared" si="92"/>
        <v>204.9394854843961</v>
      </c>
      <c r="I699" s="883"/>
      <c r="J699" s="2610"/>
    </row>
    <row r="700" spans="1:10" s="2667" customFormat="1">
      <c r="A700" s="2669" t="s">
        <v>9499</v>
      </c>
      <c r="B700" s="3728" t="s">
        <v>9511</v>
      </c>
      <c r="C700" s="3622" t="s">
        <v>288</v>
      </c>
      <c r="D700" s="1353">
        <v>2.6483691701427192</v>
      </c>
      <c r="E700" s="1965">
        <f t="shared" si="91"/>
        <v>2.6483691701427192</v>
      </c>
      <c r="F700" s="1302">
        <f>D700*Оглавление!$B$14</f>
        <v>264.83691701427193</v>
      </c>
      <c r="G700" s="1302">
        <f t="shared" si="92"/>
        <v>264.83691701427193</v>
      </c>
      <c r="I700" s="883"/>
      <c r="J700" s="2610"/>
    </row>
    <row r="701" spans="1:10" s="2667" customFormat="1">
      <c r="A701" s="2669" t="s">
        <v>14240</v>
      </c>
      <c r="B701" s="3728" t="s">
        <v>8293</v>
      </c>
      <c r="C701" s="3622" t="s">
        <v>288</v>
      </c>
      <c r="D701" s="1353">
        <v>2.7434340170693026</v>
      </c>
      <c r="E701" s="1965">
        <f t="shared" si="91"/>
        <v>2.7434340170693026</v>
      </c>
      <c r="F701" s="1302">
        <f>D701*Оглавление!$B$14</f>
        <v>274.34340170693025</v>
      </c>
      <c r="G701" s="1302">
        <f t="shared" si="92"/>
        <v>274.34340170693025</v>
      </c>
      <c r="I701" s="883"/>
      <c r="J701" s="2610"/>
    </row>
    <row r="702" spans="1:10" s="2667" customFormat="1">
      <c r="A702" s="2669" t="s">
        <v>9500</v>
      </c>
      <c r="B702" s="3728" t="s">
        <v>8294</v>
      </c>
      <c r="C702" s="3622" t="s">
        <v>295</v>
      </c>
      <c r="D702" s="1353">
        <v>3.5948802413157477</v>
      </c>
      <c r="E702" s="1965">
        <f t="shared" si="91"/>
        <v>3.5948802413157477</v>
      </c>
      <c r="F702" s="1302">
        <f>D702*Оглавление!$B$14</f>
        <v>359.48802413157478</v>
      </c>
      <c r="G702" s="1302">
        <f t="shared" si="92"/>
        <v>359.48802413157478</v>
      </c>
      <c r="I702" s="883"/>
      <c r="J702" s="2610"/>
    </row>
    <row r="703" spans="1:10" s="2667" customFormat="1">
      <c r="A703" s="2669" t="s">
        <v>14241</v>
      </c>
      <c r="B703" s="3728" t="s">
        <v>9512</v>
      </c>
      <c r="C703" s="3622" t="s">
        <v>295</v>
      </c>
      <c r="D703" s="1353">
        <v>3.5948802413157477</v>
      </c>
      <c r="E703" s="1965">
        <f t="shared" si="91"/>
        <v>3.5948802413157477</v>
      </c>
      <c r="F703" s="1302">
        <f>D703*Оглавление!$B$14</f>
        <v>359.48802413157478</v>
      </c>
      <c r="G703" s="1302">
        <f t="shared" si="92"/>
        <v>359.48802413157478</v>
      </c>
      <c r="I703" s="883"/>
      <c r="J703" s="2610"/>
    </row>
    <row r="704" spans="1:10" s="2667" customFormat="1">
      <c r="A704" s="2669" t="s">
        <v>9501</v>
      </c>
      <c r="B704" s="3728" t="s">
        <v>9513</v>
      </c>
      <c r="C704" s="3622" t="s">
        <v>309</v>
      </c>
      <c r="D704" s="1353">
        <v>5.3601149049031607</v>
      </c>
      <c r="E704" s="1965">
        <f t="shared" si="91"/>
        <v>5.3601149049031607</v>
      </c>
      <c r="F704" s="1302">
        <f>D704*Оглавление!$B$14</f>
        <v>536.01149049031608</v>
      </c>
      <c r="G704" s="1302">
        <f t="shared" si="92"/>
        <v>536.01149049031608</v>
      </c>
      <c r="I704" s="883"/>
      <c r="J704" s="2610"/>
    </row>
    <row r="705" spans="1:10" s="2667" customFormat="1">
      <c r="A705" s="2669" t="s">
        <v>9502</v>
      </c>
      <c r="B705" s="3728" t="s">
        <v>9514</v>
      </c>
      <c r="C705" s="3622" t="s">
        <v>289</v>
      </c>
      <c r="D705" s="1353">
        <v>5.3601149049031607</v>
      </c>
      <c r="E705" s="1965">
        <f t="shared" si="91"/>
        <v>5.3601149049031607</v>
      </c>
      <c r="F705" s="1302">
        <f>D705*Оглавление!$B$14</f>
        <v>536.01149049031608</v>
      </c>
      <c r="G705" s="1302">
        <f t="shared" si="92"/>
        <v>536.01149049031608</v>
      </c>
      <c r="I705" s="883"/>
      <c r="J705" s="2610"/>
    </row>
    <row r="706" spans="1:10" s="2667" customFormat="1">
      <c r="A706" s="2669" t="s">
        <v>10336</v>
      </c>
      <c r="B706" s="3728" t="s">
        <v>9515</v>
      </c>
      <c r="C706" s="1991" t="s">
        <v>630</v>
      </c>
      <c r="D706" s="1353">
        <v>22.406768764592115</v>
      </c>
      <c r="E706" s="1965">
        <f t="shared" si="91"/>
        <v>22.406768764592115</v>
      </c>
      <c r="F706" s="1302">
        <f>D706*Оглавление!$B$14</f>
        <v>2240.6768764592116</v>
      </c>
      <c r="G706" s="1302">
        <f t="shared" si="92"/>
        <v>2240.6768764592116</v>
      </c>
      <c r="I706" s="883"/>
      <c r="J706" s="2610"/>
    </row>
    <row r="707" spans="1:10" s="2667" customFormat="1">
      <c r="A707" s="2669" t="s">
        <v>10337</v>
      </c>
      <c r="B707" s="3728" t="s">
        <v>9516</v>
      </c>
      <c r="C707" s="1991" t="s">
        <v>335</v>
      </c>
      <c r="D707" s="1353">
        <v>22.406768764592115</v>
      </c>
      <c r="E707" s="1965">
        <f t="shared" si="91"/>
        <v>22.406768764592115</v>
      </c>
      <c r="F707" s="1302">
        <f>D707*Оглавление!$B$14</f>
        <v>2240.6768764592116</v>
      </c>
      <c r="G707" s="1302">
        <f t="shared" si="92"/>
        <v>2240.6768764592116</v>
      </c>
      <c r="I707" s="883"/>
      <c r="J707" s="2610"/>
    </row>
    <row r="708" spans="1:10" s="2667" customFormat="1">
      <c r="A708" s="2669" t="s">
        <v>10338</v>
      </c>
      <c r="B708" s="3728" t="s">
        <v>9517</v>
      </c>
      <c r="C708" s="1991" t="s">
        <v>335</v>
      </c>
      <c r="D708" s="1353">
        <v>30.657757387612069</v>
      </c>
      <c r="E708" s="1965">
        <f t="shared" si="91"/>
        <v>30.657757387612069</v>
      </c>
      <c r="F708" s="1302">
        <f>D708*Оглавление!$B$14</f>
        <v>3065.7757387612069</v>
      </c>
      <c r="G708" s="1302">
        <f t="shared" si="92"/>
        <v>3065.7757387612069</v>
      </c>
      <c r="I708" s="883"/>
      <c r="J708" s="2610"/>
    </row>
    <row r="709" spans="1:10" s="2667" customFormat="1">
      <c r="A709" s="2669" t="s">
        <v>10339</v>
      </c>
      <c r="B709" s="3728" t="s">
        <v>9464</v>
      </c>
      <c r="C709" s="1991" t="s">
        <v>4601</v>
      </c>
      <c r="D709" s="1353">
        <v>42.39897801010342</v>
      </c>
      <c r="E709" s="1965">
        <f t="shared" si="91"/>
        <v>42.39897801010342</v>
      </c>
      <c r="F709" s="1302">
        <f>D709*Оглавление!$B$14</f>
        <v>4239.8978010103419</v>
      </c>
      <c r="G709" s="1302">
        <f t="shared" si="92"/>
        <v>4239.8978010103419</v>
      </c>
      <c r="I709" s="883"/>
      <c r="J709" s="2610"/>
    </row>
    <row r="710" spans="1:10" s="2666" customFormat="1" ht="15" customHeight="1">
      <c r="A710" s="3432" t="s">
        <v>6145</v>
      </c>
      <c r="B710" s="3729"/>
      <c r="C710" s="2695"/>
      <c r="D710" s="1994"/>
      <c r="E710" s="1994"/>
      <c r="F710" s="1994"/>
      <c r="G710" s="1995"/>
      <c r="I710" s="883"/>
      <c r="J710" s="2610"/>
    </row>
    <row r="711" spans="1:10" s="2667" customFormat="1">
      <c r="A711" s="2669" t="s">
        <v>10340</v>
      </c>
      <c r="B711" s="3728" t="s">
        <v>6944</v>
      </c>
      <c r="C711" s="1991" t="s">
        <v>10799</v>
      </c>
      <c r="D711" s="1353">
        <v>0.35241081489248971</v>
      </c>
      <c r="E711" s="1965">
        <f t="shared" ref="E711:E717" si="93">D711-D711*$B$4/100</f>
        <v>0.35241081489248971</v>
      </c>
      <c r="F711" s="1302">
        <f>D711*Оглавление!$B$14</f>
        <v>35.24108148924897</v>
      </c>
      <c r="G711" s="1302">
        <f t="shared" ref="G711:G717" si="94">F711-F711*$B$4/100</f>
        <v>35.24108148924897</v>
      </c>
      <c r="I711" s="883"/>
      <c r="J711" s="2610"/>
    </row>
    <row r="712" spans="1:10" s="2667" customFormat="1">
      <c r="A712" s="2669" t="s">
        <v>10341</v>
      </c>
      <c r="B712" s="3728" t="s">
        <v>4504</v>
      </c>
      <c r="C712" s="1991" t="s">
        <v>10800</v>
      </c>
      <c r="D712" s="1353">
        <v>0.40680124776095378</v>
      </c>
      <c r="E712" s="1965">
        <f t="shared" si="93"/>
        <v>0.40680124776095378</v>
      </c>
      <c r="F712" s="1302">
        <f>D712*Оглавление!$B$14</f>
        <v>40.680124776095376</v>
      </c>
      <c r="G712" s="1302">
        <f t="shared" si="94"/>
        <v>40.680124776095376</v>
      </c>
      <c r="I712" s="883"/>
      <c r="J712" s="2610"/>
    </row>
    <row r="713" spans="1:10" s="2667" customFormat="1">
      <c r="A713" s="2669" t="s">
        <v>6713</v>
      </c>
      <c r="B713" s="3728" t="s">
        <v>6907</v>
      </c>
      <c r="C713" s="1991" t="s">
        <v>10788</v>
      </c>
      <c r="D713" s="1353">
        <v>0.44069904486166001</v>
      </c>
      <c r="E713" s="1965">
        <f t="shared" si="93"/>
        <v>0.44069904486166001</v>
      </c>
      <c r="F713" s="1302">
        <f>D713*Оглавление!$B$14</f>
        <v>44.069904486166003</v>
      </c>
      <c r="G713" s="1302">
        <f t="shared" si="94"/>
        <v>44.069904486166003</v>
      </c>
      <c r="I713" s="883"/>
      <c r="J713" s="2610"/>
    </row>
    <row r="714" spans="1:10" s="2667" customFormat="1">
      <c r="A714" s="2669" t="s">
        <v>6714</v>
      </c>
      <c r="B714" s="3728" t="s">
        <v>1293</v>
      </c>
      <c r="C714" s="1991" t="s">
        <v>10788</v>
      </c>
      <c r="D714" s="1353">
        <v>0.63443856675318666</v>
      </c>
      <c r="E714" s="1965">
        <f t="shared" si="93"/>
        <v>0.63443856675318666</v>
      </c>
      <c r="F714" s="1302">
        <f>D714*Оглавление!$B$14</f>
        <v>63.443856675318663</v>
      </c>
      <c r="G714" s="1302">
        <f t="shared" si="94"/>
        <v>63.443856675318663</v>
      </c>
      <c r="I714" s="883"/>
      <c r="J714" s="2610"/>
    </row>
    <row r="715" spans="1:10" s="2667" customFormat="1">
      <c r="A715" s="2669" t="s">
        <v>6715</v>
      </c>
      <c r="B715" s="3728" t="s">
        <v>1286</v>
      </c>
      <c r="C715" s="1991" t="s">
        <v>10792</v>
      </c>
      <c r="D715" s="1353">
        <v>0.87310889815130865</v>
      </c>
      <c r="E715" s="1965">
        <f t="shared" si="93"/>
        <v>0.87310889815130865</v>
      </c>
      <c r="F715" s="1302">
        <f>D715*Оглавление!$B$14</f>
        <v>87.310889815130864</v>
      </c>
      <c r="G715" s="1302">
        <f t="shared" si="94"/>
        <v>87.310889815130864</v>
      </c>
      <c r="I715" s="883"/>
      <c r="J715" s="2610"/>
    </row>
    <row r="716" spans="1:10" s="2667" customFormat="1">
      <c r="A716" s="2669" t="s">
        <v>6716</v>
      </c>
      <c r="B716" s="3728" t="s">
        <v>959</v>
      </c>
      <c r="C716" s="1991" t="s">
        <v>10781</v>
      </c>
      <c r="D716" s="1353">
        <v>1.4783938220122019</v>
      </c>
      <c r="E716" s="1965">
        <f t="shared" si="93"/>
        <v>1.4783938220122019</v>
      </c>
      <c r="F716" s="1302">
        <f>D716*Оглавление!$B$14</f>
        <v>147.83938220122019</v>
      </c>
      <c r="G716" s="1302">
        <f t="shared" si="94"/>
        <v>147.83938220122019</v>
      </c>
      <c r="I716" s="883"/>
      <c r="J716" s="2610"/>
    </row>
    <row r="717" spans="1:10" s="2667" customFormat="1">
      <c r="A717" s="2669" t="s">
        <v>6717</v>
      </c>
      <c r="B717" s="3728" t="s">
        <v>1291</v>
      </c>
      <c r="C717" s="1991" t="s">
        <v>10786</v>
      </c>
      <c r="D717" s="1353">
        <v>2.9639520072049739</v>
      </c>
      <c r="E717" s="1965">
        <f t="shared" si="93"/>
        <v>2.9639520072049739</v>
      </c>
      <c r="F717" s="1302">
        <f>D717*Оглавление!$B$14</f>
        <v>296.39520072049737</v>
      </c>
      <c r="G717" s="1302">
        <f t="shared" si="94"/>
        <v>296.39520072049737</v>
      </c>
      <c r="I717" s="883"/>
      <c r="J717" s="2610"/>
    </row>
    <row r="718" spans="1:10" s="2666" customFormat="1" ht="15" customHeight="1">
      <c r="A718" s="3432" t="s">
        <v>7289</v>
      </c>
      <c r="B718" s="3729"/>
      <c r="C718" s="2695"/>
      <c r="D718" s="1994"/>
      <c r="E718" s="1994"/>
      <c r="F718" s="1994"/>
      <c r="G718" s="1995"/>
      <c r="I718" s="883"/>
      <c r="J718" s="2610"/>
    </row>
    <row r="719" spans="1:10" s="2667" customFormat="1">
      <c r="A719" s="2669" t="s">
        <v>6718</v>
      </c>
      <c r="B719" s="3728" t="s">
        <v>1293</v>
      </c>
      <c r="C719" s="1991" t="s">
        <v>10061</v>
      </c>
      <c r="D719" s="1353">
        <v>3.3135667452306192</v>
      </c>
      <c r="E719" s="1965">
        <f>D719-D719*$B$4/100</f>
        <v>3.3135667452306192</v>
      </c>
      <c r="F719" s="1302">
        <f>D719*Оглавление!$B$14</f>
        <v>331.35667452306194</v>
      </c>
      <c r="G719" s="1302">
        <f>F719-F719*$B$4/100</f>
        <v>331.35667452306194</v>
      </c>
      <c r="I719" s="883"/>
      <c r="J719" s="2610"/>
    </row>
    <row r="720" spans="1:10" s="2666" customFormat="1" ht="15" customHeight="1">
      <c r="A720" s="3432" t="s">
        <v>7290</v>
      </c>
      <c r="B720" s="3729"/>
      <c r="C720" s="2695"/>
      <c r="D720" s="1994"/>
      <c r="E720" s="1994"/>
      <c r="F720" s="1994"/>
      <c r="G720" s="1995"/>
      <c r="I720" s="883"/>
      <c r="J720" s="2610"/>
    </row>
    <row r="721" spans="1:10" s="2667" customFormat="1">
      <c r="A721" s="2669" t="s">
        <v>6719</v>
      </c>
      <c r="B721" s="3728" t="s">
        <v>1293</v>
      </c>
      <c r="C721" s="1991" t="s">
        <v>10061</v>
      </c>
      <c r="D721" s="1353">
        <v>3.3711781261863107</v>
      </c>
      <c r="E721" s="1965">
        <f>D721-D721*$B$4/100</f>
        <v>3.3711781261863107</v>
      </c>
      <c r="F721" s="1302">
        <f>D721*Оглавление!$B$14</f>
        <v>337.11781261863109</v>
      </c>
      <c r="G721" s="1302">
        <f>F721-F721*$B$4/100</f>
        <v>337.11781261863109</v>
      </c>
      <c r="I721" s="883"/>
      <c r="J721" s="2610"/>
    </row>
    <row r="722" spans="1:10" s="2666" customFormat="1" ht="15" customHeight="1">
      <c r="A722" s="3432" t="s">
        <v>7291</v>
      </c>
      <c r="B722" s="3729"/>
      <c r="C722" s="2695"/>
      <c r="D722" s="1994"/>
      <c r="E722" s="1994"/>
      <c r="F722" s="1994"/>
      <c r="G722" s="1995"/>
      <c r="I722" s="883"/>
      <c r="J722" s="2610"/>
    </row>
    <row r="723" spans="1:10" s="2667" customFormat="1">
      <c r="A723" s="2669" t="s">
        <v>14268</v>
      </c>
      <c r="B723" s="3728" t="s">
        <v>6907</v>
      </c>
      <c r="C723" s="1991" t="s">
        <v>10791</v>
      </c>
      <c r="D723" s="1353">
        <v>3.0337738227427291</v>
      </c>
      <c r="E723" s="1965">
        <f t="shared" ref="E723:E729" si="95">D723-D723*$B$4/100</f>
        <v>3.0337738227427291</v>
      </c>
      <c r="F723" s="1302">
        <f>D723*Оглавление!$B$14</f>
        <v>303.37738227427292</v>
      </c>
      <c r="G723" s="1302">
        <f t="shared" ref="G723:G729" si="96">F723-F723*$B$4/100</f>
        <v>303.37738227427292</v>
      </c>
      <c r="I723" s="883"/>
      <c r="J723" s="2610"/>
    </row>
    <row r="724" spans="1:10" s="2667" customFormat="1">
      <c r="A724" s="2669" t="s">
        <v>12713</v>
      </c>
      <c r="B724" s="3728" t="s">
        <v>1293</v>
      </c>
      <c r="C724" s="1991" t="s">
        <v>10058</v>
      </c>
      <c r="D724" s="1353">
        <v>3.0063038948797765</v>
      </c>
      <c r="E724" s="1965">
        <f t="shared" si="95"/>
        <v>3.0063038948797765</v>
      </c>
      <c r="F724" s="1302">
        <f>D724*Оглавление!$B$14</f>
        <v>300.63038948797765</v>
      </c>
      <c r="G724" s="1302">
        <f t="shared" si="96"/>
        <v>300.63038948797765</v>
      </c>
      <c r="I724" s="883"/>
      <c r="J724" s="2610"/>
    </row>
    <row r="725" spans="1:10" s="2667" customFormat="1">
      <c r="A725" s="2669" t="s">
        <v>12714</v>
      </c>
      <c r="B725" s="3728" t="s">
        <v>1286</v>
      </c>
      <c r="C725" s="1991" t="s">
        <v>10289</v>
      </c>
      <c r="D725" s="1353">
        <v>5.145916104064864</v>
      </c>
      <c r="E725" s="1965">
        <f t="shared" si="95"/>
        <v>5.145916104064864</v>
      </c>
      <c r="F725" s="1302">
        <f>D725*Оглавление!$B$14</f>
        <v>514.59161040648644</v>
      </c>
      <c r="G725" s="1302">
        <f t="shared" si="96"/>
        <v>514.59161040648644</v>
      </c>
      <c r="I725" s="883"/>
      <c r="J725" s="2610"/>
    </row>
    <row r="726" spans="1:10" s="2667" customFormat="1">
      <c r="A726" s="2669" t="s">
        <v>12715</v>
      </c>
      <c r="B726" s="3728" t="s">
        <v>959</v>
      </c>
      <c r="C726" s="1991" t="s">
        <v>10047</v>
      </c>
      <c r="D726" s="1353">
        <v>8.6550541394445073</v>
      </c>
      <c r="E726" s="1965">
        <f t="shared" si="95"/>
        <v>8.6550541394445073</v>
      </c>
      <c r="F726" s="1302">
        <f>D726*Оглавление!$B$14</f>
        <v>865.50541394445077</v>
      </c>
      <c r="G726" s="1302">
        <f t="shared" si="96"/>
        <v>865.50541394445077</v>
      </c>
      <c r="I726" s="883"/>
      <c r="J726" s="2610"/>
    </row>
    <row r="727" spans="1:10" s="2667" customFormat="1">
      <c r="A727" s="2669" t="s">
        <v>12716</v>
      </c>
      <c r="B727" s="3728" t="s">
        <v>1291</v>
      </c>
      <c r="C727" s="2696">
        <v>20</v>
      </c>
      <c r="D727" s="1353">
        <v>13.10077017869256</v>
      </c>
      <c r="E727" s="1965">
        <f t="shared" si="95"/>
        <v>13.10077017869256</v>
      </c>
      <c r="F727" s="1302">
        <f>D727*Оглавление!$B$14</f>
        <v>1310.077017869256</v>
      </c>
      <c r="G727" s="1302">
        <f t="shared" si="96"/>
        <v>1310.077017869256</v>
      </c>
      <c r="I727" s="883"/>
      <c r="J727" s="2610"/>
    </row>
    <row r="728" spans="1:10" s="2667" customFormat="1">
      <c r="A728" s="2669" t="s">
        <v>12717</v>
      </c>
      <c r="B728" s="3728" t="s">
        <v>1282</v>
      </c>
      <c r="C728" s="2696">
        <v>10</v>
      </c>
      <c r="D728" s="1353">
        <v>23.456524870589305</v>
      </c>
      <c r="E728" s="1965">
        <f t="shared" si="95"/>
        <v>23.456524870589305</v>
      </c>
      <c r="F728" s="1302">
        <f>D728*Оглавление!$B$14</f>
        <v>2345.6524870589305</v>
      </c>
      <c r="G728" s="1302">
        <f t="shared" si="96"/>
        <v>2345.6524870589305</v>
      </c>
      <c r="I728" s="883"/>
      <c r="J728" s="2610"/>
    </row>
    <row r="729" spans="1:10" s="2667" customFormat="1">
      <c r="A729" s="2669" t="s">
        <v>12718</v>
      </c>
      <c r="B729" s="3728" t="s">
        <v>6322</v>
      </c>
      <c r="C729" s="2696">
        <v>7</v>
      </c>
      <c r="D729" s="1353">
        <v>36.05953711786448</v>
      </c>
      <c r="E729" s="1965">
        <f t="shared" si="95"/>
        <v>36.05953711786448</v>
      </c>
      <c r="F729" s="1302">
        <f>D729*Оглавление!$B$14</f>
        <v>3605.9537117864479</v>
      </c>
      <c r="G729" s="1302">
        <f t="shared" si="96"/>
        <v>3605.9537117864479</v>
      </c>
      <c r="I729" s="883"/>
      <c r="J729" s="2610"/>
    </row>
    <row r="730" spans="1:10" s="2666" customFormat="1" ht="15" customHeight="1">
      <c r="A730" s="3432" t="s">
        <v>7292</v>
      </c>
      <c r="B730" s="3729"/>
      <c r="C730" s="2695"/>
      <c r="D730" s="1994"/>
      <c r="E730" s="1994"/>
      <c r="F730" s="1994"/>
      <c r="G730" s="1995"/>
      <c r="I730" s="883"/>
      <c r="J730" s="2610"/>
    </row>
    <row r="731" spans="1:10" s="2667" customFormat="1">
      <c r="A731" s="2669" t="s">
        <v>10342</v>
      </c>
      <c r="B731" s="3728" t="s">
        <v>6907</v>
      </c>
      <c r="C731" s="1991" t="s">
        <v>10791</v>
      </c>
      <c r="D731" s="1353">
        <v>3.1790316145511714</v>
      </c>
      <c r="E731" s="1965">
        <f t="shared" ref="E731:E737" si="97">D731-D731*$B$4/100</f>
        <v>3.1790316145511714</v>
      </c>
      <c r="F731" s="1302">
        <f>D731*Оглавление!$B$14</f>
        <v>317.90316145511713</v>
      </c>
      <c r="G731" s="1302">
        <f t="shared" ref="G731:G737" si="98">F731-F731*$B$4/100</f>
        <v>317.90316145511713</v>
      </c>
      <c r="I731" s="883"/>
      <c r="J731" s="2610"/>
    </row>
    <row r="732" spans="1:10" s="2667" customFormat="1">
      <c r="A732" s="2669" t="s">
        <v>6908</v>
      </c>
      <c r="B732" s="3728" t="s">
        <v>1293</v>
      </c>
      <c r="C732" s="1991" t="s">
        <v>10058</v>
      </c>
      <c r="D732" s="1353">
        <v>3.3188294462172521</v>
      </c>
      <c r="E732" s="1965">
        <f t="shared" si="97"/>
        <v>3.3188294462172521</v>
      </c>
      <c r="F732" s="1302">
        <f>D732*Оглавление!$B$14</f>
        <v>331.88294462172519</v>
      </c>
      <c r="G732" s="1302">
        <f t="shared" si="98"/>
        <v>331.88294462172519</v>
      </c>
      <c r="I732" s="883"/>
      <c r="J732" s="2610"/>
    </row>
    <row r="733" spans="1:10" s="2667" customFormat="1">
      <c r="A733" s="2669" t="s">
        <v>6909</v>
      </c>
      <c r="B733" s="3728" t="s">
        <v>1286</v>
      </c>
      <c r="C733" s="1991" t="s">
        <v>10289</v>
      </c>
      <c r="D733" s="1353">
        <v>5.3565798515783456</v>
      </c>
      <c r="E733" s="1965">
        <f t="shared" si="97"/>
        <v>5.3565798515783456</v>
      </c>
      <c r="F733" s="1302">
        <f>D733*Оглавление!$B$14</f>
        <v>535.65798515783456</v>
      </c>
      <c r="G733" s="1302">
        <f t="shared" si="98"/>
        <v>535.65798515783456</v>
      </c>
      <c r="I733" s="883"/>
      <c r="J733" s="2610"/>
    </row>
    <row r="734" spans="1:10" s="2667" customFormat="1">
      <c r="A734" s="2669" t="s">
        <v>6910</v>
      </c>
      <c r="B734" s="3728" t="s">
        <v>959</v>
      </c>
      <c r="C734" s="1991" t="s">
        <v>10047</v>
      </c>
      <c r="D734" s="1353">
        <v>9.2132231049750946</v>
      </c>
      <c r="E734" s="1965">
        <f t="shared" si="97"/>
        <v>9.2132231049750946</v>
      </c>
      <c r="F734" s="1302">
        <f>D734*Оглавление!$B$14</f>
        <v>921.32231049750942</v>
      </c>
      <c r="G734" s="1302">
        <f t="shared" si="98"/>
        <v>921.32231049750942</v>
      </c>
      <c r="I734" s="883"/>
      <c r="J734" s="2610"/>
    </row>
    <row r="735" spans="1:10" s="2667" customFormat="1">
      <c r="A735" s="2669" t="s">
        <v>6911</v>
      </c>
      <c r="B735" s="3728" t="s">
        <v>1291</v>
      </c>
      <c r="C735" s="2696">
        <v>20</v>
      </c>
      <c r="D735" s="1353">
        <v>13.3867930227662</v>
      </c>
      <c r="E735" s="1965">
        <f t="shared" si="97"/>
        <v>13.3867930227662</v>
      </c>
      <c r="F735" s="1302">
        <f>D735*Оглавление!$B$14</f>
        <v>1338.6793022766201</v>
      </c>
      <c r="G735" s="1302">
        <f t="shared" si="98"/>
        <v>1338.6793022766201</v>
      </c>
      <c r="I735" s="883"/>
      <c r="J735" s="2610"/>
    </row>
    <row r="736" spans="1:10" s="2667" customFormat="1">
      <c r="A736" s="2669" t="s">
        <v>6912</v>
      </c>
      <c r="B736" s="3728" t="s">
        <v>1282</v>
      </c>
      <c r="C736" s="2696">
        <v>10</v>
      </c>
      <c r="D736" s="1353">
        <v>24.357647280583958</v>
      </c>
      <c r="E736" s="1965">
        <f t="shared" si="97"/>
        <v>24.357647280583958</v>
      </c>
      <c r="F736" s="1302">
        <f>D736*Оглавление!$B$14</f>
        <v>2435.7647280583956</v>
      </c>
      <c r="G736" s="1302">
        <f t="shared" si="98"/>
        <v>2435.7647280583956</v>
      </c>
      <c r="I736" s="883"/>
      <c r="J736" s="2610"/>
    </row>
    <row r="737" spans="1:10" s="2667" customFormat="1">
      <c r="A737" s="2669" t="s">
        <v>6913</v>
      </c>
      <c r="B737" s="3728" t="s">
        <v>6322</v>
      </c>
      <c r="C737" s="2696">
        <v>7</v>
      </c>
      <c r="D737" s="1353">
        <v>38.338952221292409</v>
      </c>
      <c r="E737" s="1965">
        <f t="shared" si="97"/>
        <v>38.338952221292409</v>
      </c>
      <c r="F737" s="1302">
        <f>D737*Оглавление!$B$14</f>
        <v>3833.8952221292411</v>
      </c>
      <c r="G737" s="1302">
        <f t="shared" si="98"/>
        <v>3833.8952221292411</v>
      </c>
      <c r="I737" s="883"/>
      <c r="J737" s="2610"/>
    </row>
    <row r="738" spans="1:10" s="2666" customFormat="1" ht="15" customHeight="1">
      <c r="A738" s="3432" t="s">
        <v>7293</v>
      </c>
      <c r="B738" s="3729"/>
      <c r="C738" s="2695"/>
      <c r="D738" s="1994"/>
      <c r="E738" s="1994"/>
      <c r="F738" s="1994"/>
      <c r="G738" s="1995"/>
      <c r="I738" s="883"/>
      <c r="J738" s="2610"/>
    </row>
    <row r="739" spans="1:10" s="2667" customFormat="1">
      <c r="A739" s="2668" t="s">
        <v>6914</v>
      </c>
      <c r="B739" s="3728" t="s">
        <v>1293</v>
      </c>
      <c r="C739" s="1991" t="s">
        <v>10058</v>
      </c>
      <c r="D739" s="1353">
        <v>3.0063038948797765</v>
      </c>
      <c r="E739" s="1965">
        <f t="shared" ref="E739:E744" si="99">D739-D739*$B$4/100</f>
        <v>3.0063038948797765</v>
      </c>
      <c r="F739" s="1302">
        <f>D739*Оглавление!$B$14</f>
        <v>300.63038948797765</v>
      </c>
      <c r="G739" s="1302">
        <f t="shared" ref="G739:G744" si="100">F739-F739*$B$4/100</f>
        <v>300.63038948797765</v>
      </c>
      <c r="I739" s="883"/>
      <c r="J739" s="2610"/>
    </row>
    <row r="740" spans="1:10" s="2667" customFormat="1">
      <c r="A740" s="2668" t="s">
        <v>6915</v>
      </c>
      <c r="B740" s="3728" t="s">
        <v>1286</v>
      </c>
      <c r="C740" s="1991" t="s">
        <v>10289</v>
      </c>
      <c r="D740" s="1353">
        <v>5.1479620746606898</v>
      </c>
      <c r="E740" s="1965">
        <f t="shared" si="99"/>
        <v>5.1479620746606898</v>
      </c>
      <c r="F740" s="1302">
        <f>D740*Оглавление!$B$14</f>
        <v>514.79620746606895</v>
      </c>
      <c r="G740" s="1302">
        <f t="shared" si="100"/>
        <v>514.79620746606895</v>
      </c>
      <c r="I740" s="883"/>
      <c r="J740" s="2610"/>
    </row>
    <row r="741" spans="1:10" s="2667" customFormat="1">
      <c r="A741" s="2668" t="s">
        <v>6916</v>
      </c>
      <c r="B741" s="3728" t="s">
        <v>959</v>
      </c>
      <c r="C741" s="1991" t="s">
        <v>10047</v>
      </c>
      <c r="D741" s="1353">
        <v>8.4176138928753144</v>
      </c>
      <c r="E741" s="1965">
        <f t="shared" si="99"/>
        <v>8.4176138928753144</v>
      </c>
      <c r="F741" s="1302">
        <f>D741*Оглавление!$B$14</f>
        <v>841.76138928753141</v>
      </c>
      <c r="G741" s="1302">
        <f t="shared" si="100"/>
        <v>841.76138928753141</v>
      </c>
      <c r="I741" s="883"/>
      <c r="J741" s="2610"/>
    </row>
    <row r="742" spans="1:10" s="2667" customFormat="1">
      <c r="A742" s="2668" t="s">
        <v>6917</v>
      </c>
      <c r="B742" s="3728" t="s">
        <v>1291</v>
      </c>
      <c r="C742" s="2696">
        <v>20</v>
      </c>
      <c r="D742" s="1353">
        <v>12.624378535831021</v>
      </c>
      <c r="E742" s="1965">
        <f t="shared" si="99"/>
        <v>12.624378535831021</v>
      </c>
      <c r="F742" s="1302">
        <f>D742*Оглавление!$B$14</f>
        <v>1262.437853583102</v>
      </c>
      <c r="G742" s="1302">
        <f t="shared" si="100"/>
        <v>1262.437853583102</v>
      </c>
      <c r="I742" s="883"/>
      <c r="J742" s="2610"/>
    </row>
    <row r="743" spans="1:10" s="2667" customFormat="1">
      <c r="A743" s="2668" t="s">
        <v>6918</v>
      </c>
      <c r="B743" s="3728" t="s">
        <v>1282</v>
      </c>
      <c r="C743" s="2696">
        <v>10</v>
      </c>
      <c r="D743" s="1353">
        <v>23.456524870589305</v>
      </c>
      <c r="E743" s="1965">
        <f t="shared" si="99"/>
        <v>23.456524870589305</v>
      </c>
      <c r="F743" s="1302">
        <f>D743*Оглавление!$B$14</f>
        <v>2345.6524870589305</v>
      </c>
      <c r="G743" s="1302">
        <f t="shared" si="100"/>
        <v>2345.6524870589305</v>
      </c>
      <c r="I743" s="883"/>
      <c r="J743" s="2610"/>
    </row>
    <row r="744" spans="1:10" s="2667" customFormat="1">
      <c r="A744" s="2668" t="s">
        <v>6919</v>
      </c>
      <c r="B744" s="3728" t="s">
        <v>6322</v>
      </c>
      <c r="C744" s="2696">
        <v>7</v>
      </c>
      <c r="D744" s="1353">
        <v>36.05953711786448</v>
      </c>
      <c r="E744" s="1965">
        <f t="shared" si="99"/>
        <v>36.05953711786448</v>
      </c>
      <c r="F744" s="1302">
        <f>D744*Оглавление!$B$14</f>
        <v>3605.9537117864479</v>
      </c>
      <c r="G744" s="1302">
        <f t="shared" si="100"/>
        <v>3605.9537117864479</v>
      </c>
      <c r="I744" s="883"/>
      <c r="J744" s="2610"/>
    </row>
    <row r="745" spans="1:10" s="2666" customFormat="1" ht="15" customHeight="1">
      <c r="A745" s="3432" t="s">
        <v>7294</v>
      </c>
      <c r="B745" s="3729"/>
      <c r="C745" s="2695"/>
      <c r="D745" s="1994"/>
      <c r="E745" s="1994"/>
      <c r="F745" s="1994"/>
      <c r="G745" s="1995"/>
      <c r="I745" s="883"/>
      <c r="J745" s="2610"/>
    </row>
    <row r="746" spans="1:10" s="2667" customFormat="1">
      <c r="A746" s="2668" t="s">
        <v>12719</v>
      </c>
      <c r="B746" s="3728" t="s">
        <v>1293</v>
      </c>
      <c r="C746" s="1991" t="s">
        <v>10058</v>
      </c>
      <c r="D746" s="1353">
        <v>3.2293694771379071</v>
      </c>
      <c r="E746" s="1965">
        <f t="shared" ref="E746:E751" si="101">D746-D746*$B$4/100</f>
        <v>3.2293694771379071</v>
      </c>
      <c r="F746" s="1302">
        <f>D746*Оглавление!$B$14</f>
        <v>322.93694771379069</v>
      </c>
      <c r="G746" s="1302">
        <f t="shared" ref="G746:G751" si="102">F746-F746*$B$4/100</f>
        <v>322.93694771379069</v>
      </c>
      <c r="I746" s="883"/>
      <c r="J746" s="2610"/>
    </row>
    <row r="747" spans="1:10" s="2667" customFormat="1">
      <c r="A747" s="2668" t="s">
        <v>12720</v>
      </c>
      <c r="B747" s="3728" t="s">
        <v>1286</v>
      </c>
      <c r="C747" s="1991" t="s">
        <v>10289</v>
      </c>
      <c r="D747" s="1353">
        <v>5.2834712217587434</v>
      </c>
      <c r="E747" s="1965">
        <f t="shared" si="101"/>
        <v>5.2834712217587434</v>
      </c>
      <c r="F747" s="1302">
        <f>D747*Оглавление!$B$14</f>
        <v>528.34712217587435</v>
      </c>
      <c r="G747" s="1302">
        <f t="shared" si="102"/>
        <v>528.34712217587435</v>
      </c>
      <c r="I747" s="883"/>
      <c r="J747" s="2610"/>
    </row>
    <row r="748" spans="1:10" s="2667" customFormat="1">
      <c r="A748" s="2668" t="s">
        <v>12739</v>
      </c>
      <c r="B748" s="3728" t="s">
        <v>959</v>
      </c>
      <c r="C748" s="1991" t="s">
        <v>10047</v>
      </c>
      <c r="D748" s="1353">
        <v>9.214825718180748</v>
      </c>
      <c r="E748" s="1965">
        <f t="shared" si="101"/>
        <v>9.214825718180748</v>
      </c>
      <c r="F748" s="1302">
        <f>D748*Оглавление!$B$14</f>
        <v>921.4825718180748</v>
      </c>
      <c r="G748" s="1302">
        <f t="shared" si="102"/>
        <v>921.4825718180748</v>
      </c>
      <c r="I748" s="883"/>
      <c r="J748" s="2610"/>
    </row>
    <row r="749" spans="1:10" s="2667" customFormat="1">
      <c r="A749" s="2668" t="s">
        <v>12721</v>
      </c>
      <c r="B749" s="3728" t="s">
        <v>1291</v>
      </c>
      <c r="C749" s="2696">
        <v>20</v>
      </c>
      <c r="D749" s="1353">
        <v>13.62572311951028</v>
      </c>
      <c r="E749" s="1965">
        <f t="shared" si="101"/>
        <v>13.62572311951028</v>
      </c>
      <c r="F749" s="1302">
        <f>D749*Оглавление!$B$14</f>
        <v>1362.572311951028</v>
      </c>
      <c r="G749" s="1302">
        <f t="shared" si="102"/>
        <v>1362.572311951028</v>
      </c>
      <c r="I749" s="883"/>
      <c r="J749" s="2610"/>
    </row>
    <row r="750" spans="1:10" s="2667" customFormat="1">
      <c r="A750" s="2668" t="s">
        <v>12722</v>
      </c>
      <c r="B750" s="3728" t="s">
        <v>1282</v>
      </c>
      <c r="C750" s="2696">
        <v>10</v>
      </c>
      <c r="D750" s="1353">
        <v>24.357647280583958</v>
      </c>
      <c r="E750" s="1965">
        <f t="shared" si="101"/>
        <v>24.357647280583958</v>
      </c>
      <c r="F750" s="1302">
        <f>D750*Оглавление!$B$14</f>
        <v>2435.7647280583956</v>
      </c>
      <c r="G750" s="1302">
        <f t="shared" si="102"/>
        <v>2435.7647280583956</v>
      </c>
      <c r="I750" s="883"/>
      <c r="J750" s="2610"/>
    </row>
    <row r="751" spans="1:10" s="2667" customFormat="1">
      <c r="A751" s="2668" t="s">
        <v>12723</v>
      </c>
      <c r="B751" s="3728" t="s">
        <v>6322</v>
      </c>
      <c r="C751" s="2696">
        <v>7</v>
      </c>
      <c r="D751" s="1353">
        <v>38.338952221292409</v>
      </c>
      <c r="E751" s="1965">
        <f t="shared" si="101"/>
        <v>38.338952221292409</v>
      </c>
      <c r="F751" s="1302">
        <f>D751*Оглавление!$B$14</f>
        <v>3833.8952221292411</v>
      </c>
      <c r="G751" s="1302">
        <f t="shared" si="102"/>
        <v>3833.8952221292411</v>
      </c>
      <c r="I751" s="883"/>
      <c r="J751" s="2610"/>
    </row>
    <row r="752" spans="1:10" s="4002" customFormat="1">
      <c r="A752" s="4007" t="s">
        <v>15170</v>
      </c>
      <c r="B752" s="4008"/>
      <c r="C752" s="4009"/>
      <c r="D752" s="3880"/>
      <c r="E752" s="3880"/>
      <c r="F752" s="3881"/>
      <c r="G752" s="3882"/>
      <c r="I752" s="883"/>
      <c r="J752" s="2610"/>
    </row>
    <row r="753" spans="1:10" s="4002" customFormat="1">
      <c r="A753" s="3732" t="s">
        <v>15172</v>
      </c>
      <c r="B753" s="3728" t="s">
        <v>1293</v>
      </c>
      <c r="C753" s="1991" t="s">
        <v>10283</v>
      </c>
      <c r="D753" s="3880">
        <v>4.6384906780288748</v>
      </c>
      <c r="E753" s="1965">
        <f t="shared" ref="E753:E755" si="103">D753-D753*$B$4/100</f>
        <v>4.6384906780288748</v>
      </c>
      <c r="F753" s="1302">
        <f>D753*Оглавление!$B$14</f>
        <v>463.84906780288748</v>
      </c>
      <c r="G753" s="1302">
        <f t="shared" ref="G753:G755" si="104">F753-F753*$B$4/100</f>
        <v>463.84906780288748</v>
      </c>
      <c r="I753" s="883"/>
      <c r="J753" s="2610"/>
    </row>
    <row r="754" spans="1:10" s="4002" customFormat="1">
      <c r="A754" s="3732" t="s">
        <v>14239</v>
      </c>
      <c r="B754" s="3728" t="s">
        <v>1286</v>
      </c>
      <c r="C754" s="1991" t="s">
        <v>10288</v>
      </c>
      <c r="D754" s="3880">
        <v>7.1182366430217101</v>
      </c>
      <c r="E754" s="1965">
        <f t="shared" si="103"/>
        <v>7.1182366430217101</v>
      </c>
      <c r="F754" s="1302">
        <f>D754*Оглавление!$B$14</f>
        <v>711.82366430217098</v>
      </c>
      <c r="G754" s="1302">
        <f t="shared" si="104"/>
        <v>711.82366430217098</v>
      </c>
      <c r="I754" s="883"/>
      <c r="J754" s="2610"/>
    </row>
    <row r="755" spans="1:10" s="4002" customFormat="1">
      <c r="A755" s="3732" t="s">
        <v>15173</v>
      </c>
      <c r="B755" s="3728" t="s">
        <v>959</v>
      </c>
      <c r="C755" s="1991" t="s">
        <v>10787</v>
      </c>
      <c r="D755" s="3880">
        <v>11.89064752212615</v>
      </c>
      <c r="E755" s="1965">
        <f t="shared" si="103"/>
        <v>11.89064752212615</v>
      </c>
      <c r="F755" s="1302">
        <f>D755*Оглавление!$B$14</f>
        <v>1189.0647522126151</v>
      </c>
      <c r="G755" s="1302">
        <f t="shared" si="104"/>
        <v>1189.0647522126151</v>
      </c>
      <c r="I755" s="883"/>
      <c r="J755" s="2610"/>
    </row>
    <row r="756" spans="1:10" s="4002" customFormat="1">
      <c r="A756" s="4007" t="s">
        <v>15171</v>
      </c>
      <c r="B756" s="4008"/>
      <c r="C756" s="4009"/>
      <c r="D756" s="5572"/>
      <c r="E756" s="3880"/>
      <c r="F756" s="3881"/>
      <c r="G756" s="3882"/>
      <c r="I756" s="883"/>
      <c r="J756" s="2610"/>
    </row>
    <row r="757" spans="1:10" s="4002" customFormat="1">
      <c r="A757" s="3732" t="s">
        <v>15174</v>
      </c>
      <c r="B757" s="3728" t="s">
        <v>1293</v>
      </c>
      <c r="C757" s="1991" t="s">
        <v>10283</v>
      </c>
      <c r="D757" s="3880">
        <v>5.0374967524967662</v>
      </c>
      <c r="E757" s="1965">
        <f t="shared" ref="E757:E759" si="105">D757-D757*$B$4/100</f>
        <v>5.0374967524967662</v>
      </c>
      <c r="F757" s="1302">
        <f>D757*Оглавление!$B$14</f>
        <v>503.74967524967661</v>
      </c>
      <c r="G757" s="1302">
        <f t="shared" ref="G757:G759" si="106">F757-F757*$B$4/100</f>
        <v>503.74967524967661</v>
      </c>
      <c r="I757" s="883"/>
      <c r="J757" s="2610"/>
    </row>
    <row r="758" spans="1:10" s="4002" customFormat="1">
      <c r="A758" s="3732" t="s">
        <v>15175</v>
      </c>
      <c r="B758" s="3728" t="s">
        <v>1286</v>
      </c>
      <c r="C758" s="1991" t="s">
        <v>10288</v>
      </c>
      <c r="D758" s="3880">
        <v>7.3134308438919922</v>
      </c>
      <c r="E758" s="1965">
        <f t="shared" si="105"/>
        <v>7.3134308438919922</v>
      </c>
      <c r="F758" s="1302">
        <f>D758*Оглавление!$B$14</f>
        <v>731.34308438919925</v>
      </c>
      <c r="G758" s="1302">
        <f t="shared" si="106"/>
        <v>731.34308438919925</v>
      </c>
      <c r="I758" s="883"/>
      <c r="J758" s="2610"/>
    </row>
    <row r="759" spans="1:10" s="4002" customFormat="1">
      <c r="A759" s="3732" t="s">
        <v>15176</v>
      </c>
      <c r="B759" s="3728" t="s">
        <v>959</v>
      </c>
      <c r="C759" s="1991" t="s">
        <v>10787</v>
      </c>
      <c r="D759" s="3880">
        <v>12.824833381017211</v>
      </c>
      <c r="E759" s="1965">
        <f t="shared" si="105"/>
        <v>12.824833381017211</v>
      </c>
      <c r="F759" s="1302">
        <f>D759*Оглавление!$B$14</f>
        <v>1282.4833381017211</v>
      </c>
      <c r="G759" s="1302">
        <f t="shared" si="106"/>
        <v>1282.4833381017211</v>
      </c>
      <c r="I759" s="883"/>
      <c r="J759" s="2610"/>
    </row>
    <row r="760" spans="1:10" s="4002" customFormat="1">
      <c r="A760" s="4007" t="s">
        <v>15177</v>
      </c>
      <c r="B760" s="4008"/>
      <c r="C760" s="4010"/>
      <c r="D760" s="3880"/>
      <c r="E760" s="3880"/>
      <c r="F760" s="3881"/>
      <c r="G760" s="3882"/>
      <c r="I760" s="883"/>
      <c r="J760" s="2610"/>
    </row>
    <row r="761" spans="1:10" s="4002" customFormat="1">
      <c r="A761" s="3732" t="s">
        <v>15179</v>
      </c>
      <c r="B761" s="3728" t="s">
        <v>1293</v>
      </c>
      <c r="C761" s="1991" t="s">
        <v>10283</v>
      </c>
      <c r="D761" s="3880">
        <v>4.6070170768371144</v>
      </c>
      <c r="E761" s="1965">
        <f t="shared" ref="E761:E763" si="107">D761-D761*$B$4/100</f>
        <v>4.6070170768371144</v>
      </c>
      <c r="F761" s="1302">
        <f>D761*Оглавление!$B$14</f>
        <v>460.70170768371145</v>
      </c>
      <c r="G761" s="1302">
        <f t="shared" ref="G761:G763" si="108">F761-F761*$B$4/100</f>
        <v>460.70170768371145</v>
      </c>
      <c r="I761" s="883"/>
      <c r="J761" s="2610"/>
    </row>
    <row r="762" spans="1:10" s="4002" customFormat="1">
      <c r="A762" s="3732" t="s">
        <v>15180</v>
      </c>
      <c r="B762" s="3728" t="s">
        <v>1286</v>
      </c>
      <c r="C762" s="1991" t="s">
        <v>10288</v>
      </c>
      <c r="D762" s="3880">
        <v>7.036243856050957</v>
      </c>
      <c r="E762" s="1965">
        <f t="shared" si="107"/>
        <v>7.036243856050957</v>
      </c>
      <c r="F762" s="1302">
        <f>D762*Оглавление!$B$14</f>
        <v>703.62438560509565</v>
      </c>
      <c r="G762" s="1302">
        <f t="shared" si="108"/>
        <v>703.62438560509565</v>
      </c>
      <c r="I762" s="883"/>
      <c r="J762" s="2610"/>
    </row>
    <row r="763" spans="1:10" s="4002" customFormat="1">
      <c r="A763" s="3732" t="s">
        <v>15181</v>
      </c>
      <c r="B763" s="3728" t="s">
        <v>959</v>
      </c>
      <c r="C763" s="1991" t="s">
        <v>10787</v>
      </c>
      <c r="D763" s="3880">
        <v>11.921636207738041</v>
      </c>
      <c r="E763" s="1965">
        <f t="shared" si="107"/>
        <v>11.921636207738041</v>
      </c>
      <c r="F763" s="1302">
        <f>D763*Оглавление!$B$14</f>
        <v>1192.163620773804</v>
      </c>
      <c r="G763" s="1302">
        <f t="shared" si="108"/>
        <v>1192.163620773804</v>
      </c>
      <c r="I763" s="883"/>
      <c r="J763" s="2610"/>
    </row>
    <row r="764" spans="1:10" s="4002" customFormat="1">
      <c r="A764" s="4007" t="s">
        <v>15178</v>
      </c>
      <c r="B764" s="4008"/>
      <c r="C764" s="4010"/>
      <c r="D764" s="5572"/>
      <c r="E764" s="3880"/>
      <c r="F764" s="3881"/>
      <c r="G764" s="3882"/>
      <c r="I764" s="883"/>
      <c r="J764" s="2610"/>
    </row>
    <row r="765" spans="1:10" s="4002" customFormat="1">
      <c r="A765" s="3732" t="s">
        <v>15182</v>
      </c>
      <c r="B765" s="3728" t="s">
        <v>1293</v>
      </c>
      <c r="C765" s="1991" t="s">
        <v>10283</v>
      </c>
      <c r="D765" s="3880">
        <v>4.9662708969826141</v>
      </c>
      <c r="E765" s="1965">
        <f t="shared" ref="E765:E767" si="109">D765-D765*$B$4/100</f>
        <v>4.9662708969826141</v>
      </c>
      <c r="F765" s="1302">
        <f>D765*Оглавление!$B$14</f>
        <v>496.62708969826144</v>
      </c>
      <c r="G765" s="1302">
        <f t="shared" ref="G765:G767" si="110">F765-F765*$B$4/100</f>
        <v>496.62708969826144</v>
      </c>
      <c r="I765" s="883"/>
      <c r="J765" s="2610"/>
    </row>
    <row r="766" spans="1:10" s="4002" customFormat="1">
      <c r="A766" s="3732" t="s">
        <v>15183</v>
      </c>
      <c r="B766" s="3728" t="s">
        <v>1286</v>
      </c>
      <c r="C766" s="1991" t="s">
        <v>10288</v>
      </c>
      <c r="D766" s="3880">
        <v>7.1975631467942787</v>
      </c>
      <c r="E766" s="1965">
        <f t="shared" si="109"/>
        <v>7.1975631467942787</v>
      </c>
      <c r="F766" s="1302">
        <f>D766*Оглавление!$B$14</f>
        <v>719.75631467942787</v>
      </c>
      <c r="G766" s="1302">
        <f t="shared" si="110"/>
        <v>719.75631467942787</v>
      </c>
      <c r="I766" s="883"/>
      <c r="J766" s="2610"/>
    </row>
    <row r="767" spans="1:10" s="4002" customFormat="1">
      <c r="A767" s="3732" t="s">
        <v>15184</v>
      </c>
      <c r="B767" s="3728" t="s">
        <v>959</v>
      </c>
      <c r="C767" s="1991" t="s">
        <v>10787</v>
      </c>
      <c r="D767" s="3880">
        <v>12.882615890232175</v>
      </c>
      <c r="E767" s="1965">
        <f t="shared" si="109"/>
        <v>12.882615890232175</v>
      </c>
      <c r="F767" s="1302">
        <f>D767*Оглавление!$B$14</f>
        <v>1288.2615890232175</v>
      </c>
      <c r="G767" s="1302">
        <f t="shared" si="110"/>
        <v>1288.2615890232175</v>
      </c>
      <c r="I767" s="883"/>
      <c r="J767" s="2610"/>
    </row>
    <row r="768" spans="1:10" s="2666" customFormat="1" ht="15" customHeight="1">
      <c r="A768" s="3432" t="s">
        <v>9542</v>
      </c>
      <c r="B768" s="3729"/>
      <c r="C768" s="2695"/>
      <c r="D768" s="1994"/>
      <c r="E768" s="1994"/>
      <c r="F768" s="1994"/>
      <c r="G768" s="1995"/>
      <c r="I768" s="883"/>
      <c r="J768" s="2610"/>
    </row>
    <row r="769" spans="1:13" s="2667" customFormat="1">
      <c r="A769" s="2669" t="s">
        <v>12724</v>
      </c>
      <c r="B769" s="3728" t="s">
        <v>1293</v>
      </c>
      <c r="C769" s="1991" t="s">
        <v>309</v>
      </c>
      <c r="D769" s="1353">
        <v>4.5720452452744373</v>
      </c>
      <c r="E769" s="1965">
        <f t="shared" ref="E769:E774" si="111">D769-D769*$B$4/100</f>
        <v>4.5720452452744373</v>
      </c>
      <c r="F769" s="1302">
        <f>D769*Оглавление!$B$14</f>
        <v>457.20452452744371</v>
      </c>
      <c r="G769" s="1302">
        <f t="shared" ref="G769:G774" si="112">F769-F769*$B$4/100</f>
        <v>457.20452452744371</v>
      </c>
      <c r="I769" s="883"/>
      <c r="J769" s="2610"/>
    </row>
    <row r="770" spans="1:13" s="2667" customFormat="1">
      <c r="A770" s="2669" t="s">
        <v>12725</v>
      </c>
      <c r="B770" s="3728" t="s">
        <v>1286</v>
      </c>
      <c r="C770" s="1991" t="s">
        <v>4695</v>
      </c>
      <c r="D770" s="1353">
        <v>6.3055916265529888</v>
      </c>
      <c r="E770" s="1965">
        <f t="shared" si="111"/>
        <v>6.3055916265529888</v>
      </c>
      <c r="F770" s="1302">
        <f>D770*Оглавление!$B$14</f>
        <v>630.55916265529891</v>
      </c>
      <c r="G770" s="1302">
        <f t="shared" si="112"/>
        <v>630.55916265529891</v>
      </c>
      <c r="I770" s="883"/>
      <c r="J770" s="2610"/>
    </row>
    <row r="771" spans="1:13" s="2667" customFormat="1">
      <c r="A771" s="2669" t="s">
        <v>12726</v>
      </c>
      <c r="B771" s="3728" t="s">
        <v>959</v>
      </c>
      <c r="C771" s="1991" t="s">
        <v>303</v>
      </c>
      <c r="D771" s="1353">
        <v>11.76077137838273</v>
      </c>
      <c r="E771" s="1965">
        <f t="shared" si="111"/>
        <v>11.76077137838273</v>
      </c>
      <c r="F771" s="1302">
        <f>D771*Оглавление!$B$14</f>
        <v>1176.0771378382731</v>
      </c>
      <c r="G771" s="1302">
        <f t="shared" si="112"/>
        <v>1176.0771378382731</v>
      </c>
      <c r="I771" s="883"/>
      <c r="J771" s="2610"/>
    </row>
    <row r="772" spans="1:13" s="2667" customFormat="1">
      <c r="A772" s="2669" t="s">
        <v>12727</v>
      </c>
      <c r="B772" s="3728" t="s">
        <v>9494</v>
      </c>
      <c r="C772" s="1991" t="s">
        <v>9478</v>
      </c>
      <c r="D772" s="1353">
        <v>16.836726092029341</v>
      </c>
      <c r="E772" s="1965">
        <f t="shared" si="111"/>
        <v>16.836726092029341</v>
      </c>
      <c r="F772" s="1302">
        <f>D772*Оглавление!$B$14</f>
        <v>1683.6726092029342</v>
      </c>
      <c r="G772" s="1302">
        <f t="shared" si="112"/>
        <v>1683.6726092029342</v>
      </c>
      <c r="I772" s="883"/>
      <c r="J772" s="2610"/>
    </row>
    <row r="773" spans="1:13" s="2667" customFormat="1">
      <c r="A773" s="2669" t="s">
        <v>12728</v>
      </c>
      <c r="B773" s="3728" t="s">
        <v>9543</v>
      </c>
      <c r="C773" s="1991" t="s">
        <v>4601</v>
      </c>
      <c r="D773" s="1353">
        <v>26.263942424311569</v>
      </c>
      <c r="E773" s="1965">
        <f t="shared" si="111"/>
        <v>26.263942424311569</v>
      </c>
      <c r="F773" s="1302">
        <f>D773*Оглавление!$B$14</f>
        <v>2626.3942424311567</v>
      </c>
      <c r="G773" s="1302">
        <f t="shared" si="112"/>
        <v>2626.3942424311567</v>
      </c>
      <c r="I773" s="883"/>
      <c r="J773" s="2610"/>
    </row>
    <row r="774" spans="1:13" s="2667" customFormat="1">
      <c r="A774" s="2669" t="s">
        <v>12729</v>
      </c>
      <c r="B774" s="3728" t="s">
        <v>6322</v>
      </c>
      <c r="C774" s="1991" t="s">
        <v>1126</v>
      </c>
      <c r="D774" s="1353">
        <v>49.154822583469418</v>
      </c>
      <c r="E774" s="1965">
        <f t="shared" si="111"/>
        <v>49.154822583469418</v>
      </c>
      <c r="F774" s="1302">
        <f>D774*Оглавление!$B$14</f>
        <v>4915.4822583469422</v>
      </c>
      <c r="G774" s="1302">
        <f t="shared" si="112"/>
        <v>4915.4822583469422</v>
      </c>
      <c r="I774" s="883"/>
      <c r="J774" s="2610"/>
    </row>
    <row r="775" spans="1:13" s="2666" customFormat="1" ht="15" customHeight="1">
      <c r="A775" s="3432" t="s">
        <v>9544</v>
      </c>
      <c r="B775" s="3729"/>
      <c r="C775" s="2695"/>
      <c r="D775" s="1994"/>
      <c r="E775" s="1994"/>
      <c r="F775" s="1994"/>
      <c r="G775" s="1995"/>
      <c r="I775" s="883"/>
      <c r="J775" s="2610"/>
    </row>
    <row r="776" spans="1:13" s="2667" customFormat="1">
      <c r="A776" s="2669" t="s">
        <v>12730</v>
      </c>
      <c r="B776" s="3728" t="s">
        <v>760</v>
      </c>
      <c r="C776" s="1991" t="s">
        <v>309</v>
      </c>
      <c r="D776" s="1353">
        <v>4.9502359339343682</v>
      </c>
      <c r="E776" s="1965">
        <f t="shared" ref="E776:E781" si="113">D776-D776*$B$4/100</f>
        <v>4.9502359339343682</v>
      </c>
      <c r="F776" s="1302">
        <f>D776*Оглавление!$B$14</f>
        <v>495.02359339343684</v>
      </c>
      <c r="G776" s="1302">
        <f t="shared" ref="G776:G781" si="114">F776-F776*$B$4/100</f>
        <v>495.02359339343684</v>
      </c>
      <c r="I776" s="883"/>
      <c r="J776" s="2610"/>
    </row>
    <row r="777" spans="1:13" s="2667" customFormat="1">
      <c r="A777" s="2669" t="s">
        <v>12731</v>
      </c>
      <c r="B777" s="3728" t="s">
        <v>761</v>
      </c>
      <c r="C777" s="1991" t="s">
        <v>4695</v>
      </c>
      <c r="D777" s="1353">
        <v>6.4640330380972921</v>
      </c>
      <c r="E777" s="1965">
        <f t="shared" si="113"/>
        <v>6.4640330380972921</v>
      </c>
      <c r="F777" s="1302">
        <f>D777*Оглавление!$B$14</f>
        <v>646.40330380972921</v>
      </c>
      <c r="G777" s="1302">
        <f t="shared" si="114"/>
        <v>646.40330380972921</v>
      </c>
      <c r="I777" s="883"/>
      <c r="J777" s="2610"/>
      <c r="M777" s="6449"/>
    </row>
    <row r="778" spans="1:13" s="2667" customFormat="1">
      <c r="A778" s="2669" t="s">
        <v>12732</v>
      </c>
      <c r="B778" s="3728" t="s">
        <v>959</v>
      </c>
      <c r="C778" s="1991" t="s">
        <v>303</v>
      </c>
      <c r="D778" s="1353">
        <v>12.70624810003256</v>
      </c>
      <c r="E778" s="1965">
        <f t="shared" si="113"/>
        <v>12.70624810003256</v>
      </c>
      <c r="F778" s="1302">
        <f>D778*Оглавление!$B$14</f>
        <v>1270.624810003256</v>
      </c>
      <c r="G778" s="1302">
        <f t="shared" si="114"/>
        <v>1270.624810003256</v>
      </c>
      <c r="I778" s="883"/>
      <c r="J778" s="2610"/>
    </row>
    <row r="779" spans="1:13" s="2667" customFormat="1">
      <c r="A779" s="2669" t="s">
        <v>12733</v>
      </c>
      <c r="B779" s="3728" t="s">
        <v>9494</v>
      </c>
      <c r="C779" s="1991" t="s">
        <v>9478</v>
      </c>
      <c r="D779" s="1353">
        <v>17.813891095988033</v>
      </c>
      <c r="E779" s="1965">
        <f t="shared" si="113"/>
        <v>17.813891095988033</v>
      </c>
      <c r="F779" s="1302">
        <f>D779*Оглавление!$B$14</f>
        <v>1781.3891095988033</v>
      </c>
      <c r="G779" s="1302">
        <f t="shared" si="114"/>
        <v>1781.3891095988033</v>
      </c>
      <c r="I779" s="883"/>
      <c r="J779" s="2610"/>
    </row>
    <row r="780" spans="1:13" s="2667" customFormat="1">
      <c r="A780" s="2669" t="s">
        <v>12734</v>
      </c>
      <c r="B780" s="3728" t="s">
        <v>9543</v>
      </c>
      <c r="C780" s="1991" t="s">
        <v>4601</v>
      </c>
      <c r="D780" s="1353">
        <v>28.360533590385863</v>
      </c>
      <c r="E780" s="1965">
        <f t="shared" si="113"/>
        <v>28.360533590385863</v>
      </c>
      <c r="F780" s="1302">
        <f>D780*Оглавление!$B$14</f>
        <v>2836.0533590385862</v>
      </c>
      <c r="G780" s="1302">
        <f t="shared" si="114"/>
        <v>2836.0533590385862</v>
      </c>
      <c r="I780" s="883"/>
      <c r="J780" s="2610"/>
    </row>
    <row r="781" spans="1:13" s="2667" customFormat="1">
      <c r="A781" s="2669" t="s">
        <v>12735</v>
      </c>
      <c r="B781" s="3728" t="s">
        <v>6322</v>
      </c>
      <c r="C781" s="1991" t="s">
        <v>1126</v>
      </c>
      <c r="D781" s="1353">
        <v>53.057277183337852</v>
      </c>
      <c r="E781" s="1965">
        <f t="shared" si="113"/>
        <v>53.057277183337852</v>
      </c>
      <c r="F781" s="1302">
        <f>D781*Оглавление!$B$14</f>
        <v>5305.7277183337856</v>
      </c>
      <c r="G781" s="1302">
        <f t="shared" si="114"/>
        <v>5305.7277183337856</v>
      </c>
      <c r="I781" s="883"/>
      <c r="J781" s="2610"/>
    </row>
    <row r="782" spans="1:13" s="2667" customFormat="1">
      <c r="A782" s="3432" t="s">
        <v>9545</v>
      </c>
      <c r="B782" s="3729"/>
      <c r="C782" s="2695"/>
      <c r="D782" s="1994"/>
      <c r="E782" s="1994"/>
      <c r="F782" s="1994"/>
      <c r="G782" s="1995"/>
      <c r="I782" s="883"/>
      <c r="J782" s="2610"/>
    </row>
    <row r="783" spans="1:13" s="2667" customFormat="1">
      <c r="A783" s="2669" t="s">
        <v>14262</v>
      </c>
      <c r="B783" s="3728" t="s">
        <v>1293</v>
      </c>
      <c r="C783" s="1991" t="s">
        <v>309</v>
      </c>
      <c r="D783" s="1353">
        <v>4.5540943527572635</v>
      </c>
      <c r="E783" s="1965">
        <f t="shared" ref="E783:E785" si="115">D783-D783*$B$4/100</f>
        <v>4.5540943527572635</v>
      </c>
      <c r="F783" s="1302">
        <f>D783*Оглавление!$B$14</f>
        <v>455.40943527572637</v>
      </c>
      <c r="G783" s="1302">
        <f t="shared" ref="G783:G785" si="116">F783-F783*$B$4/100</f>
        <v>455.40943527572637</v>
      </c>
      <c r="I783" s="883"/>
      <c r="J783" s="2610"/>
    </row>
    <row r="784" spans="1:13" s="2667" customFormat="1">
      <c r="A784" s="2669" t="s">
        <v>14263</v>
      </c>
      <c r="B784" s="3728" t="s">
        <v>1286</v>
      </c>
      <c r="C784" s="1991" t="s">
        <v>4695</v>
      </c>
      <c r="D784" s="1353">
        <v>6.2309692404399373</v>
      </c>
      <c r="E784" s="1965">
        <f t="shared" si="115"/>
        <v>6.2309692404399373</v>
      </c>
      <c r="F784" s="1302">
        <f>D784*Оглавление!$B$14</f>
        <v>623.09692404399368</v>
      </c>
      <c r="G784" s="1302">
        <f t="shared" si="116"/>
        <v>623.09692404399368</v>
      </c>
      <c r="I784" s="883"/>
      <c r="J784" s="2610"/>
    </row>
    <row r="785" spans="1:10" s="2667" customFormat="1">
      <c r="A785" s="2669" t="s">
        <v>14270</v>
      </c>
      <c r="B785" s="3728" t="s">
        <v>959</v>
      </c>
      <c r="C785" s="1991" t="s">
        <v>303</v>
      </c>
      <c r="D785" s="1353">
        <v>11.665706531456152</v>
      </c>
      <c r="E785" s="1965">
        <f t="shared" si="115"/>
        <v>11.665706531456152</v>
      </c>
      <c r="F785" s="1302">
        <f>D785*Оглавление!$B$14</f>
        <v>1166.5706531456153</v>
      </c>
      <c r="G785" s="1302">
        <f t="shared" si="116"/>
        <v>1166.5706531456153</v>
      </c>
      <c r="I785" s="883"/>
      <c r="J785" s="2610"/>
    </row>
    <row r="786" spans="1:10" s="2667" customFormat="1">
      <c r="A786" s="3432" t="s">
        <v>9546</v>
      </c>
      <c r="B786" s="3729"/>
      <c r="C786" s="2695"/>
      <c r="D786" s="1994"/>
      <c r="E786" s="1994"/>
      <c r="F786" s="1994"/>
      <c r="G786" s="1995"/>
      <c r="I786" s="883"/>
      <c r="J786" s="2610"/>
    </row>
    <row r="787" spans="1:10" s="2477" customFormat="1">
      <c r="A787" s="2669" t="s">
        <v>12736</v>
      </c>
      <c r="B787" s="3728" t="s">
        <v>1293</v>
      </c>
      <c r="C787" s="1991" t="s">
        <v>309</v>
      </c>
      <c r="D787" s="1353">
        <v>4.8868593693166469</v>
      </c>
      <c r="E787" s="1965">
        <f t="shared" ref="E787:E789" si="117">D787-D787*$B$4/100</f>
        <v>4.8868593693166469</v>
      </c>
      <c r="F787" s="1302">
        <f>D787*Оглавление!$B$14</f>
        <v>488.68593693166468</v>
      </c>
      <c r="G787" s="1302">
        <f t="shared" ref="G787:G789" si="118">F787-F787*$B$4/100</f>
        <v>488.68593693166468</v>
      </c>
      <c r="I787" s="883"/>
      <c r="J787" s="2610"/>
    </row>
    <row r="788" spans="1:10" s="2477" customFormat="1">
      <c r="A788" s="2669" t="s">
        <v>12737</v>
      </c>
      <c r="B788" s="3728" t="s">
        <v>1286</v>
      </c>
      <c r="C788" s="1991" t="s">
        <v>4695</v>
      </c>
      <c r="D788" s="1353">
        <v>6.4006564734795708</v>
      </c>
      <c r="E788" s="1965">
        <f t="shared" si="117"/>
        <v>6.4006564734795708</v>
      </c>
      <c r="F788" s="1302">
        <f>D788*Оглавление!$B$14</f>
        <v>640.06564734795711</v>
      </c>
      <c r="G788" s="1302">
        <f t="shared" si="118"/>
        <v>640.06564734795711</v>
      </c>
      <c r="I788" s="883"/>
      <c r="J788" s="2610"/>
    </row>
    <row r="789" spans="1:10" s="2477" customFormat="1">
      <c r="A789" s="2669" t="s">
        <v>12738</v>
      </c>
      <c r="B789" s="3728" t="s">
        <v>959</v>
      </c>
      <c r="C789" s="1991" t="s">
        <v>303</v>
      </c>
      <c r="D789" s="1353">
        <v>12.586412398329689</v>
      </c>
      <c r="E789" s="1965">
        <f t="shared" si="117"/>
        <v>12.586412398329689</v>
      </c>
      <c r="F789" s="1302">
        <f>D789*Оглавление!$B$14</f>
        <v>1258.6412398329689</v>
      </c>
      <c r="G789" s="1302">
        <f t="shared" si="118"/>
        <v>1258.6412398329689</v>
      </c>
      <c r="I789" s="883"/>
      <c r="J789" s="2610"/>
    </row>
    <row r="790" spans="1:10">
      <c r="A790" s="1621" t="s">
        <v>7341</v>
      </c>
      <c r="B790" s="755"/>
      <c r="D790" s="2980"/>
    </row>
  </sheetData>
  <autoFilter ref="A6:G790" xr:uid="{00000000-0009-0000-0000-000006000000}"/>
  <customSheetViews>
    <customSheetView guid="{94E74550-0B2B-4B3C-8E97-CCCC46023914}" scale="85" showAutoFilter="1">
      <selection activeCell="F17" sqref="F17"/>
      <pageMargins left="0.7" right="0.7" top="0.75" bottom="0.75" header="0.3" footer="0.3"/>
      <pageSetup paperSize="9" orientation="portrait" r:id="rId1"/>
      <autoFilter ref="A6:G780" xr:uid="{5DC7448A-A0BB-4319-9626-F708699A5DCF}"/>
    </customSheetView>
    <customSheetView guid="{C23E91BF-4A86-4D00-A577-1A263DDCB8BC}" scale="85" showAutoFilter="1" topLeftCell="A738">
      <selection activeCell="A780" sqref="A780"/>
      <pageMargins left="0.7" right="0.7" top="0.75" bottom="0.75" header="0.3" footer="0.3"/>
      <pageSetup paperSize="9" orientation="portrait" r:id="rId2"/>
      <autoFilter ref="A6:G780" xr:uid="{75A71574-0A1C-4438-B3D0-7410BD1F32CF}"/>
    </customSheetView>
    <customSheetView guid="{45761FB6-8710-4C75-A8B6-5A7FCAACACDF}" scale="85" showAutoFilter="1">
      <selection activeCell="R536" sqref="R536"/>
      <pageMargins left="0.7" right="0.7" top="0.75" bottom="0.75" header="0.3" footer="0.3"/>
      <pageSetup paperSize="9" orientation="portrait" r:id="rId3"/>
      <autoFilter ref="A6:G550" xr:uid="{08ADBB96-E886-4DC5-B958-024315DD507D}"/>
    </customSheetView>
    <customSheetView guid="{6108970F-8E7A-462E-A499-E2FD79FB3A77}" scale="85" showAutoFilter="1" topLeftCell="A505">
      <selection activeCell="R536" sqref="R536"/>
      <pageMargins left="0.7" right="0.7" top="0.75" bottom="0.75" header="0.3" footer="0.3"/>
      <pageSetup paperSize="9" orientation="portrait" r:id="rId4"/>
      <autoFilter ref="A6:G550" xr:uid="{30A4F9CC-C50A-4FE7-8157-D5575448C801}"/>
    </customSheetView>
    <customSheetView guid="{B3358888-E690-452C-98EC-431498422E6E}" scale="85" showAutoFilter="1" topLeftCell="A505">
      <selection activeCell="R536" sqref="R536"/>
      <pageMargins left="0.7" right="0.7" top="0.75" bottom="0.75" header="0.3" footer="0.3"/>
      <pageSetup paperSize="9" orientation="portrait" r:id="rId5"/>
      <autoFilter ref="A6:G550" xr:uid="{061D645E-8B7B-4C2B-B529-A6249580344C}"/>
    </customSheetView>
    <customSheetView guid="{A76FD505-AF56-4CD8-967A-59C705AF567C}" scale="85" showAutoFilter="1">
      <selection activeCell="F17" sqref="F17"/>
      <pageMargins left="0.7" right="0.7" top="0.75" bottom="0.75" header="0.3" footer="0.3"/>
      <pageSetup paperSize="9" orientation="portrait" r:id="rId6"/>
      <autoFilter ref="A6:G780" xr:uid="{3EB183A9-40B0-4E46-B9E7-235771897E5F}"/>
    </customSheetView>
    <customSheetView guid="{D7CF3121-CFC0-4E70-8DCD-811E30042E24}" scale="85" showAutoFilter="1">
      <selection activeCell="F17" sqref="F17"/>
      <pageMargins left="0.7" right="0.7" top="0.75" bottom="0.75" header="0.3" footer="0.3"/>
      <pageSetup paperSize="9" orientation="portrait" r:id="rId7"/>
      <autoFilter ref="A6:G780" xr:uid="{8A472A51-06BA-4991-915A-7571AB18F295}"/>
    </customSheetView>
    <customSheetView guid="{3E3E5346-F5D1-49F5-AB0E-78170B65853C}" scale="85" showAutoFilter="1" topLeftCell="A505">
      <selection activeCell="R536" sqref="R536"/>
      <pageMargins left="0.7" right="0.7" top="0.75" bottom="0.75" header="0.3" footer="0.3"/>
      <pageSetup paperSize="9" orientation="portrait" r:id="rId8"/>
      <autoFilter ref="A6:G780" xr:uid="{F16B84AC-C028-4BD1-ABB7-C00F93058840}"/>
    </customSheetView>
    <customSheetView guid="{A02336A9-D2FB-4D03-950A-00B6EBD6A28C}" scale="85" showAutoFilter="1">
      <selection activeCell="F17" sqref="F17"/>
      <pageMargins left="0.7" right="0.7" top="0.75" bottom="0.75" header="0.3" footer="0.3"/>
      <pageSetup paperSize="9" orientation="portrait" r:id="rId9"/>
      <autoFilter ref="A6:G780" xr:uid="{97015E96-2F3B-4BF2-9F7A-000BA607AEA0}"/>
    </customSheetView>
    <customSheetView guid="{24F900A2-7147-4318-9E77-2B71404314A7}" scale="85" showAutoFilter="1">
      <selection activeCell="F17" sqref="F17"/>
      <pageMargins left="0.7" right="0.7" top="0.75" bottom="0.75" header="0.3" footer="0.3"/>
      <pageSetup paperSize="9" orientation="portrait" r:id="rId10"/>
      <autoFilter ref="A6:G780" xr:uid="{3C9B33C7-A0B3-4D39-9C24-9D1869D8392D}"/>
    </customSheetView>
    <customSheetView guid="{76FA2CE7-179E-4731-B7AE-63C5E5E79002}" scale="85" showAutoFilter="1">
      <selection activeCell="F17" sqref="F17"/>
      <pageMargins left="0.7" right="0.7" top="0.75" bottom="0.75" header="0.3" footer="0.3"/>
      <pageSetup paperSize="9" orientation="portrait" r:id="rId11"/>
      <autoFilter ref="A6:G780" xr:uid="{B197AE1F-F7AE-43BB-AB30-FCAD7E9259DF}"/>
    </customSheetView>
  </customSheetViews>
  <mergeCells count="1">
    <mergeCell ref="A1:G1"/>
  </mergeCells>
  <conditionalFormatting sqref="A8:A31">
    <cfRule type="duplicateValues" dxfId="438" priority="39"/>
  </conditionalFormatting>
  <conditionalFormatting sqref="A610:A616 A249:A270 A213:A234 A313:A327 A200:A211 A236:A247 A272:A282 A284:A301 A303:A311 A329:A346 A348:A365 A367:A369 A371:A373 A375:A381 A383:A387 A389:A399 A401:A412 A414:A423 A425:A432 A434:A436 A438:A440 A442:A452 A454:A461 A463:A465 A479:A484 A61:A62 A493:A498 A500:A505 A507:A516 A518:A526 A528:A552 A554:A576 A578:A583 A585:A590 A467:A469 A603:A608 A194:A198 A64:A159 A161:A192 A33:A56 A58:A59 A486:A491 A593:A601">
    <cfRule type="duplicateValues" dxfId="437" priority="38"/>
  </conditionalFormatting>
  <conditionalFormatting sqref="A64:A159">
    <cfRule type="duplicateValues" dxfId="436" priority="27"/>
  </conditionalFormatting>
  <conditionalFormatting sqref="A161:A192">
    <cfRule type="duplicateValues" dxfId="435" priority="26"/>
  </conditionalFormatting>
  <conditionalFormatting sqref="A194:A198">
    <cfRule type="duplicateValues" dxfId="434" priority="25"/>
  </conditionalFormatting>
  <conditionalFormatting sqref="A58:A59 A61:A62">
    <cfRule type="duplicateValues" dxfId="433" priority="24"/>
  </conditionalFormatting>
  <conditionalFormatting sqref="A486:A491">
    <cfRule type="duplicateValues" dxfId="432" priority="23"/>
  </conditionalFormatting>
  <conditionalFormatting sqref="A471:A477">
    <cfRule type="duplicateValues" dxfId="431" priority="19"/>
  </conditionalFormatting>
  <conditionalFormatting sqref="A470:A477">
    <cfRule type="duplicateValues" dxfId="430" priority="135"/>
  </conditionalFormatting>
  <conditionalFormatting sqref="A790">
    <cfRule type="duplicateValues" dxfId="429" priority="189"/>
  </conditionalFormatting>
  <conditionalFormatting sqref="A753:A755 A757:A759">
    <cfRule type="duplicateValues" dxfId="428" priority="3"/>
  </conditionalFormatting>
  <conditionalFormatting sqref="A761:A763">
    <cfRule type="duplicateValues" dxfId="427" priority="2"/>
  </conditionalFormatting>
  <conditionalFormatting sqref="A765:A767">
    <cfRule type="duplicateValues" dxfId="426" priority="1"/>
  </conditionalFormatting>
  <pageMargins left="0.7" right="0.7" top="0.75" bottom="0.75" header="0.3" footer="0.3"/>
  <pageSetup paperSize="9" orientation="portrait" r:id="rId12"/>
  <drawing r:id="rId1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559" customWidth="1"/>
    <col min="4" max="10" width="10.7109375" customWidth="1"/>
  </cols>
  <sheetData>
    <row r="1" spans="1:10" s="1732" customFormat="1" ht="21" customHeight="1">
      <c r="A1" s="8793" t="s">
        <v>3029</v>
      </c>
      <c r="B1" s="8793"/>
      <c r="C1" s="8794"/>
      <c r="D1" s="8794"/>
      <c r="E1" s="8794"/>
      <c r="F1" s="8794"/>
      <c r="G1" s="8794"/>
      <c r="H1" s="8794"/>
      <c r="I1" s="8794"/>
      <c r="J1" s="8794"/>
    </row>
    <row r="2" spans="1:10" s="1732" customFormat="1" ht="21" customHeight="1">
      <c r="A2" s="1733"/>
      <c r="B2" s="1734"/>
      <c r="C2" s="1734"/>
      <c r="D2" s="1734"/>
      <c r="E2" s="1734"/>
      <c r="F2" s="1734"/>
      <c r="G2" s="1734"/>
      <c r="H2" s="1734"/>
      <c r="I2" s="1734"/>
      <c r="J2" s="1734"/>
    </row>
    <row r="3" spans="1:10" s="1738" customFormat="1">
      <c r="A3" s="1735" t="s">
        <v>52</v>
      </c>
      <c r="B3" s="1736">
        <v>0</v>
      </c>
      <c r="C3" s="1737"/>
      <c r="D3" s="1737"/>
      <c r="E3" s="1737"/>
      <c r="F3" s="1737"/>
      <c r="G3" s="1737"/>
      <c r="H3" s="1737"/>
      <c r="I3" s="1737"/>
      <c r="J3" s="1737"/>
    </row>
    <row r="4" spans="1:10" s="1738" customFormat="1">
      <c r="A4" s="1737"/>
      <c r="B4" s="1737"/>
      <c r="C4" s="1737"/>
      <c r="D4" s="1737"/>
      <c r="E4" s="1737"/>
      <c r="F4" s="1737"/>
      <c r="G4" s="1737"/>
      <c r="H4" s="1737"/>
      <c r="I4" s="1737"/>
      <c r="J4" s="1737"/>
    </row>
    <row r="5" spans="1:10" s="1732" customFormat="1" ht="37.5" customHeight="1">
      <c r="A5" s="8795" t="s">
        <v>3030</v>
      </c>
      <c r="B5" s="8796"/>
      <c r="C5" s="8796"/>
      <c r="D5" s="8796"/>
      <c r="E5" s="8796"/>
      <c r="F5" s="8796"/>
      <c r="G5" s="8796"/>
      <c r="H5" s="8796"/>
      <c r="I5" s="8796"/>
      <c r="J5" s="8796"/>
    </row>
    <row r="6" spans="1:10" s="1732" customFormat="1" ht="25.5" customHeight="1">
      <c r="A6" s="8789" t="s">
        <v>75</v>
      </c>
      <c r="B6" s="8789" t="s">
        <v>71</v>
      </c>
      <c r="C6" s="8789" t="s">
        <v>3033</v>
      </c>
      <c r="D6" s="8791" t="s">
        <v>1530</v>
      </c>
      <c r="E6" s="8801" t="s">
        <v>1737</v>
      </c>
      <c r="F6" s="8802"/>
      <c r="G6" s="8803"/>
      <c r="H6" s="1739" t="s">
        <v>1588</v>
      </c>
      <c r="I6" s="8799" t="s">
        <v>1739</v>
      </c>
      <c r="J6" s="8797" t="s">
        <v>1740</v>
      </c>
    </row>
    <row r="7" spans="1:10" s="1732" customFormat="1">
      <c r="A7" s="8790"/>
      <c r="B7" s="8790"/>
      <c r="C7" s="8790"/>
      <c r="D7" s="8792"/>
      <c r="E7" s="1740" t="s">
        <v>1741</v>
      </c>
      <c r="F7" s="1741" t="s">
        <v>1742</v>
      </c>
      <c r="G7" s="1741" t="s">
        <v>1743</v>
      </c>
      <c r="H7" s="1742"/>
      <c r="I7" s="8800"/>
      <c r="J7" s="8798"/>
    </row>
    <row r="8" spans="1:10" s="1732" customFormat="1" ht="29.25" customHeight="1">
      <c r="A8" s="1743">
        <v>241688</v>
      </c>
      <c r="B8" s="1756" t="s">
        <v>3031</v>
      </c>
      <c r="C8" s="1745" t="s">
        <v>3034</v>
      </c>
      <c r="D8" s="1746">
        <v>2.5</v>
      </c>
      <c r="E8" s="1747">
        <v>552</v>
      </c>
      <c r="F8" s="1748">
        <v>376</v>
      </c>
      <c r="G8" s="1748">
        <v>126</v>
      </c>
      <c r="H8" s="1749">
        <v>12.8</v>
      </c>
      <c r="I8" s="1750">
        <v>13857</v>
      </c>
      <c r="J8" s="1751">
        <f>I8-I8*$B$3/100</f>
        <v>13857</v>
      </c>
    </row>
    <row r="9" spans="1:10" s="1732" customFormat="1" ht="29.25" customHeight="1">
      <c r="A9" s="1743">
        <v>241687</v>
      </c>
      <c r="B9" s="1744" t="s">
        <v>3032</v>
      </c>
      <c r="C9" s="1745" t="s">
        <v>3034</v>
      </c>
      <c r="D9" s="1746">
        <v>4.2</v>
      </c>
      <c r="E9" s="1747">
        <v>552</v>
      </c>
      <c r="F9" s="1748">
        <v>682</v>
      </c>
      <c r="G9" s="1748">
        <v>128</v>
      </c>
      <c r="H9" s="1749">
        <v>19</v>
      </c>
      <c r="I9" s="1750">
        <v>16123</v>
      </c>
      <c r="J9" s="1751">
        <f>I9-I9*$B$3/100</f>
        <v>16123</v>
      </c>
    </row>
  </sheetData>
  <customSheetViews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Лист49"/>
  <dimension ref="A1:Q300"/>
  <sheetViews>
    <sheetView zoomScale="70" zoomScaleNormal="70" workbookViewId="0">
      <selection activeCell="E3" sqref="E3"/>
    </sheetView>
  </sheetViews>
  <sheetFormatPr defaultRowHeight="15"/>
  <cols>
    <col min="1" max="1" width="15.28515625" customWidth="1"/>
    <col min="2" max="2" width="13.28515625" customWidth="1"/>
    <col min="3" max="3" width="19.5703125" customWidth="1"/>
    <col min="4" max="4" width="14.7109375" customWidth="1"/>
    <col min="5" max="5" width="17.7109375" customWidth="1"/>
    <col min="6" max="6" width="13.42578125" customWidth="1"/>
    <col min="7" max="7" width="11.7109375" customWidth="1"/>
    <col min="8" max="8" width="13.28515625" customWidth="1"/>
    <col min="9" max="9" width="9.28515625" customWidth="1"/>
    <col min="10" max="10" width="12.28515625" customWidth="1"/>
    <col min="11" max="11" width="14.5703125" style="5572" customWidth="1"/>
    <col min="12" max="12" width="14.5703125" style="561" customWidth="1"/>
    <col min="13" max="13" width="14.5703125" customWidth="1"/>
    <col min="14" max="14" width="16.5703125" customWidth="1"/>
    <col min="16" max="16" width="9.140625" style="2235"/>
  </cols>
  <sheetData>
    <row r="1" spans="1:17" ht="24" customHeight="1">
      <c r="A1" s="8732" t="s">
        <v>13</v>
      </c>
      <c r="B1" s="8732"/>
      <c r="C1" s="8732"/>
      <c r="D1" s="8732"/>
      <c r="E1" s="8732"/>
      <c r="F1" s="8732"/>
      <c r="G1" s="8732"/>
      <c r="H1" s="8732"/>
      <c r="I1" s="8732"/>
      <c r="J1" s="8732"/>
      <c r="K1" s="8732"/>
      <c r="L1" s="1012"/>
      <c r="M1" s="392"/>
      <c r="N1" s="392"/>
    </row>
    <row r="2" spans="1:17">
      <c r="A2" s="304"/>
      <c r="B2" s="302"/>
      <c r="C2" s="302"/>
      <c r="D2" s="302"/>
      <c r="E2" s="302"/>
      <c r="F2" s="302"/>
      <c r="G2" s="303"/>
      <c r="H2" s="302"/>
      <c r="I2" s="302"/>
      <c r="J2" s="302"/>
      <c r="K2" s="389"/>
      <c r="L2" s="389"/>
      <c r="M2" s="388"/>
      <c r="N2" s="388"/>
    </row>
    <row r="3" spans="1:17">
      <c r="A3" s="304"/>
      <c r="B3" s="302"/>
      <c r="C3" s="302"/>
      <c r="D3" s="302"/>
      <c r="E3" s="302"/>
      <c r="F3" s="302"/>
      <c r="G3" s="303"/>
      <c r="H3" s="302"/>
      <c r="I3" s="302"/>
      <c r="J3" s="302"/>
      <c r="K3" s="389"/>
      <c r="L3" s="389"/>
      <c r="M3" s="388"/>
      <c r="N3" s="388"/>
    </row>
    <row r="4" spans="1:17">
      <c r="A4" s="172"/>
      <c r="B4" s="302"/>
      <c r="C4" s="302"/>
      <c r="D4" s="302"/>
      <c r="E4" s="302"/>
      <c r="F4" s="302"/>
      <c r="G4" s="303"/>
      <c r="H4" s="302"/>
      <c r="I4" s="302"/>
      <c r="J4" s="302"/>
      <c r="K4" s="389"/>
      <c r="L4" s="389"/>
      <c r="M4" s="388"/>
      <c r="N4" s="388"/>
    </row>
    <row r="5" spans="1:17">
      <c r="A5" s="8872" t="s">
        <v>1526</v>
      </c>
      <c r="B5" s="8873"/>
      <c r="C5" s="8873"/>
      <c r="D5" s="8873"/>
      <c r="E5" s="8873"/>
      <c r="F5" s="8873"/>
      <c r="G5" s="8873"/>
      <c r="H5" s="8873"/>
      <c r="I5" s="8873"/>
      <c r="J5" s="8873"/>
      <c r="K5" s="8858"/>
      <c r="L5" s="8858"/>
      <c r="M5" s="8874"/>
      <c r="N5" s="301"/>
    </row>
    <row r="6" spans="1:17" ht="38.25">
      <c r="A6" s="291" t="s">
        <v>75</v>
      </c>
      <c r="B6" s="305" t="s">
        <v>68</v>
      </c>
      <c r="C6" s="306" t="s">
        <v>71</v>
      </c>
      <c r="D6" s="307" t="s">
        <v>1527</v>
      </c>
      <c r="E6" s="307" t="s">
        <v>1528</v>
      </c>
      <c r="F6" s="307" t="s">
        <v>1529</v>
      </c>
      <c r="G6" s="308" t="s">
        <v>1530</v>
      </c>
      <c r="H6" s="307" t="s">
        <v>1531</v>
      </c>
      <c r="I6" s="307" t="s">
        <v>1532</v>
      </c>
      <c r="J6" s="1013" t="s">
        <v>1417</v>
      </c>
      <c r="K6" s="6847" t="s">
        <v>1105</v>
      </c>
      <c r="L6" s="1016" t="s">
        <v>1106</v>
      </c>
      <c r="M6" s="1016" t="s">
        <v>1378</v>
      </c>
      <c r="N6" s="301"/>
    </row>
    <row r="7" spans="1:17">
      <c r="A7" s="8885"/>
      <c r="B7" s="8875" t="s">
        <v>1533</v>
      </c>
      <c r="C7" s="8856"/>
      <c r="D7" s="8856"/>
      <c r="E7" s="8856"/>
      <c r="F7" s="8856"/>
      <c r="G7" s="8856"/>
      <c r="H7" s="8856"/>
      <c r="I7" s="8856"/>
      <c r="J7" s="8856"/>
      <c r="K7" s="8873"/>
      <c r="L7" s="8873"/>
      <c r="M7" s="8859"/>
      <c r="N7" s="418"/>
    </row>
    <row r="8" spans="1:17" ht="21" customHeight="1">
      <c r="A8" s="8886"/>
      <c r="B8" s="393" t="s">
        <v>1534</v>
      </c>
      <c r="C8" s="394"/>
      <c r="D8" s="395"/>
      <c r="E8" s="395"/>
      <c r="F8" s="395"/>
      <c r="G8" s="396"/>
      <c r="H8" s="395"/>
      <c r="I8" s="395"/>
      <c r="J8" s="395"/>
      <c r="K8" s="6854"/>
      <c r="L8" s="397"/>
      <c r="M8" s="398"/>
      <c r="N8" s="419" t="s">
        <v>1535</v>
      </c>
    </row>
    <row r="9" spans="1:17">
      <c r="A9" s="8886"/>
      <c r="B9" s="847">
        <v>96281375</v>
      </c>
      <c r="C9" s="309" t="s">
        <v>1536</v>
      </c>
      <c r="D9" s="310">
        <v>180</v>
      </c>
      <c r="E9" s="310" t="s">
        <v>1537</v>
      </c>
      <c r="F9" s="310" t="s">
        <v>1538</v>
      </c>
      <c r="G9" s="311">
        <v>0.08</v>
      </c>
      <c r="H9" s="399">
        <v>4</v>
      </c>
      <c r="I9" s="299">
        <v>2.93</v>
      </c>
      <c r="J9" s="312">
        <v>198</v>
      </c>
      <c r="K9" s="6844">
        <v>93.6</v>
      </c>
      <c r="L9" s="1010">
        <f>K9*Оглавление!$B$14</f>
        <v>9360</v>
      </c>
      <c r="M9" s="812">
        <f>L9-(L9*$N$9)</f>
        <v>9360</v>
      </c>
      <c r="N9" s="996">
        <v>0</v>
      </c>
    </row>
    <row r="10" spans="1:17">
      <c r="A10" s="8886"/>
      <c r="B10" s="847">
        <v>96281477</v>
      </c>
      <c r="C10" s="309" t="s">
        <v>1539</v>
      </c>
      <c r="D10" s="310">
        <v>180</v>
      </c>
      <c r="E10" s="310" t="s">
        <v>1537</v>
      </c>
      <c r="F10" s="310" t="s">
        <v>1538</v>
      </c>
      <c r="G10" s="311">
        <v>0.1</v>
      </c>
      <c r="H10" s="399">
        <v>6</v>
      </c>
      <c r="I10" s="299">
        <v>3.8</v>
      </c>
      <c r="J10" s="312">
        <v>198</v>
      </c>
      <c r="K10" s="6844">
        <v>111.6</v>
      </c>
      <c r="L10" s="1010">
        <f>K10*Оглавление!$B$14</f>
        <v>11160</v>
      </c>
      <c r="M10" s="812">
        <f t="shared" ref="M10:M19" si="0">L10-(L10*$N$9)</f>
        <v>11160</v>
      </c>
      <c r="N10" s="420"/>
      <c r="O10" s="3398"/>
      <c r="Q10" s="2964"/>
    </row>
    <row r="11" spans="1:17">
      <c r="A11" s="8886"/>
      <c r="B11" s="951">
        <v>95906440</v>
      </c>
      <c r="C11" s="309" t="s">
        <v>1540</v>
      </c>
      <c r="D11" s="310">
        <v>180</v>
      </c>
      <c r="E11" s="310" t="s">
        <v>1537</v>
      </c>
      <c r="F11" s="310" t="s">
        <v>1541</v>
      </c>
      <c r="G11" s="311">
        <v>0.245</v>
      </c>
      <c r="H11" s="399">
        <v>8</v>
      </c>
      <c r="I11" s="299">
        <v>7.5</v>
      </c>
      <c r="J11" s="312">
        <v>100</v>
      </c>
      <c r="K11" s="6844">
        <v>222</v>
      </c>
      <c r="L11" s="1010">
        <f>K11*Оглавление!$B$14</f>
        <v>22200</v>
      </c>
      <c r="M11" s="812">
        <f t="shared" si="0"/>
        <v>22200</v>
      </c>
      <c r="N11" s="420"/>
      <c r="O11" s="3398"/>
      <c r="Q11" s="2964"/>
    </row>
    <row r="12" spans="1:17">
      <c r="A12" s="8886"/>
      <c r="B12" s="952">
        <v>95906480</v>
      </c>
      <c r="C12" s="313" t="s">
        <v>1542</v>
      </c>
      <c r="D12" s="314">
        <v>180</v>
      </c>
      <c r="E12" s="314" t="s">
        <v>1537</v>
      </c>
      <c r="F12" s="314" t="s">
        <v>1538</v>
      </c>
      <c r="G12" s="315" t="s">
        <v>1543</v>
      </c>
      <c r="H12" s="400">
        <v>10</v>
      </c>
      <c r="I12" s="316">
        <v>9</v>
      </c>
      <c r="J12" s="317">
        <v>45</v>
      </c>
      <c r="K12" s="6844">
        <v>332.4</v>
      </c>
      <c r="L12" s="1010">
        <f>K12*Оглавление!$B$14</f>
        <v>33240</v>
      </c>
      <c r="M12" s="812">
        <f t="shared" si="0"/>
        <v>33240</v>
      </c>
      <c r="N12" s="420"/>
      <c r="O12" s="3398"/>
      <c r="Q12" s="2964"/>
    </row>
    <row r="13" spans="1:17">
      <c r="A13" s="8886"/>
      <c r="B13" s="952">
        <v>96281389</v>
      </c>
      <c r="C13" s="318" t="s">
        <v>1544</v>
      </c>
      <c r="D13" s="319">
        <v>180</v>
      </c>
      <c r="E13" s="319" t="s">
        <v>1545</v>
      </c>
      <c r="F13" s="319" t="s">
        <v>1538</v>
      </c>
      <c r="G13" s="315">
        <v>0.08</v>
      </c>
      <c r="H13" s="400">
        <v>4</v>
      </c>
      <c r="I13" s="316">
        <v>2.92</v>
      </c>
      <c r="J13" s="317">
        <v>198</v>
      </c>
      <c r="K13" s="6844">
        <v>99.6</v>
      </c>
      <c r="L13" s="1010">
        <f>K13*Оглавление!$B$14</f>
        <v>9960</v>
      </c>
      <c r="M13" s="812">
        <f t="shared" si="0"/>
        <v>9960</v>
      </c>
      <c r="N13" s="420"/>
      <c r="O13" s="3398"/>
      <c r="Q13" s="2964"/>
    </row>
    <row r="14" spans="1:17">
      <c r="A14" s="8886"/>
      <c r="B14" s="951">
        <v>96281496</v>
      </c>
      <c r="C14" s="313" t="s">
        <v>1546</v>
      </c>
      <c r="D14" s="314">
        <v>180</v>
      </c>
      <c r="E14" s="314" t="s">
        <v>1545</v>
      </c>
      <c r="F14" s="314" t="s">
        <v>1538</v>
      </c>
      <c r="G14" s="320">
        <v>0.1</v>
      </c>
      <c r="H14" s="401">
        <v>6</v>
      </c>
      <c r="I14" s="321">
        <v>3.72</v>
      </c>
      <c r="J14" s="322">
        <v>198</v>
      </c>
      <c r="K14" s="6844">
        <v>120</v>
      </c>
      <c r="L14" s="1010">
        <f>K14*Оглавление!$B$14</f>
        <v>12000</v>
      </c>
      <c r="M14" s="812">
        <f t="shared" si="0"/>
        <v>12000</v>
      </c>
      <c r="N14" s="420"/>
      <c r="O14" s="3398"/>
      <c r="Q14" s="2964"/>
    </row>
    <row r="15" spans="1:17">
      <c r="A15" s="8886"/>
      <c r="B15" s="951">
        <v>95906443</v>
      </c>
      <c r="C15" s="313" t="s">
        <v>1547</v>
      </c>
      <c r="D15" s="314">
        <v>180</v>
      </c>
      <c r="E15" s="314" t="s">
        <v>1545</v>
      </c>
      <c r="F15" s="314" t="s">
        <v>1548</v>
      </c>
      <c r="G15" s="320">
        <v>0.245</v>
      </c>
      <c r="H15" s="401">
        <v>8</v>
      </c>
      <c r="I15" s="321">
        <v>10.4</v>
      </c>
      <c r="J15" s="322">
        <v>80</v>
      </c>
      <c r="K15" s="6844">
        <v>262.8</v>
      </c>
      <c r="L15" s="1010">
        <f>K15*Оглавление!$B$14</f>
        <v>26280</v>
      </c>
      <c r="M15" s="812">
        <f t="shared" si="0"/>
        <v>26280</v>
      </c>
      <c r="N15" s="420"/>
      <c r="O15" s="3398"/>
      <c r="Q15" s="2964"/>
    </row>
    <row r="16" spans="1:17">
      <c r="A16" s="8886"/>
      <c r="B16" s="951">
        <v>95906500</v>
      </c>
      <c r="C16" s="313" t="s">
        <v>1549</v>
      </c>
      <c r="D16" s="314">
        <v>180</v>
      </c>
      <c r="E16" s="314" t="s">
        <v>1545</v>
      </c>
      <c r="F16" s="749" t="s">
        <v>1538</v>
      </c>
      <c r="G16" s="320" t="s">
        <v>1543</v>
      </c>
      <c r="H16" s="401">
        <v>10</v>
      </c>
      <c r="I16" s="321">
        <v>9</v>
      </c>
      <c r="J16" s="322">
        <v>45</v>
      </c>
      <c r="K16" s="6844">
        <v>366</v>
      </c>
      <c r="L16" s="1010">
        <f>K16*Оглавление!$B$14</f>
        <v>36600</v>
      </c>
      <c r="M16" s="812">
        <f t="shared" si="0"/>
        <v>36600</v>
      </c>
      <c r="N16" s="420"/>
      <c r="O16" s="3398"/>
      <c r="Q16" s="2964"/>
    </row>
    <row r="17" spans="1:17">
      <c r="A17" s="8886"/>
      <c r="B17" s="707">
        <v>96281376</v>
      </c>
      <c r="C17" s="2490" t="s">
        <v>1536</v>
      </c>
      <c r="D17" s="342">
        <v>130</v>
      </c>
      <c r="E17" s="2491" t="s">
        <v>1537</v>
      </c>
      <c r="F17" s="2492" t="s">
        <v>1538</v>
      </c>
      <c r="G17" s="2491" t="s">
        <v>9583</v>
      </c>
      <c r="H17" s="341">
        <v>4</v>
      </c>
      <c r="I17" s="339">
        <v>2.93</v>
      </c>
      <c r="J17" s="811">
        <v>198</v>
      </c>
      <c r="K17" s="6844">
        <v>93.6</v>
      </c>
      <c r="L17" s="1011">
        <f>K17*Оглавление!$B$14</f>
        <v>9360</v>
      </c>
      <c r="M17" s="1149">
        <f t="shared" si="0"/>
        <v>9360</v>
      </c>
      <c r="N17" s="420"/>
      <c r="O17" s="3398"/>
      <c r="Q17" s="2964"/>
    </row>
    <row r="18" spans="1:17">
      <c r="A18" s="8887"/>
      <c r="B18" s="1138">
        <v>96281424</v>
      </c>
      <c r="C18" s="2493" t="s">
        <v>1550</v>
      </c>
      <c r="D18" s="2494">
        <v>130</v>
      </c>
      <c r="E18" s="2495" t="s">
        <v>1537</v>
      </c>
      <c r="F18" s="2494" t="s">
        <v>1538</v>
      </c>
      <c r="G18" s="2495" t="s">
        <v>9582</v>
      </c>
      <c r="H18" s="2496">
        <v>5</v>
      </c>
      <c r="I18" s="2494">
        <v>3.2</v>
      </c>
      <c r="J18" s="2494">
        <v>198</v>
      </c>
      <c r="K18" s="6844">
        <v>106.8</v>
      </c>
      <c r="L18" s="1015">
        <f>K18*Оглавление!$B$14</f>
        <v>10680</v>
      </c>
      <c r="M18" s="183">
        <f t="shared" si="0"/>
        <v>10680</v>
      </c>
      <c r="N18" s="420"/>
      <c r="O18" s="3398"/>
      <c r="Q18" s="2964"/>
    </row>
    <row r="19" spans="1:17" s="2478" customFormat="1" ht="15.75" thickBot="1">
      <c r="A19" s="8888"/>
      <c r="B19" s="1138">
        <v>96281476</v>
      </c>
      <c r="C19" s="814" t="s">
        <v>1539</v>
      </c>
      <c r="D19" s="813">
        <v>130</v>
      </c>
      <c r="E19" s="816" t="s">
        <v>1537</v>
      </c>
      <c r="F19" s="813" t="s">
        <v>1538</v>
      </c>
      <c r="G19" s="816" t="s">
        <v>9581</v>
      </c>
      <c r="H19" s="938">
        <v>6</v>
      </c>
      <c r="I19" s="813">
        <v>3.8</v>
      </c>
      <c r="J19" s="813">
        <v>198</v>
      </c>
      <c r="K19" s="6844">
        <v>111.6</v>
      </c>
      <c r="L19" s="1015">
        <f>K19*Оглавление!$B$14</f>
        <v>11160</v>
      </c>
      <c r="M19" s="183">
        <f t="shared" si="0"/>
        <v>11160</v>
      </c>
      <c r="N19" s="420"/>
      <c r="O19" s="3398"/>
      <c r="P19" s="2235"/>
      <c r="Q19" s="2964"/>
    </row>
    <row r="20" spans="1:17" ht="15.75" thickTop="1">
      <c r="A20" s="402"/>
      <c r="B20" s="323"/>
      <c r="C20" s="324"/>
      <c r="D20" s="325"/>
      <c r="E20" s="325"/>
      <c r="F20" s="325"/>
      <c r="G20" s="326"/>
      <c r="H20" s="403"/>
      <c r="I20" s="325"/>
      <c r="J20" s="325"/>
      <c r="K20" s="390"/>
      <c r="L20" s="390"/>
      <c r="M20" s="404"/>
      <c r="N20" s="420"/>
      <c r="O20" s="3398"/>
      <c r="Q20" s="2964"/>
    </row>
    <row r="21" spans="1:17">
      <c r="A21" s="8872" t="s">
        <v>1551</v>
      </c>
      <c r="B21" s="8856"/>
      <c r="C21" s="8856"/>
      <c r="D21" s="8856"/>
      <c r="E21" s="8856"/>
      <c r="F21" s="8856"/>
      <c r="G21" s="8856"/>
      <c r="H21" s="8856"/>
      <c r="I21" s="8856"/>
      <c r="J21" s="8856"/>
      <c r="K21" s="8856"/>
      <c r="L21" s="8856"/>
      <c r="M21" s="8860"/>
      <c r="N21" s="420"/>
      <c r="O21" s="3398"/>
      <c r="Q21" s="2964"/>
    </row>
    <row r="22" spans="1:17">
      <c r="A22" s="8876" t="s">
        <v>6019</v>
      </c>
      <c r="B22" s="8857"/>
      <c r="C22" s="8857"/>
      <c r="D22" s="8857"/>
      <c r="E22" s="8857"/>
      <c r="F22" s="8857"/>
      <c r="G22" s="8857"/>
      <c r="H22" s="8857"/>
      <c r="I22" s="8857"/>
      <c r="J22" s="8857"/>
      <c r="K22" s="8857"/>
      <c r="L22" s="8857"/>
      <c r="M22" s="8877"/>
      <c r="N22" s="420"/>
      <c r="O22" s="3398"/>
      <c r="Q22" s="2964"/>
    </row>
    <row r="23" spans="1:17" s="1370" customFormat="1">
      <c r="A23" s="8880"/>
      <c r="B23" s="3263">
        <v>99371970</v>
      </c>
      <c r="C23" s="3260" t="s">
        <v>6010</v>
      </c>
      <c r="D23" s="3263">
        <v>180</v>
      </c>
      <c r="E23" s="817" t="s">
        <v>1537</v>
      </c>
      <c r="F23" s="3263" t="s">
        <v>6018</v>
      </c>
      <c r="G23" s="3263">
        <v>1.7999999999999999E-2</v>
      </c>
      <c r="H23" s="3263">
        <v>4</v>
      </c>
      <c r="I23" s="3263">
        <v>2.5499999999999998</v>
      </c>
      <c r="J23" s="3263">
        <v>210</v>
      </c>
      <c r="K23" s="6760">
        <v>260.39999999999998</v>
      </c>
      <c r="L23" s="1015">
        <f>K23*Оглавление!$B$14</f>
        <v>26039.999999999996</v>
      </c>
      <c r="M23" s="183">
        <f t="shared" ref="M23:M32" si="1">L23-(L23*$N$9)</f>
        <v>26039.999999999996</v>
      </c>
      <c r="N23" s="420"/>
      <c r="O23" s="3398"/>
      <c r="P23" s="2235"/>
      <c r="Q23" s="2964"/>
    </row>
    <row r="24" spans="1:17" s="1370" customFormat="1">
      <c r="A24" s="8881"/>
      <c r="B24" s="3263">
        <v>99371971</v>
      </c>
      <c r="C24" s="3260" t="s">
        <v>6011</v>
      </c>
      <c r="D24" s="3263">
        <v>180</v>
      </c>
      <c r="E24" s="817" t="s">
        <v>1537</v>
      </c>
      <c r="F24" s="3263" t="s">
        <v>6018</v>
      </c>
      <c r="G24" s="3263">
        <v>3.4000000000000002E-2</v>
      </c>
      <c r="H24" s="3263">
        <v>6</v>
      </c>
      <c r="I24" s="3263">
        <v>3.4</v>
      </c>
      <c r="J24" s="3263">
        <v>210</v>
      </c>
      <c r="K24" s="6760">
        <v>301.2</v>
      </c>
      <c r="L24" s="1014">
        <f>K24*Оглавление!$B$14</f>
        <v>30120</v>
      </c>
      <c r="M24" s="1143">
        <f t="shared" si="1"/>
        <v>30120</v>
      </c>
      <c r="N24" s="420"/>
      <c r="O24" s="3398"/>
      <c r="P24" s="2235"/>
      <c r="Q24" s="2964"/>
    </row>
    <row r="25" spans="1:17" s="1370" customFormat="1">
      <c r="A25" s="8881"/>
      <c r="B25" s="3263">
        <v>99371972</v>
      </c>
      <c r="C25" s="3260" t="s">
        <v>6012</v>
      </c>
      <c r="D25" s="3263">
        <v>180</v>
      </c>
      <c r="E25" s="817" t="s">
        <v>1537</v>
      </c>
      <c r="F25" s="3263" t="s">
        <v>6018</v>
      </c>
      <c r="G25" s="3263">
        <v>0.05</v>
      </c>
      <c r="H25" s="3263">
        <v>8</v>
      </c>
      <c r="I25" s="3263">
        <v>3.95</v>
      </c>
      <c r="J25" s="3263">
        <v>210</v>
      </c>
      <c r="K25" s="6760">
        <v>366</v>
      </c>
      <c r="L25" s="1014">
        <f>K25*Оглавление!$B$14</f>
        <v>36600</v>
      </c>
      <c r="M25" s="1143">
        <f t="shared" si="1"/>
        <v>36600</v>
      </c>
      <c r="N25" s="420"/>
      <c r="O25" s="3398"/>
      <c r="P25" s="2235"/>
      <c r="Q25" s="2964"/>
    </row>
    <row r="26" spans="1:17" s="1370" customFormat="1">
      <c r="A26" s="8881"/>
      <c r="B26" s="3261">
        <v>99371983</v>
      </c>
      <c r="C26" s="3309" t="s">
        <v>6013</v>
      </c>
      <c r="D26" s="3261">
        <v>180</v>
      </c>
      <c r="E26" s="3310" t="s">
        <v>1545</v>
      </c>
      <c r="F26" s="3261" t="s">
        <v>6018</v>
      </c>
      <c r="G26" s="3261">
        <v>1.7999999999999999E-2</v>
      </c>
      <c r="H26" s="3261">
        <v>4</v>
      </c>
      <c r="I26" s="969">
        <v>2.5499999999999998</v>
      </c>
      <c r="J26" s="3261">
        <v>210</v>
      </c>
      <c r="K26" s="6760">
        <v>286.8</v>
      </c>
      <c r="L26" s="1014">
        <f>K26*Оглавление!$B$14</f>
        <v>28680</v>
      </c>
      <c r="M26" s="1143">
        <f t="shared" si="1"/>
        <v>28680</v>
      </c>
      <c r="N26" s="420"/>
      <c r="O26" s="3398"/>
      <c r="P26" s="2235"/>
      <c r="Q26" s="2964"/>
    </row>
    <row r="27" spans="1:17" s="1370" customFormat="1">
      <c r="A27" s="8881"/>
      <c r="B27" s="3263">
        <v>99371985</v>
      </c>
      <c r="C27" s="3260" t="s">
        <v>6014</v>
      </c>
      <c r="D27" s="3263">
        <v>180</v>
      </c>
      <c r="E27" s="817" t="s">
        <v>1545</v>
      </c>
      <c r="F27" s="3263" t="s">
        <v>6018</v>
      </c>
      <c r="G27" s="3263">
        <v>3.4000000000000002E-2</v>
      </c>
      <c r="H27" s="3263">
        <v>6</v>
      </c>
      <c r="I27" s="3311">
        <v>3.4</v>
      </c>
      <c r="J27" s="3263">
        <v>210</v>
      </c>
      <c r="K27" s="6760">
        <v>330</v>
      </c>
      <c r="L27" s="1014">
        <f>K27*Оглавление!$B$14</f>
        <v>33000</v>
      </c>
      <c r="M27" s="1143">
        <f t="shared" si="1"/>
        <v>33000</v>
      </c>
      <c r="N27" s="420"/>
      <c r="O27" s="3398"/>
      <c r="P27" s="2235"/>
      <c r="Q27" s="2964"/>
    </row>
    <row r="28" spans="1:17" s="1370" customFormat="1">
      <c r="A28" s="8881"/>
      <c r="B28" s="3263">
        <v>99371987</v>
      </c>
      <c r="C28" s="3260" t="s">
        <v>6015</v>
      </c>
      <c r="D28" s="3263">
        <v>180</v>
      </c>
      <c r="E28" s="817" t="s">
        <v>1545</v>
      </c>
      <c r="F28" s="3263" t="s">
        <v>6018</v>
      </c>
      <c r="G28" s="3263">
        <v>0.05</v>
      </c>
      <c r="H28" s="3263">
        <v>8</v>
      </c>
      <c r="I28" s="3311">
        <v>3.95</v>
      </c>
      <c r="J28" s="3263">
        <v>210</v>
      </c>
      <c r="K28" s="6760">
        <v>402</v>
      </c>
      <c r="L28" s="1014">
        <f>K28*Оглавление!$B$14</f>
        <v>40200</v>
      </c>
      <c r="M28" s="1143">
        <f t="shared" si="1"/>
        <v>40200</v>
      </c>
      <c r="N28" s="420"/>
      <c r="O28" s="3398"/>
      <c r="P28" s="2235"/>
      <c r="Q28" s="2964"/>
    </row>
    <row r="29" spans="1:17" s="1370" customFormat="1">
      <c r="A29" s="8881"/>
      <c r="B29" s="3263">
        <v>99371952</v>
      </c>
      <c r="C29" s="3260" t="s">
        <v>6010</v>
      </c>
      <c r="D29" s="3263">
        <v>130</v>
      </c>
      <c r="E29" s="817" t="s">
        <v>1537</v>
      </c>
      <c r="F29" s="3263" t="s">
        <v>6018</v>
      </c>
      <c r="G29" s="3263">
        <v>1.7999999999999999E-2</v>
      </c>
      <c r="H29" s="3263">
        <v>4</v>
      </c>
      <c r="I29" s="3263">
        <v>2.5499999999999998</v>
      </c>
      <c r="J29" s="3263">
        <v>252</v>
      </c>
      <c r="K29" s="6760">
        <v>258</v>
      </c>
      <c r="L29" s="1014">
        <f>K29*Оглавление!$B$14</f>
        <v>25800</v>
      </c>
      <c r="M29" s="1143">
        <f t="shared" si="1"/>
        <v>25800</v>
      </c>
      <c r="N29" s="420"/>
      <c r="O29" s="3398"/>
      <c r="P29" s="2235"/>
      <c r="Q29" s="2964"/>
    </row>
    <row r="30" spans="1:17" s="1370" customFormat="1">
      <c r="A30" s="8881"/>
      <c r="B30" s="3263">
        <v>99371954</v>
      </c>
      <c r="C30" s="3260" t="s">
        <v>6011</v>
      </c>
      <c r="D30" s="3263">
        <v>130</v>
      </c>
      <c r="E30" s="817" t="s">
        <v>1537</v>
      </c>
      <c r="F30" s="3263" t="s">
        <v>6018</v>
      </c>
      <c r="G30" s="3263">
        <v>3.4000000000000002E-2</v>
      </c>
      <c r="H30" s="3263">
        <v>6</v>
      </c>
      <c r="I30" s="3263">
        <v>3.4</v>
      </c>
      <c r="J30" s="3263">
        <v>252</v>
      </c>
      <c r="K30" s="6760">
        <v>297.59999999999997</v>
      </c>
      <c r="L30" s="1014">
        <f>K30*Оглавление!$B$14</f>
        <v>29759.999999999996</v>
      </c>
      <c r="M30" s="1143">
        <f t="shared" si="1"/>
        <v>29759.999999999996</v>
      </c>
      <c r="N30" s="420"/>
      <c r="O30" s="3398"/>
      <c r="P30" s="2235"/>
      <c r="Q30" s="2964"/>
    </row>
    <row r="31" spans="1:17" s="1370" customFormat="1">
      <c r="A31" s="8881"/>
      <c r="B31" s="3263">
        <v>99371955</v>
      </c>
      <c r="C31" s="3260" t="s">
        <v>6012</v>
      </c>
      <c r="D31" s="3263">
        <v>130</v>
      </c>
      <c r="E31" s="817" t="s">
        <v>1537</v>
      </c>
      <c r="F31" s="3263" t="s">
        <v>6018</v>
      </c>
      <c r="G31" s="3263">
        <v>0.05</v>
      </c>
      <c r="H31" s="3263">
        <v>8</v>
      </c>
      <c r="I31" s="3263">
        <v>3.95</v>
      </c>
      <c r="J31" s="3263">
        <v>252</v>
      </c>
      <c r="K31" s="6760">
        <v>366</v>
      </c>
      <c r="L31" s="1014">
        <f>K31*Оглавление!$B$14</f>
        <v>36600</v>
      </c>
      <c r="M31" s="1143">
        <f t="shared" si="1"/>
        <v>36600</v>
      </c>
      <c r="N31" s="420"/>
      <c r="O31" s="3398"/>
      <c r="P31" s="2235"/>
      <c r="Q31" s="2964"/>
    </row>
    <row r="32" spans="1:17" s="1370" customFormat="1">
      <c r="A32" s="8882"/>
      <c r="B32" s="1222">
        <v>99031685</v>
      </c>
      <c r="C32" s="1371" t="s">
        <v>6016</v>
      </c>
      <c r="D32" s="8879" t="s">
        <v>6017</v>
      </c>
      <c r="E32" s="8879"/>
      <c r="F32" s="8879"/>
      <c r="G32" s="8879"/>
      <c r="H32" s="8879"/>
      <c r="I32" s="8879"/>
      <c r="J32" s="8879"/>
      <c r="K32" s="6760">
        <v>98.399999999999991</v>
      </c>
      <c r="L32" s="1372">
        <f>K32*Оглавление!$B$14</f>
        <v>9840</v>
      </c>
      <c r="M32" s="1373">
        <f t="shared" si="1"/>
        <v>9840</v>
      </c>
      <c r="N32" s="420"/>
      <c r="O32" s="3398"/>
      <c r="P32" s="2235"/>
      <c r="Q32" s="2964"/>
    </row>
    <row r="33" spans="1:17" s="1370" customFormat="1">
      <c r="A33" s="8883"/>
      <c r="B33" s="3312">
        <v>99420002</v>
      </c>
      <c r="C33" s="3313" t="s">
        <v>1552</v>
      </c>
      <c r="D33" s="1374">
        <v>180</v>
      </c>
      <c r="E33" s="1374" t="s">
        <v>1537</v>
      </c>
      <c r="F33" s="1374" t="s">
        <v>6018</v>
      </c>
      <c r="G33" s="3314" t="s">
        <v>1553</v>
      </c>
      <c r="H33" s="3315">
        <v>4</v>
      </c>
      <c r="I33" s="1374">
        <v>2.8</v>
      </c>
      <c r="J33" s="1374">
        <v>252</v>
      </c>
      <c r="K33" s="6760">
        <v>189.6</v>
      </c>
      <c r="L33" s="1014">
        <f>K33*Оглавление!$B$14</f>
        <v>18960</v>
      </c>
      <c r="M33" s="1143">
        <f>L33-(L33*$N$9)</f>
        <v>18960</v>
      </c>
      <c r="N33" s="420"/>
      <c r="O33" s="3398"/>
      <c r="P33" s="2235"/>
      <c r="Q33" s="2964"/>
    </row>
    <row r="34" spans="1:17" s="1370" customFormat="1">
      <c r="A34" s="8884"/>
      <c r="B34" s="847">
        <v>99420013</v>
      </c>
      <c r="C34" s="3316" t="s">
        <v>1554</v>
      </c>
      <c r="D34" s="3279">
        <v>180</v>
      </c>
      <c r="E34" s="3279" t="s">
        <v>1537</v>
      </c>
      <c r="F34" s="1374" t="s">
        <v>6018</v>
      </c>
      <c r="G34" s="327" t="s">
        <v>1555</v>
      </c>
      <c r="H34" s="3317">
        <v>6</v>
      </c>
      <c r="I34" s="3279">
        <v>3</v>
      </c>
      <c r="J34" s="3279">
        <v>252</v>
      </c>
      <c r="K34" s="6760">
        <v>217.2</v>
      </c>
      <c r="L34" s="1010">
        <f>K34*Оглавление!$B$14</f>
        <v>21720</v>
      </c>
      <c r="M34" s="812">
        <f>L34-(L34*$N$9)</f>
        <v>21720</v>
      </c>
      <c r="N34" s="420"/>
      <c r="O34" s="3398"/>
      <c r="P34" s="2235"/>
      <c r="Q34" s="2964"/>
    </row>
    <row r="35" spans="1:17" s="1370" customFormat="1">
      <c r="A35" s="8884"/>
      <c r="B35" s="847">
        <v>99420015</v>
      </c>
      <c r="C35" s="3316" t="s">
        <v>4975</v>
      </c>
      <c r="D35" s="3279">
        <v>180</v>
      </c>
      <c r="E35" s="3279" t="s">
        <v>1537</v>
      </c>
      <c r="F35" s="1374" t="s">
        <v>6018</v>
      </c>
      <c r="G35" s="327" t="s">
        <v>1557</v>
      </c>
      <c r="H35" s="3317">
        <v>8</v>
      </c>
      <c r="I35" s="3279">
        <v>3.4</v>
      </c>
      <c r="J35" s="3279">
        <v>252</v>
      </c>
      <c r="K35" s="6760">
        <v>261.59999999999997</v>
      </c>
      <c r="L35" s="1010">
        <f>K35*Оглавление!$B$14</f>
        <v>26159.999999999996</v>
      </c>
      <c r="M35" s="812">
        <f t="shared" ref="M35:M47" si="2">L35-(L35*$N$9)</f>
        <v>26159.999999999996</v>
      </c>
      <c r="N35" s="420"/>
      <c r="O35" s="3398"/>
      <c r="P35" s="2235"/>
      <c r="Q35" s="2964"/>
    </row>
    <row r="36" spans="1:17" s="1370" customFormat="1">
      <c r="A36" s="8884"/>
      <c r="B36" s="3318">
        <v>99411143</v>
      </c>
      <c r="C36" s="3313" t="s">
        <v>1552</v>
      </c>
      <c r="D36" s="3319">
        <v>130</v>
      </c>
      <c r="E36" s="3279" t="s">
        <v>1537</v>
      </c>
      <c r="F36" s="1374" t="s">
        <v>6018</v>
      </c>
      <c r="G36" s="327" t="s">
        <v>12472</v>
      </c>
      <c r="H36" s="3320">
        <v>4</v>
      </c>
      <c r="I36" s="3319">
        <v>2.8</v>
      </c>
      <c r="J36" s="3319">
        <v>252</v>
      </c>
      <c r="K36" s="6760">
        <v>187.2</v>
      </c>
      <c r="L36" s="3327"/>
      <c r="M36" s="3328"/>
      <c r="N36" s="420"/>
      <c r="O36" s="3398"/>
      <c r="P36" s="2235"/>
      <c r="Q36" s="2964"/>
    </row>
    <row r="37" spans="1:17" s="1370" customFormat="1">
      <c r="A37" s="8884"/>
      <c r="B37" s="3318">
        <v>99411150</v>
      </c>
      <c r="C37" s="3316" t="s">
        <v>1554</v>
      </c>
      <c r="D37" s="3319">
        <v>130</v>
      </c>
      <c r="E37" s="3279" t="s">
        <v>1537</v>
      </c>
      <c r="F37" s="1374" t="s">
        <v>6018</v>
      </c>
      <c r="G37" s="327" t="s">
        <v>12473</v>
      </c>
      <c r="H37" s="3320">
        <v>6</v>
      </c>
      <c r="I37" s="3319">
        <v>3</v>
      </c>
      <c r="J37" s="3319">
        <v>252</v>
      </c>
      <c r="K37" s="6760">
        <v>214.79999999999998</v>
      </c>
      <c r="L37" s="3327"/>
      <c r="M37" s="3328"/>
      <c r="N37" s="420"/>
      <c r="O37" s="3398"/>
      <c r="P37" s="2235"/>
      <c r="Q37" s="2964"/>
    </row>
    <row r="38" spans="1:17" s="1370" customFormat="1">
      <c r="A38" s="8884"/>
      <c r="B38" s="847">
        <v>99411163</v>
      </c>
      <c r="C38" s="3316" t="s">
        <v>4975</v>
      </c>
      <c r="D38" s="3279">
        <v>130</v>
      </c>
      <c r="E38" s="3279" t="s">
        <v>1537</v>
      </c>
      <c r="F38" s="1374" t="s">
        <v>6018</v>
      </c>
      <c r="G38" s="327" t="s">
        <v>12474</v>
      </c>
      <c r="H38" s="3317">
        <v>8</v>
      </c>
      <c r="I38" s="3279">
        <v>3.4</v>
      </c>
      <c r="J38" s="3279">
        <v>252</v>
      </c>
      <c r="K38" s="6760">
        <v>270</v>
      </c>
      <c r="L38" s="1010">
        <f>K38*Оглавление!$B$14</f>
        <v>27000</v>
      </c>
      <c r="M38" s="812">
        <f t="shared" si="2"/>
        <v>27000</v>
      </c>
      <c r="N38" s="420"/>
      <c r="O38" s="3398"/>
      <c r="P38" s="2235"/>
      <c r="Q38" s="2964"/>
    </row>
    <row r="39" spans="1:17" s="1370" customFormat="1">
      <c r="A39" s="8884"/>
      <c r="B39" s="706">
        <v>99420016</v>
      </c>
      <c r="C39" s="3316" t="s">
        <v>1556</v>
      </c>
      <c r="D39" s="3279">
        <v>180</v>
      </c>
      <c r="E39" s="3279" t="s">
        <v>1545</v>
      </c>
      <c r="F39" s="1374" t="s">
        <v>6018</v>
      </c>
      <c r="G39" s="327" t="s">
        <v>1557</v>
      </c>
      <c r="H39" s="3317">
        <v>4</v>
      </c>
      <c r="I39" s="706">
        <v>3</v>
      </c>
      <c r="J39" s="3279">
        <v>252</v>
      </c>
      <c r="K39" s="6760">
        <v>208.79999999999998</v>
      </c>
      <c r="L39" s="1010">
        <f>K39*Оглавление!$B$14</f>
        <v>20880</v>
      </c>
      <c r="M39" s="812">
        <f t="shared" si="2"/>
        <v>20880</v>
      </c>
      <c r="N39" s="420"/>
      <c r="O39" s="3398"/>
      <c r="P39" s="2235"/>
      <c r="Q39" s="2964"/>
    </row>
    <row r="40" spans="1:17" s="1370" customFormat="1">
      <c r="A40" s="8884"/>
      <c r="B40" s="706">
        <v>99420018</v>
      </c>
      <c r="C40" s="3316" t="s">
        <v>1558</v>
      </c>
      <c r="D40" s="3279">
        <v>180</v>
      </c>
      <c r="E40" s="3279" t="s">
        <v>1545</v>
      </c>
      <c r="F40" s="1374" t="s">
        <v>6018</v>
      </c>
      <c r="G40" s="327" t="s">
        <v>1559</v>
      </c>
      <c r="H40" s="3317">
        <v>6</v>
      </c>
      <c r="I40" s="3279">
        <v>3</v>
      </c>
      <c r="J40" s="3279">
        <v>252</v>
      </c>
      <c r="K40" s="6760">
        <v>238.79999999999998</v>
      </c>
      <c r="L40" s="1010">
        <f>K40*Оглавление!$B$14</f>
        <v>23880</v>
      </c>
      <c r="M40" s="812">
        <f t="shared" si="2"/>
        <v>23880</v>
      </c>
      <c r="N40" s="420"/>
      <c r="O40" s="3398"/>
      <c r="P40" s="2235"/>
      <c r="Q40" s="2964"/>
    </row>
    <row r="41" spans="1:17">
      <c r="A41" s="8884"/>
      <c r="B41" s="706">
        <v>99420020</v>
      </c>
      <c r="C41" s="3316" t="s">
        <v>4976</v>
      </c>
      <c r="D41" s="3279">
        <v>180</v>
      </c>
      <c r="E41" s="3279" t="s">
        <v>1545</v>
      </c>
      <c r="F41" s="1374" t="s">
        <v>6018</v>
      </c>
      <c r="G41" s="327" t="s">
        <v>1557</v>
      </c>
      <c r="H41" s="3317">
        <v>8</v>
      </c>
      <c r="I41" s="3279">
        <v>3.4</v>
      </c>
      <c r="J41" s="3279">
        <v>252</v>
      </c>
      <c r="K41" s="6760">
        <v>288</v>
      </c>
      <c r="L41" s="1010">
        <f>K41*Оглавление!$B$14</f>
        <v>28800</v>
      </c>
      <c r="M41" s="812">
        <f t="shared" si="2"/>
        <v>28800</v>
      </c>
      <c r="N41" s="420"/>
      <c r="O41" s="3398"/>
      <c r="Q41" s="2964"/>
    </row>
    <row r="42" spans="1:17" s="3234" customFormat="1">
      <c r="A42" s="8884"/>
      <c r="B42" s="706">
        <v>99411365</v>
      </c>
      <c r="C42" s="3316" t="s">
        <v>1561</v>
      </c>
      <c r="D42" s="3279">
        <v>180</v>
      </c>
      <c r="E42" s="3279" t="s">
        <v>1537</v>
      </c>
      <c r="F42" s="1374" t="s">
        <v>6018</v>
      </c>
      <c r="G42" s="327" t="s">
        <v>1560</v>
      </c>
      <c r="H42" s="3317">
        <v>4</v>
      </c>
      <c r="I42" s="3279">
        <v>2.4</v>
      </c>
      <c r="J42" s="3279">
        <v>252</v>
      </c>
      <c r="K42" s="6760">
        <v>351.59999999999997</v>
      </c>
      <c r="L42" s="1010">
        <f>K42*Оглавление!$B$14</f>
        <v>35160</v>
      </c>
      <c r="M42" s="812">
        <f t="shared" si="2"/>
        <v>35160</v>
      </c>
      <c r="N42" s="420"/>
      <c r="O42" s="3398"/>
      <c r="P42" s="2235"/>
    </row>
    <row r="43" spans="1:17" s="3234" customFormat="1">
      <c r="A43" s="8884"/>
      <c r="B43" s="706">
        <v>99411424</v>
      </c>
      <c r="C43" s="3316" t="s">
        <v>1562</v>
      </c>
      <c r="D43" s="3279">
        <v>180</v>
      </c>
      <c r="E43" s="3279" t="s">
        <v>1537</v>
      </c>
      <c r="F43" s="1374" t="s">
        <v>6018</v>
      </c>
      <c r="G43" s="327" t="s">
        <v>1559</v>
      </c>
      <c r="H43" s="3317">
        <v>6</v>
      </c>
      <c r="I43" s="3279">
        <v>3</v>
      </c>
      <c r="J43" s="3279">
        <v>252</v>
      </c>
      <c r="K43" s="6760">
        <v>405.59999999999997</v>
      </c>
      <c r="L43" s="1010">
        <f>K43*Оглавление!$B$14</f>
        <v>40560</v>
      </c>
      <c r="M43" s="812">
        <f t="shared" si="2"/>
        <v>40560</v>
      </c>
      <c r="N43" s="420"/>
      <c r="O43" s="3398"/>
      <c r="P43" s="2235"/>
    </row>
    <row r="44" spans="1:17" s="1165" customFormat="1">
      <c r="A44" s="8884"/>
      <c r="B44" s="706">
        <v>99411428</v>
      </c>
      <c r="C44" s="3316" t="s">
        <v>4977</v>
      </c>
      <c r="D44" s="3279">
        <v>180</v>
      </c>
      <c r="E44" s="3279" t="s">
        <v>1537</v>
      </c>
      <c r="F44" s="1374" t="s">
        <v>6018</v>
      </c>
      <c r="G44" s="327" t="s">
        <v>1557</v>
      </c>
      <c r="H44" s="3317">
        <v>8</v>
      </c>
      <c r="I44" s="3279">
        <v>3.4</v>
      </c>
      <c r="J44" s="3279">
        <v>252</v>
      </c>
      <c r="K44" s="6760">
        <v>498</v>
      </c>
      <c r="L44" s="1010">
        <f>K44*Оглавление!$B$14</f>
        <v>49800</v>
      </c>
      <c r="M44" s="812">
        <f t="shared" si="2"/>
        <v>49800</v>
      </c>
      <c r="N44" s="420"/>
      <c r="O44" s="3398"/>
      <c r="P44" s="2235"/>
      <c r="Q44" s="2964"/>
    </row>
    <row r="45" spans="1:17">
      <c r="A45" s="8884"/>
      <c r="B45" s="3321">
        <v>99411432</v>
      </c>
      <c r="C45" s="3316" t="s">
        <v>12475</v>
      </c>
      <c r="D45" s="3319">
        <v>180</v>
      </c>
      <c r="E45" s="3279" t="s">
        <v>1537</v>
      </c>
      <c r="F45" s="1374" t="s">
        <v>6018</v>
      </c>
      <c r="G45" s="327" t="s">
        <v>12472</v>
      </c>
      <c r="H45" s="3320">
        <v>4</v>
      </c>
      <c r="I45" s="3319">
        <v>3</v>
      </c>
      <c r="J45" s="3319">
        <v>252</v>
      </c>
      <c r="K45" s="6760">
        <v>399.59999999999997</v>
      </c>
      <c r="L45" s="3327"/>
      <c r="M45" s="3328"/>
      <c r="N45" s="420"/>
      <c r="O45" s="3398"/>
      <c r="Q45" s="2964"/>
    </row>
    <row r="46" spans="1:17">
      <c r="A46" s="8884"/>
      <c r="B46" s="3321">
        <v>99411448</v>
      </c>
      <c r="C46" s="3316" t="s">
        <v>12476</v>
      </c>
      <c r="D46" s="3319">
        <v>180</v>
      </c>
      <c r="E46" s="3279" t="s">
        <v>1537</v>
      </c>
      <c r="F46" s="1374" t="s">
        <v>6018</v>
      </c>
      <c r="G46" s="327" t="s">
        <v>12473</v>
      </c>
      <c r="H46" s="3320">
        <v>6</v>
      </c>
      <c r="I46" s="3319">
        <v>3</v>
      </c>
      <c r="J46" s="3319">
        <v>252</v>
      </c>
      <c r="K46" s="6760">
        <v>456</v>
      </c>
      <c r="L46" s="3327"/>
      <c r="M46" s="3328"/>
      <c r="N46" s="420"/>
      <c r="O46" s="3398"/>
      <c r="Q46" s="2964"/>
    </row>
    <row r="47" spans="1:17" s="1165" customFormat="1">
      <c r="A47" s="8884"/>
      <c r="B47" s="706">
        <v>99411449</v>
      </c>
      <c r="C47" s="3316" t="s">
        <v>4978</v>
      </c>
      <c r="D47" s="3279">
        <v>180</v>
      </c>
      <c r="E47" s="3279" t="s">
        <v>1545</v>
      </c>
      <c r="F47" s="1374" t="s">
        <v>6018</v>
      </c>
      <c r="G47" s="327" t="s">
        <v>1557</v>
      </c>
      <c r="H47" s="3317">
        <v>8</v>
      </c>
      <c r="I47" s="3279">
        <v>3.4</v>
      </c>
      <c r="J47" s="3279">
        <v>252</v>
      </c>
      <c r="K47" s="6760">
        <v>606</v>
      </c>
      <c r="L47" s="1010">
        <f>K47*Оглавление!$B$14</f>
        <v>60600</v>
      </c>
      <c r="M47" s="812">
        <f t="shared" si="2"/>
        <v>60600</v>
      </c>
      <c r="N47" s="420"/>
      <c r="O47" s="3398"/>
      <c r="P47" s="2235"/>
      <c r="Q47" s="2964"/>
    </row>
    <row r="48" spans="1:17">
      <c r="A48" s="8884"/>
      <c r="B48" s="706">
        <v>99199611</v>
      </c>
      <c r="C48" s="3316" t="s">
        <v>12477</v>
      </c>
      <c r="D48" s="3279">
        <v>180</v>
      </c>
      <c r="E48" s="3279" t="s">
        <v>1537</v>
      </c>
      <c r="F48" s="1374" t="s">
        <v>6018</v>
      </c>
      <c r="G48" s="327" t="s">
        <v>1560</v>
      </c>
      <c r="H48" s="3317">
        <v>4</v>
      </c>
      <c r="I48" s="3279">
        <v>2.4</v>
      </c>
      <c r="J48" s="3279">
        <v>252</v>
      </c>
      <c r="K48" s="6760">
        <v>123.6</v>
      </c>
      <c r="L48" s="1010">
        <f>K48*Оглавление!$B$14</f>
        <v>12360</v>
      </c>
      <c r="M48" s="812">
        <f t="shared" ref="M48:M53" si="3">L48-(L48*$N$9)</f>
        <v>12360</v>
      </c>
      <c r="N48" s="420"/>
      <c r="O48" s="3398"/>
      <c r="Q48" s="2964"/>
    </row>
    <row r="49" spans="1:17">
      <c r="A49" s="8884"/>
      <c r="B49" s="707">
        <v>99199612</v>
      </c>
      <c r="C49" s="3316" t="s">
        <v>12478</v>
      </c>
      <c r="D49" s="3279">
        <v>180</v>
      </c>
      <c r="E49" s="3279" t="s">
        <v>1537</v>
      </c>
      <c r="F49" s="1374" t="s">
        <v>6018</v>
      </c>
      <c r="G49" s="327" t="s">
        <v>1559</v>
      </c>
      <c r="H49" s="3317">
        <v>6</v>
      </c>
      <c r="I49" s="3279">
        <v>3</v>
      </c>
      <c r="J49" s="3322">
        <v>252</v>
      </c>
      <c r="K49" s="6760">
        <v>146.4</v>
      </c>
      <c r="L49" s="1010">
        <f>K49*Оглавление!$B$14</f>
        <v>14640</v>
      </c>
      <c r="M49" s="812">
        <f t="shared" si="3"/>
        <v>14640</v>
      </c>
      <c r="N49" s="420"/>
      <c r="O49" s="3398"/>
      <c r="Q49" s="2964"/>
    </row>
    <row r="50" spans="1:17">
      <c r="A50" s="8884"/>
      <c r="B50" s="3323">
        <v>99199613</v>
      </c>
      <c r="C50" s="3316" t="s">
        <v>12479</v>
      </c>
      <c r="D50" s="3279">
        <v>180</v>
      </c>
      <c r="E50" s="3279" t="s">
        <v>1545</v>
      </c>
      <c r="F50" s="1374" t="s">
        <v>6018</v>
      </c>
      <c r="G50" s="327" t="s">
        <v>1563</v>
      </c>
      <c r="H50" s="3324">
        <v>4</v>
      </c>
      <c r="I50" s="3325">
        <v>2.4</v>
      </c>
      <c r="J50" s="3326">
        <v>252</v>
      </c>
      <c r="K50" s="6760">
        <v>130.79999999999998</v>
      </c>
      <c r="L50" s="1010">
        <f>K50*Оглавление!$B$14</f>
        <v>13079.999999999998</v>
      </c>
      <c r="M50" s="812">
        <f t="shared" si="3"/>
        <v>13079.999999999998</v>
      </c>
      <c r="N50" s="420"/>
      <c r="O50" s="3398"/>
      <c r="Q50" s="2964"/>
    </row>
    <row r="51" spans="1:17">
      <c r="A51" s="8884"/>
      <c r="B51" s="706">
        <v>99199614</v>
      </c>
      <c r="C51" s="3316" t="s">
        <v>12480</v>
      </c>
      <c r="D51" s="3279">
        <v>180</v>
      </c>
      <c r="E51" s="3279" t="s">
        <v>1545</v>
      </c>
      <c r="F51" s="1374" t="s">
        <v>6018</v>
      </c>
      <c r="G51" s="327" t="s">
        <v>1555</v>
      </c>
      <c r="H51" s="3317">
        <v>6</v>
      </c>
      <c r="I51" s="3279">
        <v>3</v>
      </c>
      <c r="J51" s="3279">
        <v>252</v>
      </c>
      <c r="K51" s="6760">
        <v>156</v>
      </c>
      <c r="L51" s="1010">
        <f>K51*Оглавление!$B$14</f>
        <v>15600</v>
      </c>
      <c r="M51" s="812">
        <f t="shared" si="3"/>
        <v>15600</v>
      </c>
      <c r="N51" s="420"/>
      <c r="O51" s="3398"/>
      <c r="Q51" s="2964"/>
    </row>
    <row r="52" spans="1:17" s="1165" customFormat="1">
      <c r="A52" s="8884"/>
      <c r="B52" s="3323">
        <v>99160578</v>
      </c>
      <c r="C52" s="3316" t="s">
        <v>12481</v>
      </c>
      <c r="D52" s="3325">
        <v>130</v>
      </c>
      <c r="E52" s="3279" t="s">
        <v>1537</v>
      </c>
      <c r="F52" s="1374" t="s">
        <v>6018</v>
      </c>
      <c r="G52" s="327" t="s">
        <v>1560</v>
      </c>
      <c r="H52" s="3324">
        <v>4</v>
      </c>
      <c r="I52" s="3325">
        <v>2.4</v>
      </c>
      <c r="J52" s="3325">
        <v>252</v>
      </c>
      <c r="K52" s="6760">
        <v>126</v>
      </c>
      <c r="L52" s="1010">
        <f>K52*Оглавление!$B$14</f>
        <v>12600</v>
      </c>
      <c r="M52" s="812">
        <f t="shared" si="3"/>
        <v>12600</v>
      </c>
      <c r="N52" s="420"/>
      <c r="O52" s="3398"/>
      <c r="P52" s="2235"/>
      <c r="Q52" s="2964"/>
    </row>
    <row r="53" spans="1:17" s="3234" customFormat="1">
      <c r="A53" s="8884"/>
      <c r="B53" s="3323">
        <v>99160583</v>
      </c>
      <c r="C53" s="3316" t="s">
        <v>12482</v>
      </c>
      <c r="D53" s="3325">
        <v>130</v>
      </c>
      <c r="E53" s="3279" t="s">
        <v>1537</v>
      </c>
      <c r="F53" s="1374" t="s">
        <v>6018</v>
      </c>
      <c r="G53" s="327" t="s">
        <v>1559</v>
      </c>
      <c r="H53" s="3324">
        <v>6</v>
      </c>
      <c r="I53" s="3325">
        <v>3</v>
      </c>
      <c r="J53" s="3325">
        <v>252</v>
      </c>
      <c r="K53" s="6760">
        <v>150</v>
      </c>
      <c r="L53" s="1010">
        <f>K53*Оглавление!$B$14</f>
        <v>15000</v>
      </c>
      <c r="M53" s="812">
        <f t="shared" si="3"/>
        <v>15000</v>
      </c>
      <c r="N53" s="420"/>
      <c r="O53" s="3398"/>
      <c r="P53" s="2235"/>
    </row>
    <row r="54" spans="1:17" s="3234" customFormat="1">
      <c r="A54" s="3283"/>
      <c r="B54" s="329"/>
      <c r="C54" s="330"/>
      <c r="D54" s="331"/>
      <c r="E54" s="332"/>
      <c r="F54" s="332"/>
      <c r="G54" s="333"/>
      <c r="H54" s="405"/>
      <c r="I54" s="331"/>
      <c r="J54" s="331"/>
      <c r="K54" s="386"/>
      <c r="L54" s="386"/>
      <c r="M54" s="406"/>
      <c r="N54" s="420"/>
      <c r="O54" s="3398"/>
      <c r="P54" s="2235"/>
    </row>
    <row r="55" spans="1:17" s="1165" customFormat="1" ht="15.75" thickBot="1">
      <c r="A55" s="3284"/>
      <c r="B55" s="3274"/>
      <c r="C55" s="3274"/>
      <c r="D55" s="3274"/>
      <c r="E55" s="3274"/>
      <c r="F55" s="3274"/>
      <c r="G55" s="3274"/>
      <c r="H55" s="3274"/>
      <c r="I55" s="3274"/>
      <c r="J55" s="3274"/>
      <c r="K55" s="6855"/>
      <c r="L55" s="3290"/>
      <c r="M55" s="3291"/>
      <c r="N55" s="420"/>
      <c r="O55" s="3398"/>
      <c r="P55" s="2235"/>
      <c r="Q55" s="2964"/>
    </row>
    <row r="56" spans="1:17" ht="39" thickTop="1">
      <c r="A56" s="3338"/>
      <c r="B56" s="2517" t="s">
        <v>68</v>
      </c>
      <c r="C56" s="2518" t="s">
        <v>71</v>
      </c>
      <c r="D56" s="2509" t="s">
        <v>1527</v>
      </c>
      <c r="E56" s="2509" t="s">
        <v>1528</v>
      </c>
      <c r="F56" s="2509" t="s">
        <v>1565</v>
      </c>
      <c r="G56" s="2519" t="s">
        <v>1530</v>
      </c>
      <c r="H56" s="2509" t="s">
        <v>1566</v>
      </c>
      <c r="I56" s="2509" t="s">
        <v>1532</v>
      </c>
      <c r="J56" s="2520" t="s">
        <v>1417</v>
      </c>
      <c r="K56" s="6845" t="s">
        <v>1105</v>
      </c>
      <c r="L56" s="2505" t="s">
        <v>1106</v>
      </c>
      <c r="M56" s="2505" t="s">
        <v>1378</v>
      </c>
      <c r="N56" s="420"/>
      <c r="O56" s="3398"/>
      <c r="Q56" s="2964"/>
    </row>
    <row r="57" spans="1:17">
      <c r="A57" s="3339"/>
      <c r="B57" s="8889" t="s">
        <v>1569</v>
      </c>
      <c r="C57" s="8890"/>
      <c r="D57" s="8890"/>
      <c r="E57" s="8890"/>
      <c r="F57" s="8890"/>
      <c r="G57" s="8890"/>
      <c r="H57" s="8890"/>
      <c r="I57" s="8890"/>
      <c r="J57" s="8890"/>
      <c r="K57" s="8890"/>
      <c r="L57" s="8890"/>
      <c r="M57" s="8891"/>
      <c r="N57" s="420"/>
      <c r="O57" s="3398"/>
      <c r="Q57" s="2964"/>
    </row>
    <row r="58" spans="1:17">
      <c r="A58" s="3339"/>
      <c r="B58" s="1424">
        <v>59641500</v>
      </c>
      <c r="C58" s="343" t="s">
        <v>1570</v>
      </c>
      <c r="D58" s="407">
        <v>150</v>
      </c>
      <c r="E58" s="336" t="s">
        <v>1568</v>
      </c>
      <c r="F58" s="407" t="s">
        <v>422</v>
      </c>
      <c r="G58" s="408">
        <v>7.0000000000000007E-2</v>
      </c>
      <c r="H58" s="407">
        <v>1.5</v>
      </c>
      <c r="I58" s="295">
        <v>1.75</v>
      </c>
      <c r="J58" s="409">
        <v>198</v>
      </c>
      <c r="K58" s="6760">
        <v>213.6</v>
      </c>
      <c r="L58" s="1010">
        <f>K58*Оглавление!$B$14</f>
        <v>21360</v>
      </c>
      <c r="M58" s="812">
        <f t="shared" ref="M58:M62" si="4">L58-(L58*$N$9)</f>
        <v>21360</v>
      </c>
      <c r="N58" s="420"/>
      <c r="O58" s="3398"/>
      <c r="Q58" s="2964"/>
    </row>
    <row r="59" spans="1:17">
      <c r="A59" s="3339"/>
      <c r="B59" s="1135">
        <v>59643500</v>
      </c>
      <c r="C59" s="343" t="s">
        <v>1571</v>
      </c>
      <c r="D59" s="335">
        <v>150</v>
      </c>
      <c r="E59" s="336" t="s">
        <v>1568</v>
      </c>
      <c r="F59" s="335" t="s">
        <v>422</v>
      </c>
      <c r="G59" s="344">
        <v>0.08</v>
      </c>
      <c r="H59" s="334">
        <v>3</v>
      </c>
      <c r="I59" s="295">
        <v>2.5</v>
      </c>
      <c r="J59" s="345">
        <v>198</v>
      </c>
      <c r="K59" s="6760">
        <v>242.39999999999998</v>
      </c>
      <c r="L59" s="1010">
        <f>K59*Оглавление!$B$14</f>
        <v>24239.999999999996</v>
      </c>
      <c r="M59" s="812">
        <f>L59-(L59*$N$9)</f>
        <v>24239.999999999996</v>
      </c>
      <c r="N59" s="420"/>
      <c r="O59" s="3398"/>
      <c r="Q59" s="2964"/>
    </row>
    <row r="60" spans="1:17">
      <c r="A60" s="3339"/>
      <c r="B60" s="1425">
        <v>95906472</v>
      </c>
      <c r="C60" s="337" t="s">
        <v>1572</v>
      </c>
      <c r="D60" s="339">
        <v>150</v>
      </c>
      <c r="E60" s="338" t="s">
        <v>1568</v>
      </c>
      <c r="F60" s="339" t="s">
        <v>422</v>
      </c>
      <c r="G60" s="340">
        <v>0.115</v>
      </c>
      <c r="H60" s="341">
        <v>4.5</v>
      </c>
      <c r="I60" s="339">
        <v>3.7</v>
      </c>
      <c r="J60" s="342">
        <v>100</v>
      </c>
      <c r="K60" s="6760">
        <v>288</v>
      </c>
      <c r="L60" s="1010">
        <f>K60*Оглавление!$B$14</f>
        <v>28800</v>
      </c>
      <c r="M60" s="812">
        <f t="shared" si="4"/>
        <v>28800</v>
      </c>
      <c r="N60" s="420"/>
      <c r="O60" s="3398"/>
      <c r="Q60" s="2964"/>
    </row>
    <row r="61" spans="1:17" ht="15.75" thickBot="1">
      <c r="A61" s="3340"/>
      <c r="B61" s="8892" t="s">
        <v>1573</v>
      </c>
      <c r="C61" s="8893"/>
      <c r="D61" s="8893"/>
      <c r="E61" s="8893"/>
      <c r="F61" s="8893"/>
      <c r="G61" s="8893"/>
      <c r="H61" s="8893"/>
      <c r="I61" s="8893"/>
      <c r="J61" s="8893"/>
      <c r="K61" s="8893"/>
      <c r="L61" s="8893"/>
      <c r="M61" s="8894"/>
      <c r="N61" s="420"/>
      <c r="O61" s="3398"/>
      <c r="Q61" s="2964"/>
    </row>
    <row r="62" spans="1:17" ht="15.75" thickTop="1">
      <c r="A62" s="328"/>
      <c r="B62" s="4212">
        <v>99547009</v>
      </c>
      <c r="C62" s="3238" t="s">
        <v>1574</v>
      </c>
      <c r="D62" s="3239">
        <v>160</v>
      </c>
      <c r="E62" s="4213" t="s">
        <v>1575</v>
      </c>
      <c r="F62" s="3239" t="s">
        <v>422</v>
      </c>
      <c r="G62" s="3242" t="s">
        <v>15313</v>
      </c>
      <c r="H62" s="4214">
        <v>8</v>
      </c>
      <c r="I62" s="3239">
        <v>1.5</v>
      </c>
      <c r="J62" s="3239">
        <v>145</v>
      </c>
      <c r="K62" s="6856">
        <v>102</v>
      </c>
      <c r="L62" s="3244">
        <f>K62*Оглавление!$B$14</f>
        <v>10200</v>
      </c>
      <c r="M62" s="3245">
        <f t="shared" si="4"/>
        <v>10200</v>
      </c>
      <c r="N62" s="420"/>
      <c r="O62" s="3398"/>
      <c r="Q62" s="2964"/>
    </row>
    <row r="63" spans="1:17" s="4210" customFormat="1">
      <c r="A63" s="328"/>
      <c r="B63" s="4215">
        <v>99539041</v>
      </c>
      <c r="C63" s="3238" t="s">
        <v>15310</v>
      </c>
      <c r="D63" s="4216">
        <v>160</v>
      </c>
      <c r="E63" s="4216" t="s">
        <v>1575</v>
      </c>
      <c r="F63" s="4216"/>
      <c r="G63" s="4217" t="s">
        <v>15313</v>
      </c>
      <c r="H63" s="4218">
        <v>8</v>
      </c>
      <c r="I63" s="4216">
        <v>1.5</v>
      </c>
      <c r="J63" s="4216">
        <v>140</v>
      </c>
      <c r="K63" s="6856">
        <v>204</v>
      </c>
      <c r="L63" s="3591"/>
      <c r="M63" s="3592"/>
      <c r="N63" s="420"/>
      <c r="P63" s="2235"/>
    </row>
    <row r="64" spans="1:17" s="4210" customFormat="1">
      <c r="A64" s="328"/>
      <c r="B64" s="4215">
        <v>99553570</v>
      </c>
      <c r="C64" s="3238" t="s">
        <v>15311</v>
      </c>
      <c r="D64" s="4216">
        <v>200</v>
      </c>
      <c r="E64" s="4216" t="s">
        <v>15312</v>
      </c>
      <c r="F64" s="4216"/>
      <c r="G64" s="4217" t="s">
        <v>15314</v>
      </c>
      <c r="H64" s="4218">
        <v>12</v>
      </c>
      <c r="I64" s="4216">
        <v>2.4</v>
      </c>
      <c r="J64" s="4216">
        <v>80</v>
      </c>
      <c r="K64" s="6760">
        <v>148.79999999999998</v>
      </c>
      <c r="L64" s="3591"/>
      <c r="M64" s="3592"/>
      <c r="N64" s="420"/>
      <c r="P64" s="2235"/>
    </row>
    <row r="65" spans="1:17" ht="15" customHeight="1">
      <c r="A65" s="3304" t="s">
        <v>1564</v>
      </c>
      <c r="B65" s="5097"/>
      <c r="C65" s="324"/>
      <c r="D65" s="325"/>
      <c r="E65" s="325"/>
      <c r="F65" s="325"/>
      <c r="G65" s="934"/>
      <c r="H65" s="403"/>
      <c r="I65" s="325"/>
      <c r="J65" s="325"/>
      <c r="K65" s="386"/>
      <c r="L65" s="386"/>
      <c r="M65" s="5099"/>
      <c r="N65" s="420"/>
      <c r="O65" s="3398"/>
      <c r="Q65" s="2964"/>
    </row>
    <row r="66" spans="1:17">
      <c r="A66" s="5098" t="s">
        <v>75</v>
      </c>
      <c r="B66" s="8916" t="s">
        <v>6775</v>
      </c>
      <c r="C66" s="8917"/>
      <c r="D66" s="8917"/>
      <c r="E66" s="8917"/>
      <c r="F66" s="8917"/>
      <c r="G66" s="8917"/>
      <c r="H66" s="8917"/>
      <c r="I66" s="8917"/>
      <c r="J66" s="8917"/>
      <c r="K66" s="8917"/>
      <c r="L66" s="8917"/>
      <c r="M66" s="8918"/>
      <c r="N66" s="420"/>
      <c r="O66" s="3398"/>
      <c r="Q66" s="2964"/>
    </row>
    <row r="67" spans="1:17">
      <c r="A67" s="3341"/>
      <c r="B67" s="5100">
        <v>97916757</v>
      </c>
      <c r="C67" s="5101" t="s">
        <v>6772</v>
      </c>
      <c r="D67" s="4213">
        <v>80</v>
      </c>
      <c r="E67" s="5102" t="s">
        <v>1567</v>
      </c>
      <c r="F67" s="4213" t="s">
        <v>6773</v>
      </c>
      <c r="G67" s="5103" t="s">
        <v>6779</v>
      </c>
      <c r="H67" s="5104">
        <v>1.2</v>
      </c>
      <c r="I67" s="4213">
        <v>0.5</v>
      </c>
      <c r="J67" s="4213">
        <v>360</v>
      </c>
      <c r="K67" s="5490">
        <v>204</v>
      </c>
      <c r="L67" s="5105">
        <f>K67*Оглавление!$B$14</f>
        <v>20400</v>
      </c>
      <c r="M67" s="5106">
        <f>L67-(L67*$N$9)</f>
        <v>20400</v>
      </c>
      <c r="N67" s="420"/>
      <c r="O67" s="3398"/>
      <c r="Q67" s="2964"/>
    </row>
    <row r="68" spans="1:17" ht="63.75">
      <c r="A68" s="3341"/>
      <c r="B68" s="3237">
        <v>97916749</v>
      </c>
      <c r="C68" s="3238" t="s">
        <v>16867</v>
      </c>
      <c r="D68" s="3239">
        <v>140</v>
      </c>
      <c r="E68" s="3240" t="s">
        <v>15312</v>
      </c>
      <c r="F68" s="3241" t="s">
        <v>6774</v>
      </c>
      <c r="G68" s="3242" t="s">
        <v>6779</v>
      </c>
      <c r="H68" s="3243">
        <v>1.4</v>
      </c>
      <c r="I68" s="3239">
        <v>0.5</v>
      </c>
      <c r="J68" s="4850">
        <v>360</v>
      </c>
      <c r="K68" s="6760">
        <v>229.2</v>
      </c>
      <c r="L68" s="3244">
        <f>K68*Оглавление!$B$14</f>
        <v>22920</v>
      </c>
      <c r="M68" s="3245">
        <f>L68-(L68*$N$9)</f>
        <v>22920</v>
      </c>
      <c r="N68" s="420"/>
      <c r="O68" s="3398"/>
      <c r="Q68" s="2964"/>
    </row>
    <row r="69" spans="1:17" ht="25.5">
      <c r="A69" s="3341"/>
      <c r="B69" s="3329">
        <v>99279863</v>
      </c>
      <c r="C69" s="3330" t="s">
        <v>12483</v>
      </c>
      <c r="D69" s="4851">
        <v>80</v>
      </c>
      <c r="E69" s="4849" t="s">
        <v>1567</v>
      </c>
      <c r="F69" s="3332" t="s">
        <v>12485</v>
      </c>
      <c r="G69" s="3333" t="s">
        <v>9581</v>
      </c>
      <c r="H69" s="3334">
        <v>1.2</v>
      </c>
      <c r="I69" s="4851">
        <v>0.5</v>
      </c>
      <c r="J69" s="4851">
        <v>360</v>
      </c>
      <c r="K69" s="6760" t="e">
        <f>VLOOKUP(C69,[4]Лист2!C:D,2,0)</f>
        <v>#N/A</v>
      </c>
      <c r="L69" s="3335"/>
      <c r="M69" s="3336"/>
      <c r="N69" s="420"/>
      <c r="O69" s="3398"/>
      <c r="Q69" s="2964"/>
    </row>
    <row r="70" spans="1:17" ht="63.75">
      <c r="A70" s="3341"/>
      <c r="B70" s="3329">
        <v>99279864</v>
      </c>
      <c r="C70" s="3330" t="s">
        <v>12484</v>
      </c>
      <c r="D70" s="4851">
        <v>140</v>
      </c>
      <c r="E70" s="3240" t="s">
        <v>2721</v>
      </c>
      <c r="F70" s="3332" t="s">
        <v>12486</v>
      </c>
      <c r="G70" s="3333" t="s">
        <v>9581</v>
      </c>
      <c r="H70" s="3334">
        <v>1.4</v>
      </c>
      <c r="I70" s="4851">
        <v>0.5</v>
      </c>
      <c r="J70" s="4851">
        <v>360</v>
      </c>
      <c r="K70" s="6760" t="e">
        <f>VLOOKUP(C70,[4]Лист2!C:D,2,0)</f>
        <v>#N/A</v>
      </c>
      <c r="L70" s="3335"/>
      <c r="M70" s="3336"/>
      <c r="N70" s="420"/>
      <c r="O70" s="3398"/>
      <c r="Q70" s="2964"/>
    </row>
    <row r="71" spans="1:17">
      <c r="A71" s="3341"/>
      <c r="B71" s="8919" t="s">
        <v>6776</v>
      </c>
      <c r="C71" s="8920"/>
      <c r="D71" s="8920"/>
      <c r="E71" s="8920"/>
      <c r="F71" s="8920"/>
      <c r="G71" s="8920"/>
      <c r="H71" s="8920"/>
      <c r="I71" s="8920"/>
      <c r="J71" s="8920"/>
      <c r="K71" s="8920"/>
      <c r="L71" s="8920"/>
      <c r="M71" s="8921"/>
      <c r="N71" s="420"/>
      <c r="O71" s="3398"/>
      <c r="Q71" s="2964"/>
    </row>
    <row r="72" spans="1:17">
      <c r="A72" s="3341"/>
      <c r="B72" s="2481">
        <v>99302358</v>
      </c>
      <c r="C72" s="2473" t="s">
        <v>6777</v>
      </c>
      <c r="D72" s="813">
        <v>80</v>
      </c>
      <c r="E72" s="4849" t="s">
        <v>1567</v>
      </c>
      <c r="F72" s="813"/>
      <c r="G72" s="2471" t="s">
        <v>6779</v>
      </c>
      <c r="H72" s="2472">
        <v>1.2</v>
      </c>
      <c r="I72" s="2470">
        <v>0.5</v>
      </c>
      <c r="J72" s="813">
        <v>360</v>
      </c>
      <c r="K72" s="5506">
        <v>115.19999999999999</v>
      </c>
      <c r="L72" s="1015">
        <f>K72*Оглавление!$B$14</f>
        <v>11519.999999999998</v>
      </c>
      <c r="M72" s="2474">
        <f>L72-(L72*$N$9)</f>
        <v>11519.999999999998</v>
      </c>
      <c r="N72" s="420"/>
      <c r="O72" s="3398"/>
      <c r="Q72" s="2964"/>
    </row>
    <row r="73" spans="1:17" s="3234" customFormat="1" ht="51">
      <c r="A73" s="3235"/>
      <c r="B73" s="2481">
        <v>97916772</v>
      </c>
      <c r="C73" s="2473" t="s">
        <v>16866</v>
      </c>
      <c r="D73" s="813">
        <v>140</v>
      </c>
      <c r="E73" s="1374" t="s">
        <v>15312</v>
      </c>
      <c r="F73" s="876" t="s">
        <v>6778</v>
      </c>
      <c r="G73" s="930" t="s">
        <v>6779</v>
      </c>
      <c r="H73" s="2475">
        <v>1.4</v>
      </c>
      <c r="I73" s="817">
        <v>0.5</v>
      </c>
      <c r="J73" s="813">
        <v>360</v>
      </c>
      <c r="K73" s="6760">
        <v>145.19999999999999</v>
      </c>
      <c r="L73" s="1015">
        <f>K73*Оглавление!$B$14</f>
        <v>14519.999999999998</v>
      </c>
      <c r="M73" s="2474">
        <f>L73-(L73*$N$9)</f>
        <v>14519.999999999998</v>
      </c>
      <c r="N73" s="420"/>
      <c r="O73" s="3398"/>
      <c r="P73" s="2235"/>
    </row>
    <row r="74" spans="1:17" s="1423" customFormat="1">
      <c r="A74" s="3342"/>
      <c r="B74" s="323"/>
      <c r="C74" s="324"/>
      <c r="D74" s="325"/>
      <c r="E74" s="325"/>
      <c r="F74" s="325"/>
      <c r="G74" s="326"/>
      <c r="H74" s="403"/>
      <c r="I74" s="325"/>
      <c r="J74" s="325"/>
      <c r="K74" s="390"/>
      <c r="L74" s="390"/>
      <c r="M74" s="404"/>
      <c r="N74" s="420"/>
      <c r="O74" s="3398"/>
      <c r="P74" s="2235"/>
      <c r="Q74" s="2964"/>
    </row>
    <row r="75" spans="1:17" s="1423" customFormat="1">
      <c r="A75" s="3342"/>
      <c r="B75" s="3274"/>
      <c r="C75" s="3274"/>
      <c r="D75" s="3274"/>
      <c r="E75" s="3274"/>
      <c r="F75" s="3274"/>
      <c r="G75" s="3274"/>
      <c r="H75" s="3274"/>
      <c r="I75" s="3274"/>
      <c r="J75" s="3274"/>
      <c r="K75" s="6857"/>
      <c r="L75" s="3274"/>
      <c r="M75" s="3275"/>
      <c r="N75" s="420"/>
      <c r="O75" s="3398"/>
      <c r="P75" s="2235"/>
      <c r="Q75" s="2964"/>
    </row>
    <row r="76" spans="1:17" s="1423" customFormat="1" ht="15" customHeight="1">
      <c r="A76" s="3342"/>
      <c r="B76" s="4219">
        <v>529922</v>
      </c>
      <c r="C76" s="8927" t="s">
        <v>1577</v>
      </c>
      <c r="D76" s="8928"/>
      <c r="E76" s="8928"/>
      <c r="F76" s="8928"/>
      <c r="G76" s="8928"/>
      <c r="H76" s="8928"/>
      <c r="I76" s="8928"/>
      <c r="J76" s="8929"/>
      <c r="K76" s="6760">
        <v>9.6</v>
      </c>
      <c r="L76" s="1010">
        <f>K76*Оглавление!$B$14</f>
        <v>960</v>
      </c>
      <c r="M76" s="812">
        <f>L76-(L76*$N$84)</f>
        <v>960</v>
      </c>
      <c r="N76" s="420"/>
      <c r="O76" s="3398"/>
      <c r="P76" s="2235"/>
      <c r="Q76" s="2964"/>
    </row>
    <row r="77" spans="1:17" s="3234" customFormat="1" ht="15" customHeight="1">
      <c r="A77" s="3343"/>
      <c r="B77" s="4219">
        <v>509922</v>
      </c>
      <c r="C77" s="8927" t="s">
        <v>15315</v>
      </c>
      <c r="D77" s="8928"/>
      <c r="E77" s="8928"/>
      <c r="F77" s="8928"/>
      <c r="G77" s="8928"/>
      <c r="H77" s="8928"/>
      <c r="I77" s="8928"/>
      <c r="J77" s="8929"/>
      <c r="K77" s="6760">
        <v>10.799999999999999</v>
      </c>
      <c r="L77" s="1010">
        <f>K77*Оглавление!$B$14</f>
        <v>1080</v>
      </c>
      <c r="M77" s="812">
        <f>L77-(L77*$N$9)</f>
        <v>1080</v>
      </c>
      <c r="N77" s="420"/>
      <c r="O77" s="3398"/>
      <c r="P77" s="2235"/>
    </row>
    <row r="78" spans="1:17" s="3234" customFormat="1" ht="15" customHeight="1">
      <c r="A78" s="3343"/>
      <c r="B78" s="4219">
        <v>529982</v>
      </c>
      <c r="C78" s="8927" t="s">
        <v>15316</v>
      </c>
      <c r="D78" s="8928"/>
      <c r="E78" s="8928"/>
      <c r="F78" s="8928"/>
      <c r="G78" s="8928"/>
      <c r="H78" s="8928"/>
      <c r="I78" s="8928"/>
      <c r="J78" s="8929"/>
      <c r="K78" s="6760">
        <v>25.2</v>
      </c>
      <c r="L78" s="1010">
        <f>K78*Оглавление!$B$14</f>
        <v>2520</v>
      </c>
      <c r="M78" s="812">
        <f>L78-(L78*$N$9)</f>
        <v>2520</v>
      </c>
      <c r="N78" s="420"/>
      <c r="O78" s="3398"/>
      <c r="P78" s="2235"/>
    </row>
    <row r="79" spans="1:17">
      <c r="A79" s="3342"/>
      <c r="B79" s="347"/>
      <c r="C79" s="8830"/>
      <c r="D79" s="8830"/>
      <c r="E79" s="8830"/>
      <c r="F79" s="8830"/>
      <c r="G79" s="8830"/>
      <c r="H79" s="8830"/>
      <c r="I79" s="8830"/>
      <c r="J79" s="348"/>
      <c r="K79" s="6846"/>
      <c r="L79" s="390"/>
      <c r="M79" s="404"/>
      <c r="N79" s="420"/>
      <c r="O79" s="3398"/>
      <c r="Q79" s="2964"/>
    </row>
    <row r="80" spans="1:17" s="1423" customFormat="1">
      <c r="A80" s="3342"/>
      <c r="B80" s="3287"/>
      <c r="C80" s="3287"/>
      <c r="D80" s="3287"/>
      <c r="E80" s="3287"/>
      <c r="F80" s="3287"/>
      <c r="G80" s="3287"/>
      <c r="H80" s="3287"/>
      <c r="I80" s="3287"/>
      <c r="J80" s="3287"/>
      <c r="K80" s="6679"/>
      <c r="L80" s="3285"/>
      <c r="M80" s="3285"/>
      <c r="N80" s="420"/>
      <c r="O80" s="3398"/>
      <c r="P80" s="2235"/>
      <c r="Q80" s="2964"/>
    </row>
    <row r="81" spans="1:17" s="1423" customFormat="1" ht="38.25">
      <c r="A81" s="3342"/>
      <c r="B81" s="305" t="s">
        <v>68</v>
      </c>
      <c r="C81" s="306" t="s">
        <v>71</v>
      </c>
      <c r="D81" s="307" t="s">
        <v>1579</v>
      </c>
      <c r="E81" s="8922" t="s">
        <v>1580</v>
      </c>
      <c r="F81" s="8922"/>
      <c r="G81" s="308" t="s">
        <v>1530</v>
      </c>
      <c r="H81" s="307" t="s">
        <v>1566</v>
      </c>
      <c r="I81" s="307" t="s">
        <v>1532</v>
      </c>
      <c r="J81" s="1013" t="s">
        <v>1417</v>
      </c>
      <c r="K81" s="6847" t="s">
        <v>1105</v>
      </c>
      <c r="L81" s="1016" t="s">
        <v>1106</v>
      </c>
      <c r="M81" s="1016" t="s">
        <v>1378</v>
      </c>
      <c r="N81" s="420"/>
      <c r="O81" s="3398"/>
      <c r="P81" s="2235"/>
      <c r="Q81" s="2964"/>
    </row>
    <row r="82" spans="1:17" ht="15" customHeight="1">
      <c r="A82" s="3307"/>
      <c r="B82" s="8911" t="s">
        <v>1581</v>
      </c>
      <c r="C82" s="8912"/>
      <c r="D82" s="8912"/>
      <c r="E82" s="8912"/>
      <c r="F82" s="8912"/>
      <c r="G82" s="8912"/>
      <c r="H82" s="8912"/>
      <c r="I82" s="8912"/>
      <c r="J82" s="8912"/>
      <c r="K82" s="8913"/>
      <c r="L82" s="8913"/>
      <c r="M82" s="8824"/>
      <c r="O82" s="3398"/>
      <c r="Q82" s="2964"/>
    </row>
    <row r="83" spans="1:17" ht="25.5" customHeight="1">
      <c r="A83" s="3273" t="s">
        <v>1576</v>
      </c>
      <c r="B83" s="3582">
        <v>99458767</v>
      </c>
      <c r="C83" s="3583" t="s">
        <v>12886</v>
      </c>
      <c r="D83" s="3584" t="s">
        <v>422</v>
      </c>
      <c r="E83" s="8878" t="s">
        <v>1582</v>
      </c>
      <c r="F83" s="8878"/>
      <c r="G83" s="3585" t="s">
        <v>12888</v>
      </c>
      <c r="H83" s="3584">
        <v>42</v>
      </c>
      <c r="I83" s="3584">
        <v>4.7</v>
      </c>
      <c r="J83" s="3584">
        <v>28</v>
      </c>
      <c r="K83" s="6858">
        <v>198</v>
      </c>
      <c r="L83" s="1010">
        <f>K83*Оглавление!$B$14</f>
        <v>19800</v>
      </c>
      <c r="M83" s="812" t="e">
        <f>L83-(L83*#REF!)</f>
        <v>#REF!</v>
      </c>
      <c r="N83" s="419" t="s">
        <v>50</v>
      </c>
      <c r="O83" s="3398"/>
      <c r="Q83" s="2964"/>
    </row>
    <row r="84" spans="1:17">
      <c r="A84" s="3337">
        <v>529922</v>
      </c>
      <c r="B84" s="3582">
        <v>99458769</v>
      </c>
      <c r="C84" s="3583" t="s">
        <v>12887</v>
      </c>
      <c r="D84" s="3584" t="s">
        <v>422</v>
      </c>
      <c r="E84" s="8878" t="s">
        <v>1582</v>
      </c>
      <c r="F84" s="8878"/>
      <c r="G84" s="3585" t="s">
        <v>12889</v>
      </c>
      <c r="H84" s="3584">
        <v>48</v>
      </c>
      <c r="I84" s="3584">
        <v>5.6</v>
      </c>
      <c r="J84" s="3584">
        <v>28</v>
      </c>
      <c r="K84" s="6858">
        <v>216</v>
      </c>
      <c r="L84" s="1010">
        <f>K84*Оглавление!$B$14</f>
        <v>21600</v>
      </c>
      <c r="M84" s="812" t="e">
        <f>L84-(L84*#REF!)</f>
        <v>#REF!</v>
      </c>
      <c r="N84" s="996">
        <v>0</v>
      </c>
      <c r="O84" s="3398"/>
      <c r="Q84" s="2964"/>
    </row>
    <row r="85" spans="1:17" ht="29.25" customHeight="1">
      <c r="A85" s="3337">
        <v>509922</v>
      </c>
      <c r="B85" s="8897" t="s">
        <v>1583</v>
      </c>
      <c r="C85" s="8898"/>
      <c r="D85" s="8898"/>
      <c r="E85" s="8898"/>
      <c r="F85" s="8898"/>
      <c r="G85" s="8898"/>
      <c r="H85" s="8898"/>
      <c r="I85" s="8898"/>
      <c r="J85" s="8898"/>
      <c r="K85" s="8898"/>
      <c r="L85" s="8898"/>
      <c r="M85" s="8899"/>
      <c r="N85" s="420"/>
      <c r="O85" s="3398"/>
      <c r="Q85" s="2964"/>
    </row>
    <row r="86" spans="1:17">
      <c r="A86" s="3337">
        <v>529982</v>
      </c>
      <c r="B86" s="995"/>
      <c r="C86" s="3547"/>
      <c r="D86" s="3547"/>
      <c r="E86" s="3547"/>
      <c r="F86" s="3547"/>
      <c r="G86" s="3547"/>
      <c r="H86" s="3547"/>
      <c r="I86" s="3547"/>
      <c r="J86" s="3547"/>
      <c r="K86" s="3547"/>
      <c r="L86" s="3547"/>
      <c r="M86" s="3548"/>
      <c r="N86" s="420"/>
      <c r="O86" s="3398"/>
      <c r="Q86" s="2964"/>
    </row>
    <row r="87" spans="1:17" s="3544" customFormat="1" ht="15" customHeight="1">
      <c r="A87" s="3546"/>
      <c r="B87" s="3586">
        <v>99463874</v>
      </c>
      <c r="C87" s="3587" t="s">
        <v>12892</v>
      </c>
      <c r="D87" s="3588">
        <v>20</v>
      </c>
      <c r="E87" s="8954" t="s">
        <v>1582</v>
      </c>
      <c r="F87" s="8954"/>
      <c r="G87" s="3589" t="s">
        <v>12893</v>
      </c>
      <c r="H87" s="3588">
        <v>39</v>
      </c>
      <c r="I87" s="3590">
        <v>3.6</v>
      </c>
      <c r="J87" s="3588">
        <v>12</v>
      </c>
      <c r="K87" s="6760">
        <v>268.8</v>
      </c>
      <c r="L87" s="3591">
        <f>K87*Оглавление!$B$14</f>
        <v>26880</v>
      </c>
      <c r="M87" s="3592">
        <f>L87-(L87*$N$91)</f>
        <v>26880</v>
      </c>
      <c r="N87" s="420"/>
      <c r="P87" s="2235"/>
    </row>
    <row r="88" spans="1:17" ht="15" customHeight="1">
      <c r="A88" s="348"/>
      <c r="B88" s="3593">
        <v>99463875</v>
      </c>
      <c r="C88" s="3594" t="s">
        <v>12890</v>
      </c>
      <c r="D88" s="3595">
        <v>20</v>
      </c>
      <c r="E88" s="8955" t="s">
        <v>1582</v>
      </c>
      <c r="F88" s="8955"/>
      <c r="G88" s="3596" t="s">
        <v>12888</v>
      </c>
      <c r="H88" s="3595">
        <v>42</v>
      </c>
      <c r="I88" s="3597">
        <v>4.7</v>
      </c>
      <c r="J88" s="3595">
        <v>12</v>
      </c>
      <c r="K88" s="6760">
        <v>279.59999999999997</v>
      </c>
      <c r="L88" s="3362">
        <f>K88*Оглавление!$B$14</f>
        <v>27959.999999999996</v>
      </c>
      <c r="M88" s="3363">
        <f>L88-(L88*$N$91)</f>
        <v>27959.999999999996</v>
      </c>
      <c r="N88" s="404"/>
      <c r="O88" s="3398"/>
      <c r="Q88" s="2964"/>
    </row>
    <row r="89" spans="1:17" ht="87.75" customHeight="1">
      <c r="A89" s="3288" t="s">
        <v>1578</v>
      </c>
      <c r="B89" s="3593">
        <v>99463877</v>
      </c>
      <c r="C89" s="3598" t="s">
        <v>12891</v>
      </c>
      <c r="D89" s="3599">
        <v>20</v>
      </c>
      <c r="E89" s="8878" t="s">
        <v>1582</v>
      </c>
      <c r="F89" s="8878"/>
      <c r="G89" s="3600" t="s">
        <v>12889</v>
      </c>
      <c r="H89" s="3599">
        <v>48</v>
      </c>
      <c r="I89" s="335">
        <v>5.6</v>
      </c>
      <c r="J89" s="3599">
        <v>12</v>
      </c>
      <c r="K89" s="6760">
        <v>312</v>
      </c>
      <c r="L89" s="1010">
        <f>K89*Оглавление!$B$14</f>
        <v>31200</v>
      </c>
      <c r="M89" s="812">
        <f>L89-(L89*$N$91)</f>
        <v>31200</v>
      </c>
      <c r="N89" s="418"/>
      <c r="O89" s="3398"/>
      <c r="Q89" s="2964"/>
    </row>
    <row r="90" spans="1:17" ht="25.5">
      <c r="A90" s="8895"/>
      <c r="B90" s="8956" t="s">
        <v>7818</v>
      </c>
      <c r="C90" s="8957"/>
      <c r="D90" s="8957"/>
      <c r="E90" s="8957"/>
      <c r="F90" s="8957"/>
      <c r="G90" s="8957"/>
      <c r="H90" s="8957"/>
      <c r="I90" s="8957"/>
      <c r="J90" s="8957"/>
      <c r="K90" s="8957"/>
      <c r="L90" s="8957"/>
      <c r="M90" s="8958"/>
      <c r="N90" s="419" t="s">
        <v>1584</v>
      </c>
      <c r="O90" s="3398"/>
      <c r="Q90" s="2964"/>
    </row>
    <row r="91" spans="1:17">
      <c r="A91" s="8895"/>
      <c r="B91" s="6757">
        <v>99027073</v>
      </c>
      <c r="C91" s="5502" t="s">
        <v>7816</v>
      </c>
      <c r="D91" s="5503">
        <v>0.65</v>
      </c>
      <c r="E91" s="6758" t="s">
        <v>17518</v>
      </c>
      <c r="F91" s="6759"/>
      <c r="G91" s="5504" t="s">
        <v>7817</v>
      </c>
      <c r="H91" s="5503">
        <v>45</v>
      </c>
      <c r="I91" s="5503">
        <v>3.9</v>
      </c>
      <c r="J91" s="5503">
        <v>14</v>
      </c>
      <c r="K91" s="6674">
        <v>483.6</v>
      </c>
      <c r="L91" s="6760">
        <f>K91*[2]Оглавление!$B$14</f>
        <v>48360</v>
      </c>
      <c r="M91" s="6761">
        <f>L91-(L91*$N$91)</f>
        <v>48360</v>
      </c>
      <c r="N91" s="997">
        <v>0</v>
      </c>
      <c r="O91" s="3398"/>
      <c r="Q91" s="2964"/>
    </row>
    <row r="92" spans="1:17" s="5497" customFormat="1">
      <c r="A92" s="8896"/>
      <c r="B92" s="5097"/>
      <c r="C92" s="324"/>
      <c r="D92" s="325"/>
      <c r="E92" s="325"/>
      <c r="F92" s="325"/>
      <c r="G92" s="326"/>
      <c r="H92" s="325"/>
      <c r="I92" s="325"/>
      <c r="J92" s="325"/>
      <c r="K92" s="6674"/>
      <c r="L92" s="1015"/>
      <c r="M92" s="183"/>
      <c r="N92" s="997"/>
      <c r="P92" s="2235"/>
    </row>
    <row r="93" spans="1:17" s="5497" customFormat="1">
      <c r="A93" s="8896"/>
      <c r="B93" s="8924" t="s">
        <v>17511</v>
      </c>
      <c r="C93" s="8925"/>
      <c r="D93" s="8925"/>
      <c r="E93" s="8925"/>
      <c r="F93" s="8925"/>
      <c r="G93" s="8925"/>
      <c r="H93" s="8925"/>
      <c r="I93" s="8925"/>
      <c r="J93" s="8925"/>
      <c r="K93" s="8925"/>
      <c r="L93" s="8925"/>
      <c r="M93" s="8926"/>
      <c r="N93" s="997"/>
      <c r="P93" s="2235"/>
    </row>
    <row r="94" spans="1:17" s="5497" customFormat="1">
      <c r="A94" s="8896"/>
      <c r="B94" s="5501">
        <v>99530404</v>
      </c>
      <c r="C94" s="5502" t="s">
        <v>17512</v>
      </c>
      <c r="D94" s="5503"/>
      <c r="E94" s="5503" t="s">
        <v>17518</v>
      </c>
      <c r="F94" s="5503"/>
      <c r="G94" s="5504" t="s">
        <v>17515</v>
      </c>
      <c r="H94" s="5505">
        <v>36</v>
      </c>
      <c r="I94" s="5503">
        <v>5.3</v>
      </c>
      <c r="J94" s="5503">
        <v>21</v>
      </c>
      <c r="K94" s="5473">
        <v>385.2</v>
      </c>
      <c r="L94" s="1015">
        <f>K94*Оглавление!$B$14</f>
        <v>38520</v>
      </c>
      <c r="M94" s="183">
        <f t="shared" ref="M94:M96" si="5">L94-(L94*$N$91)</f>
        <v>38520</v>
      </c>
      <c r="N94" s="997"/>
      <c r="P94" s="2235"/>
    </row>
    <row r="95" spans="1:17" s="5497" customFormat="1">
      <c r="A95" s="8896"/>
      <c r="B95" s="5501">
        <v>99530405</v>
      </c>
      <c r="C95" s="5502" t="s">
        <v>17513</v>
      </c>
      <c r="D95" s="5503"/>
      <c r="E95" s="5503" t="s">
        <v>17518</v>
      </c>
      <c r="F95" s="5503"/>
      <c r="G95" s="5504" t="s">
        <v>17516</v>
      </c>
      <c r="H95" s="5505">
        <v>44</v>
      </c>
      <c r="I95" s="5503">
        <v>5.6</v>
      </c>
      <c r="J95" s="5503">
        <v>21</v>
      </c>
      <c r="K95" s="5473">
        <v>404.4</v>
      </c>
      <c r="L95" s="1015">
        <f>K95*Оглавление!$B$14</f>
        <v>40440</v>
      </c>
      <c r="M95" s="183">
        <f t="shared" si="5"/>
        <v>40440</v>
      </c>
      <c r="N95" s="997"/>
      <c r="P95" s="2235"/>
    </row>
    <row r="96" spans="1:17">
      <c r="A96" s="8895"/>
      <c r="B96" s="5505">
        <v>99530407</v>
      </c>
      <c r="C96" s="5502" t="s">
        <v>17514</v>
      </c>
      <c r="D96" s="5503"/>
      <c r="E96" s="5503" t="s">
        <v>17518</v>
      </c>
      <c r="F96" s="5503"/>
      <c r="G96" s="5504" t="s">
        <v>17517</v>
      </c>
      <c r="H96" s="5505">
        <v>52</v>
      </c>
      <c r="I96" s="5503">
        <v>7.3</v>
      </c>
      <c r="J96" s="5503">
        <v>21</v>
      </c>
      <c r="K96" s="5506">
        <v>463.2</v>
      </c>
      <c r="L96" s="1015">
        <f>K96*Оглавление!$B$14</f>
        <v>46320</v>
      </c>
      <c r="M96" s="183">
        <f t="shared" si="5"/>
        <v>46320</v>
      </c>
      <c r="N96" s="301"/>
      <c r="O96" s="3398"/>
      <c r="Q96" s="2964"/>
    </row>
    <row r="97" spans="1:17" s="1804" customFormat="1">
      <c r="A97" s="3581"/>
      <c r="B97" s="3281"/>
      <c r="C97" s="3281"/>
      <c r="D97" s="3281"/>
      <c r="E97" s="3281"/>
      <c r="F97" s="3281"/>
      <c r="G97" s="3281"/>
      <c r="H97" s="3281"/>
      <c r="I97" s="3281"/>
      <c r="J97" s="3281"/>
      <c r="K97" s="6859"/>
      <c r="L97" s="3281"/>
      <c r="M97" s="3282"/>
      <c r="O97" s="3398"/>
      <c r="P97" s="2235"/>
      <c r="Q97" s="2964"/>
    </row>
    <row r="98" spans="1:17">
      <c r="A98" s="1767"/>
      <c r="B98" s="8962" t="s">
        <v>9551</v>
      </c>
      <c r="C98" s="8963"/>
      <c r="D98" s="8963"/>
      <c r="E98" s="8963"/>
      <c r="F98" s="8963"/>
      <c r="G98" s="8963"/>
      <c r="H98" s="8963"/>
      <c r="I98" s="8963"/>
      <c r="J98" s="8963"/>
      <c r="K98" s="8963"/>
      <c r="L98" s="8963"/>
      <c r="M98" s="8964"/>
      <c r="N98" s="404"/>
      <c r="O98" s="3398"/>
      <c r="Q98" s="2964"/>
    </row>
    <row r="99" spans="1:17" s="1132" customFormat="1" ht="16.5" customHeight="1">
      <c r="A99" s="8900"/>
      <c r="B99" s="1160">
        <v>99074042</v>
      </c>
      <c r="C99" s="936" t="s">
        <v>9547</v>
      </c>
      <c r="D99" s="817">
        <v>18</v>
      </c>
      <c r="E99" s="8810" t="s">
        <v>7699</v>
      </c>
      <c r="F99" s="8811"/>
      <c r="G99" s="815" t="s">
        <v>9552</v>
      </c>
      <c r="H99" s="1160">
        <v>4</v>
      </c>
      <c r="I99" s="817">
        <v>47</v>
      </c>
      <c r="J99" s="817">
        <v>18</v>
      </c>
      <c r="K99" s="805">
        <v>225.6</v>
      </c>
      <c r="L99" s="2476">
        <f>K99*Оглавление!$B$14</f>
        <v>22560</v>
      </c>
      <c r="M99" s="183">
        <f>L99-(L99*$N$100)</f>
        <v>22560</v>
      </c>
      <c r="N99" s="419" t="s">
        <v>4945</v>
      </c>
      <c r="O99" s="3398"/>
      <c r="P99" s="2235"/>
      <c r="Q99" s="2964"/>
    </row>
    <row r="100" spans="1:17" s="1132" customFormat="1">
      <c r="A100" s="8900"/>
      <c r="B100" s="1160">
        <v>99074053</v>
      </c>
      <c r="C100" s="936" t="s">
        <v>9548</v>
      </c>
      <c r="D100" s="817">
        <v>18</v>
      </c>
      <c r="E100" s="8808" t="s">
        <v>7699</v>
      </c>
      <c r="F100" s="8809"/>
      <c r="G100" s="815" t="s">
        <v>9553</v>
      </c>
      <c r="H100" s="1160">
        <v>4</v>
      </c>
      <c r="I100" s="817">
        <v>54</v>
      </c>
      <c r="J100" s="817">
        <v>18</v>
      </c>
      <c r="K100" s="805">
        <v>237.6</v>
      </c>
      <c r="L100" s="2476">
        <f>K100*Оглавление!$B$14</f>
        <v>23760</v>
      </c>
      <c r="M100" s="183">
        <f t="shared" ref="M100:M102" si="6">L100-(L100*$N$100)</f>
        <v>23760</v>
      </c>
      <c r="N100" s="997">
        <v>0</v>
      </c>
      <c r="O100" s="3398"/>
      <c r="P100" s="2235"/>
      <c r="Q100" s="2964"/>
    </row>
    <row r="101" spans="1:17" s="1725" customFormat="1">
      <c r="A101" s="8900"/>
      <c r="B101" s="1160">
        <v>99074054</v>
      </c>
      <c r="C101" s="936" t="s">
        <v>9549</v>
      </c>
      <c r="D101" s="817">
        <v>18</v>
      </c>
      <c r="E101" s="8810" t="s">
        <v>7699</v>
      </c>
      <c r="F101" s="8811"/>
      <c r="G101" s="815" t="s">
        <v>9554</v>
      </c>
      <c r="H101" s="1160">
        <v>5</v>
      </c>
      <c r="I101" s="817">
        <v>61</v>
      </c>
      <c r="J101" s="817">
        <v>3</v>
      </c>
      <c r="K101" s="5506">
        <v>369.59999999999997</v>
      </c>
      <c r="L101" s="2476">
        <f>K101*Оглавление!$B$14</f>
        <v>36960</v>
      </c>
      <c r="M101" s="183">
        <f t="shared" si="6"/>
        <v>36960</v>
      </c>
      <c r="N101" s="997"/>
      <c r="O101" s="3398"/>
      <c r="P101" s="2235"/>
      <c r="Q101" s="2964"/>
    </row>
    <row r="102" spans="1:17" s="1725" customFormat="1">
      <c r="A102" s="8900"/>
      <c r="B102" s="1160">
        <v>99074055</v>
      </c>
      <c r="C102" s="936" t="s">
        <v>9550</v>
      </c>
      <c r="D102" s="817">
        <v>18</v>
      </c>
      <c r="E102" s="8808" t="s">
        <v>7699</v>
      </c>
      <c r="F102" s="8809"/>
      <c r="G102" s="815" t="s">
        <v>9555</v>
      </c>
      <c r="H102" s="1160">
        <v>8</v>
      </c>
      <c r="I102" s="817">
        <v>62</v>
      </c>
      <c r="J102" s="817">
        <v>3</v>
      </c>
      <c r="K102" s="5506">
        <v>493.2</v>
      </c>
      <c r="L102" s="2476">
        <f>K102*Оглавление!$B$14</f>
        <v>49320</v>
      </c>
      <c r="M102" s="183">
        <f t="shared" si="6"/>
        <v>49320</v>
      </c>
      <c r="N102" s="997"/>
      <c r="O102" s="3398"/>
      <c r="P102" s="2235"/>
      <c r="Q102" s="2964"/>
    </row>
    <row r="103" spans="1:17" s="1725" customFormat="1">
      <c r="A103" s="8900"/>
      <c r="B103" s="3266"/>
      <c r="C103" s="3266"/>
      <c r="D103" s="3266"/>
      <c r="E103" s="3266"/>
      <c r="F103" s="3266"/>
      <c r="G103" s="3266"/>
      <c r="H103" s="3266"/>
      <c r="I103" s="3266"/>
      <c r="J103" s="3266"/>
      <c r="K103" s="6860"/>
      <c r="L103" s="3266"/>
      <c r="M103" s="3267"/>
      <c r="N103" s="997"/>
      <c r="O103" s="3398"/>
      <c r="P103" s="2235"/>
      <c r="Q103" s="2964"/>
    </row>
    <row r="104" spans="1:17" s="1132" customFormat="1">
      <c r="A104" s="8901"/>
      <c r="B104" s="8962" t="s">
        <v>9585</v>
      </c>
      <c r="C104" s="8963"/>
      <c r="D104" s="8963"/>
      <c r="E104" s="8963"/>
      <c r="F104" s="8963"/>
      <c r="G104" s="8963"/>
      <c r="H104" s="8963"/>
      <c r="I104" s="8963"/>
      <c r="J104" s="8963"/>
      <c r="K104" s="8963"/>
      <c r="L104" s="8963"/>
      <c r="M104" s="8964"/>
      <c r="N104" s="404"/>
      <c r="O104" s="3398"/>
      <c r="P104" s="2235"/>
      <c r="Q104" s="2964"/>
    </row>
    <row r="105" spans="1:17" s="2478" customFormat="1">
      <c r="A105" s="3280"/>
      <c r="B105" s="1160">
        <v>99126433</v>
      </c>
      <c r="C105" s="936" t="s">
        <v>9556</v>
      </c>
      <c r="D105" s="817" t="s">
        <v>422</v>
      </c>
      <c r="E105" s="8810" t="s">
        <v>1582</v>
      </c>
      <c r="F105" s="8904"/>
      <c r="G105" s="815" t="s">
        <v>9558</v>
      </c>
      <c r="H105" s="1160">
        <v>34</v>
      </c>
      <c r="I105" s="817">
        <v>2.5</v>
      </c>
      <c r="J105" s="817">
        <v>120</v>
      </c>
      <c r="K105" s="5506">
        <v>74.399999999999991</v>
      </c>
      <c r="L105" s="2476">
        <f>K105*Оглавление!$B$14</f>
        <v>7439.9999999999991</v>
      </c>
      <c r="M105" s="183">
        <f>L105-(L105*$N$100)</f>
        <v>7439.9999999999991</v>
      </c>
      <c r="N105" s="404"/>
      <c r="O105" s="3398"/>
      <c r="P105" s="2235"/>
      <c r="Q105" s="2964"/>
    </row>
    <row r="106" spans="1:17" s="2478" customFormat="1">
      <c r="A106" s="8901"/>
      <c r="B106" s="1160">
        <v>99126442</v>
      </c>
      <c r="C106" s="936" t="s">
        <v>9557</v>
      </c>
      <c r="D106" s="817" t="s">
        <v>422</v>
      </c>
      <c r="E106" s="8810" t="s">
        <v>1582</v>
      </c>
      <c r="F106" s="8904"/>
      <c r="G106" s="815" t="s">
        <v>9559</v>
      </c>
      <c r="H106" s="1160">
        <v>52</v>
      </c>
      <c r="I106" s="817">
        <v>2.5</v>
      </c>
      <c r="J106" s="817">
        <v>56</v>
      </c>
      <c r="K106" s="5506">
        <v>116.39999999999999</v>
      </c>
      <c r="L106" s="2476">
        <f>K106*Оглавление!$B$14</f>
        <v>11640</v>
      </c>
      <c r="M106" s="183">
        <f>L106-(L106*$N$100)</f>
        <v>11640</v>
      </c>
      <c r="N106" s="404"/>
      <c r="O106" s="3398"/>
      <c r="P106" s="2235"/>
      <c r="Q106" s="2964"/>
    </row>
    <row r="107" spans="1:17" s="2478" customFormat="1">
      <c r="A107" s="8975"/>
      <c r="B107" s="3269"/>
      <c r="C107" s="3269"/>
      <c r="D107" s="3269"/>
      <c r="E107" s="3269"/>
      <c r="F107" s="3269"/>
      <c r="G107" s="3269"/>
      <c r="H107" s="3269"/>
      <c r="I107" s="3269"/>
      <c r="J107" s="3269"/>
      <c r="K107" s="6861"/>
      <c r="L107" s="3269"/>
      <c r="M107" s="3270"/>
      <c r="N107" s="404"/>
      <c r="O107" s="3398"/>
      <c r="P107" s="2235"/>
      <c r="Q107" s="2964"/>
    </row>
    <row r="108" spans="1:17" s="2478" customFormat="1">
      <c r="A108" s="8975"/>
      <c r="B108" s="8962" t="s">
        <v>9560</v>
      </c>
      <c r="C108" s="8963"/>
      <c r="D108" s="8963"/>
      <c r="E108" s="8963"/>
      <c r="F108" s="8963"/>
      <c r="G108" s="8963"/>
      <c r="H108" s="8963"/>
      <c r="I108" s="8963"/>
      <c r="J108" s="8963"/>
      <c r="K108" s="8963"/>
      <c r="L108" s="8963"/>
      <c r="M108" s="8964"/>
      <c r="N108" s="404"/>
      <c r="O108" s="3398"/>
      <c r="P108" s="2235"/>
      <c r="Q108" s="2964"/>
    </row>
    <row r="109" spans="1:17" s="2478" customFormat="1">
      <c r="A109" s="8975"/>
      <c r="B109" s="1160">
        <v>99126459</v>
      </c>
      <c r="C109" s="2498" t="s">
        <v>9561</v>
      </c>
      <c r="D109" s="1160" t="s">
        <v>422</v>
      </c>
      <c r="E109" s="8930" t="s">
        <v>1582</v>
      </c>
      <c r="F109" s="8931"/>
      <c r="G109" s="2499">
        <v>1.2</v>
      </c>
      <c r="H109" s="1160">
        <v>42</v>
      </c>
      <c r="I109" s="2500">
        <v>6.2</v>
      </c>
      <c r="J109" s="1160">
        <v>27</v>
      </c>
      <c r="K109" s="5506">
        <v>169.2</v>
      </c>
      <c r="L109" s="1160">
        <f>K109*Оглавление!$B$14</f>
        <v>16920</v>
      </c>
      <c r="M109" s="1160">
        <f>L109-(L109*$N$100)</f>
        <v>16920</v>
      </c>
      <c r="N109" s="404"/>
      <c r="O109" s="3398"/>
      <c r="P109" s="2235"/>
      <c r="Q109" s="2964"/>
    </row>
    <row r="110" spans="1:17" s="2478" customFormat="1">
      <c r="A110" s="8976"/>
      <c r="B110" s="1160">
        <v>99126462</v>
      </c>
      <c r="C110" s="2498" t="s">
        <v>9562</v>
      </c>
      <c r="D110" s="1160" t="s">
        <v>422</v>
      </c>
      <c r="E110" s="8930" t="s">
        <v>1582</v>
      </c>
      <c r="F110" s="8931"/>
      <c r="G110" s="2499">
        <v>0.65</v>
      </c>
      <c r="H110" s="1160">
        <v>22</v>
      </c>
      <c r="I110" s="2500">
        <v>7</v>
      </c>
      <c r="J110" s="1160">
        <v>27</v>
      </c>
      <c r="K110" s="5506">
        <v>123.6</v>
      </c>
      <c r="L110" s="1160">
        <f>K110*Оглавление!$B$14</f>
        <v>12360</v>
      </c>
      <c r="M110" s="1160">
        <f t="shared" ref="M110:M120" si="7">L110-(L110*$N$100)</f>
        <v>12360</v>
      </c>
      <c r="N110" s="404"/>
      <c r="O110" s="3398"/>
      <c r="P110" s="2235"/>
      <c r="Q110" s="2964"/>
    </row>
    <row r="111" spans="1:17" s="2478" customFormat="1">
      <c r="A111" s="3265"/>
      <c r="B111" s="1160">
        <v>99126477</v>
      </c>
      <c r="C111" s="2498" t="s">
        <v>9563</v>
      </c>
      <c r="D111" s="1160" t="s">
        <v>422</v>
      </c>
      <c r="E111" s="8930" t="s">
        <v>1582</v>
      </c>
      <c r="F111" s="8931"/>
      <c r="G111" s="2499">
        <v>1.3</v>
      </c>
      <c r="H111" s="1160">
        <v>32</v>
      </c>
      <c r="I111" s="2500">
        <v>10</v>
      </c>
      <c r="J111" s="1160">
        <v>27</v>
      </c>
      <c r="K111" s="5506">
        <v>165.6</v>
      </c>
      <c r="L111" s="1160">
        <f>K111*Оглавление!$B$14</f>
        <v>16560</v>
      </c>
      <c r="M111" s="1160">
        <f t="shared" si="7"/>
        <v>16560</v>
      </c>
      <c r="N111" s="404"/>
      <c r="O111" s="3398"/>
      <c r="P111" s="2235"/>
      <c r="Q111" s="2964"/>
    </row>
    <row r="112" spans="1:17" s="2478" customFormat="1">
      <c r="A112" s="8901"/>
      <c r="B112" s="1160">
        <v>99126479</v>
      </c>
      <c r="C112" s="2498" t="s">
        <v>9564</v>
      </c>
      <c r="D112" s="1160" t="s">
        <v>422</v>
      </c>
      <c r="E112" s="8930" t="s">
        <v>7699</v>
      </c>
      <c r="F112" s="8931"/>
      <c r="G112" s="2499">
        <v>1.9</v>
      </c>
      <c r="H112" s="1160">
        <v>52</v>
      </c>
      <c r="I112" s="2500">
        <v>8.5</v>
      </c>
      <c r="J112" s="1160">
        <v>21</v>
      </c>
      <c r="K112" s="5506">
        <v>274.8</v>
      </c>
      <c r="L112" s="1160">
        <f>K112*Оглавление!$B$14</f>
        <v>27480</v>
      </c>
      <c r="M112" s="1160">
        <f t="shared" si="7"/>
        <v>27480</v>
      </c>
      <c r="N112" s="404"/>
      <c r="O112" s="3398"/>
      <c r="P112" s="2235"/>
      <c r="Q112" s="2964"/>
    </row>
    <row r="113" spans="1:17" s="2478" customFormat="1">
      <c r="A113" s="8975"/>
      <c r="B113" s="1160">
        <v>99126482</v>
      </c>
      <c r="C113" s="2498" t="s">
        <v>9565</v>
      </c>
      <c r="D113" s="1160" t="s">
        <v>422</v>
      </c>
      <c r="E113" s="8930" t="s">
        <v>7699</v>
      </c>
      <c r="F113" s="8931"/>
      <c r="G113" s="2499">
        <v>2.7</v>
      </c>
      <c r="H113" s="1160">
        <v>64</v>
      </c>
      <c r="I113" s="2500">
        <v>9.5</v>
      </c>
      <c r="J113" s="1160">
        <v>18</v>
      </c>
      <c r="K113" s="5506">
        <v>298.8</v>
      </c>
      <c r="L113" s="1160">
        <f>K113*Оглавление!$B$14</f>
        <v>29880</v>
      </c>
      <c r="M113" s="1160">
        <f t="shared" si="7"/>
        <v>29880</v>
      </c>
      <c r="N113" s="404"/>
      <c r="O113" s="3398"/>
      <c r="P113" s="2235"/>
      <c r="Q113" s="2964"/>
    </row>
    <row r="114" spans="1:17" s="2478" customFormat="1">
      <c r="A114" s="8976"/>
      <c r="B114" s="1160">
        <v>99126493</v>
      </c>
      <c r="C114" s="2498" t="s">
        <v>9566</v>
      </c>
      <c r="D114" s="1160" t="s">
        <v>422</v>
      </c>
      <c r="E114" s="8930" t="s">
        <v>9573</v>
      </c>
      <c r="F114" s="8931"/>
      <c r="G114" s="2499">
        <v>1.56</v>
      </c>
      <c r="H114" s="1160">
        <v>39</v>
      </c>
      <c r="I114" s="2500">
        <v>11.8</v>
      </c>
      <c r="J114" s="1160">
        <v>21</v>
      </c>
      <c r="K114" s="5506">
        <v>254.39999999999998</v>
      </c>
      <c r="L114" s="1160">
        <f>K114*Оглавление!$B$14</f>
        <v>25439.999999999996</v>
      </c>
      <c r="M114" s="1160">
        <f t="shared" si="7"/>
        <v>25439.999999999996</v>
      </c>
      <c r="N114" s="404"/>
      <c r="O114" s="3398"/>
      <c r="P114" s="2235"/>
      <c r="Q114" s="2964"/>
    </row>
    <row r="115" spans="1:17" s="2478" customFormat="1">
      <c r="A115" s="3268"/>
      <c r="B115" s="1160">
        <v>99126494</v>
      </c>
      <c r="C115" s="2498" t="s">
        <v>9567</v>
      </c>
      <c r="D115" s="817" t="s">
        <v>422</v>
      </c>
      <c r="E115" s="8810" t="s">
        <v>9573</v>
      </c>
      <c r="F115" s="8904"/>
      <c r="G115" s="2499">
        <v>2</v>
      </c>
      <c r="H115" s="1160">
        <v>43</v>
      </c>
      <c r="I115" s="2500">
        <v>12</v>
      </c>
      <c r="J115" s="817">
        <v>18</v>
      </c>
      <c r="K115" s="5506">
        <v>267.59999999999997</v>
      </c>
      <c r="L115" s="1160">
        <f>K115*Оглавление!$B$14</f>
        <v>26759.999999999996</v>
      </c>
      <c r="M115" s="1160">
        <f t="shared" si="7"/>
        <v>26759.999999999996</v>
      </c>
      <c r="N115" s="404"/>
      <c r="O115" s="3398"/>
      <c r="P115" s="2235"/>
      <c r="Q115" s="2964"/>
    </row>
    <row r="116" spans="1:17" s="2478" customFormat="1">
      <c r="A116" s="8638"/>
      <c r="B116" s="1160">
        <v>99126495</v>
      </c>
      <c r="C116" s="2498" t="s">
        <v>9568</v>
      </c>
      <c r="D116" s="817" t="s">
        <v>422</v>
      </c>
      <c r="E116" s="8810" t="s">
        <v>9573</v>
      </c>
      <c r="F116" s="8904"/>
      <c r="G116" s="2499">
        <v>1.1000000000000001</v>
      </c>
      <c r="H116" s="1160">
        <v>19</v>
      </c>
      <c r="I116" s="2500">
        <v>19</v>
      </c>
      <c r="J116" s="817">
        <v>27</v>
      </c>
      <c r="K116" s="5506">
        <v>156</v>
      </c>
      <c r="L116" s="1160">
        <f>K116*Оглавление!$B$14</f>
        <v>15600</v>
      </c>
      <c r="M116" s="1160">
        <f t="shared" si="7"/>
        <v>15600</v>
      </c>
      <c r="N116" s="404"/>
      <c r="O116" s="3398"/>
      <c r="P116" s="2235"/>
      <c r="Q116" s="2964"/>
    </row>
    <row r="117" spans="1:17" s="2478" customFormat="1">
      <c r="A117" s="8977"/>
      <c r="B117" s="1160">
        <v>98904983</v>
      </c>
      <c r="C117" s="2498" t="s">
        <v>9569</v>
      </c>
      <c r="D117" s="817" t="s">
        <v>422</v>
      </c>
      <c r="E117" s="8810" t="s">
        <v>9574</v>
      </c>
      <c r="F117" s="8904"/>
      <c r="G117" s="2499">
        <v>1.85</v>
      </c>
      <c r="H117" s="1160">
        <v>19</v>
      </c>
      <c r="I117" s="2500">
        <v>41</v>
      </c>
      <c r="J117" s="817">
        <v>21</v>
      </c>
      <c r="K117" s="5506">
        <v>253.2</v>
      </c>
      <c r="L117" s="1160">
        <f>K117*Оглавление!$B$14</f>
        <v>25320</v>
      </c>
      <c r="M117" s="1160">
        <f t="shared" si="7"/>
        <v>25320</v>
      </c>
      <c r="N117" s="404"/>
      <c r="O117" s="3398"/>
      <c r="P117" s="2235"/>
      <c r="Q117" s="2964"/>
    </row>
    <row r="118" spans="1:17" s="2478" customFormat="1">
      <c r="A118" s="8977"/>
      <c r="B118" s="1160">
        <v>99126500</v>
      </c>
      <c r="C118" s="2498" t="s">
        <v>9570</v>
      </c>
      <c r="D118" s="817" t="s">
        <v>422</v>
      </c>
      <c r="E118" s="8810" t="s">
        <v>9574</v>
      </c>
      <c r="F118" s="8904"/>
      <c r="G118" s="2499">
        <v>2.1</v>
      </c>
      <c r="H118" s="1160">
        <v>19</v>
      </c>
      <c r="I118" s="2500">
        <v>41</v>
      </c>
      <c r="J118" s="817">
        <v>18</v>
      </c>
      <c r="K118" s="5506">
        <v>262.8</v>
      </c>
      <c r="L118" s="1160">
        <f>K118*Оглавление!$B$14</f>
        <v>26280</v>
      </c>
      <c r="M118" s="1160">
        <f t="shared" si="7"/>
        <v>26280</v>
      </c>
      <c r="N118" s="404"/>
      <c r="O118" s="3398"/>
      <c r="P118" s="2235"/>
      <c r="Q118" s="2964"/>
    </row>
    <row r="119" spans="1:17" s="2478" customFormat="1">
      <c r="A119" s="8977"/>
      <c r="B119" s="1160">
        <v>98907044</v>
      </c>
      <c r="C119" s="2498" t="s">
        <v>9571</v>
      </c>
      <c r="D119" s="817" t="s">
        <v>422</v>
      </c>
      <c r="E119" s="8810" t="s">
        <v>9575</v>
      </c>
      <c r="F119" s="8904"/>
      <c r="G119" s="2499">
        <v>3.8</v>
      </c>
      <c r="H119" s="1160">
        <v>30</v>
      </c>
      <c r="I119" s="2500">
        <v>38</v>
      </c>
      <c r="J119" s="817">
        <v>12</v>
      </c>
      <c r="K119" s="5506">
        <v>450</v>
      </c>
      <c r="L119" s="1160">
        <f>K119*Оглавление!$B$14</f>
        <v>45000</v>
      </c>
      <c r="M119" s="1160">
        <f t="shared" si="7"/>
        <v>45000</v>
      </c>
      <c r="N119" s="404"/>
      <c r="O119" s="3398"/>
      <c r="P119" s="2235"/>
      <c r="Q119" s="2964"/>
    </row>
    <row r="120" spans="1:17" s="2478" customFormat="1">
      <c r="A120" s="8977"/>
      <c r="B120" s="1160">
        <v>98907045</v>
      </c>
      <c r="C120" s="2498" t="s">
        <v>9572</v>
      </c>
      <c r="D120" s="817" t="s">
        <v>422</v>
      </c>
      <c r="E120" s="8810" t="s">
        <v>9575</v>
      </c>
      <c r="F120" s="8904"/>
      <c r="G120" s="2499">
        <v>4.55</v>
      </c>
      <c r="H120" s="1160">
        <v>35</v>
      </c>
      <c r="I120" s="2500">
        <v>40</v>
      </c>
      <c r="J120" s="817">
        <v>12</v>
      </c>
      <c r="K120" s="5506">
        <v>459.59999999999997</v>
      </c>
      <c r="L120" s="1160">
        <f>K120*Оглавление!$B$14</f>
        <v>45960</v>
      </c>
      <c r="M120" s="1160">
        <f t="shared" si="7"/>
        <v>45960</v>
      </c>
      <c r="N120" s="404"/>
      <c r="O120" s="3398"/>
      <c r="P120" s="2235"/>
      <c r="Q120" s="2964"/>
    </row>
    <row r="121" spans="1:17" s="2478" customFormat="1">
      <c r="A121" s="8977"/>
      <c r="B121" s="323"/>
      <c r="C121" s="324"/>
      <c r="D121" s="325"/>
      <c r="E121" s="325"/>
      <c r="F121" s="325"/>
      <c r="G121" s="326"/>
      <c r="H121" s="403"/>
      <c r="I121" s="325"/>
      <c r="J121" s="325"/>
      <c r="K121" s="390"/>
      <c r="L121" s="390"/>
      <c r="M121" s="404"/>
      <c r="N121" s="404"/>
      <c r="O121" s="3398"/>
      <c r="P121" s="2235"/>
      <c r="Q121" s="2964"/>
    </row>
    <row r="122" spans="1:17" s="2478" customFormat="1">
      <c r="A122" s="8977"/>
      <c r="B122" s="3277"/>
      <c r="C122" s="3277"/>
      <c r="D122" s="3277"/>
      <c r="E122" s="3277"/>
      <c r="F122" s="3277"/>
      <c r="G122" s="3277"/>
      <c r="H122" s="3277"/>
      <c r="I122" s="3277"/>
      <c r="J122" s="3277"/>
      <c r="K122" s="6678"/>
      <c r="L122" s="3264"/>
      <c r="M122" s="3264"/>
      <c r="N122" s="404"/>
      <c r="O122" s="3398"/>
      <c r="P122" s="2235"/>
      <c r="Q122" s="2964"/>
    </row>
    <row r="123" spans="1:17" s="2478" customFormat="1" ht="38.25">
      <c r="A123" s="8977"/>
      <c r="B123" s="2512" t="s">
        <v>68</v>
      </c>
      <c r="C123" s="2515" t="s">
        <v>71</v>
      </c>
      <c r="D123" s="8923" t="s">
        <v>1585</v>
      </c>
      <c r="E123" s="8923"/>
      <c r="F123" s="8923"/>
      <c r="G123" s="2514" t="s">
        <v>1586</v>
      </c>
      <c r="H123" s="8923" t="s">
        <v>1587</v>
      </c>
      <c r="I123" s="8923"/>
      <c r="J123" s="2516" t="s">
        <v>1588</v>
      </c>
      <c r="K123" s="6845" t="s">
        <v>1105</v>
      </c>
      <c r="L123" s="2505" t="s">
        <v>1106</v>
      </c>
      <c r="M123" s="2505" t="s">
        <v>1378</v>
      </c>
      <c r="N123" s="404"/>
      <c r="O123" s="3398"/>
      <c r="P123" s="2235"/>
      <c r="Q123" s="2964"/>
    </row>
    <row r="124" spans="1:17" s="2478" customFormat="1">
      <c r="A124" s="8977"/>
      <c r="B124" s="1136">
        <v>97775314</v>
      </c>
      <c r="C124" s="2482" t="s">
        <v>1590</v>
      </c>
      <c r="D124" s="592" t="s">
        <v>1591</v>
      </c>
      <c r="E124" s="593"/>
      <c r="F124" s="594"/>
      <c r="G124" s="425" t="s">
        <v>1592</v>
      </c>
      <c r="H124" s="300" t="s">
        <v>1593</v>
      </c>
      <c r="I124" s="300" t="s">
        <v>422</v>
      </c>
      <c r="J124" s="300">
        <v>7.3</v>
      </c>
      <c r="K124" s="6760">
        <v>379.2</v>
      </c>
      <c r="L124" s="1150">
        <f>K124*Оглавление!$B$14</f>
        <v>37920</v>
      </c>
      <c r="M124" s="1150">
        <f>L124-(L124*$N$133)</f>
        <v>37920</v>
      </c>
      <c r="N124" s="404"/>
      <c r="O124" s="3398"/>
      <c r="P124" s="2235"/>
      <c r="Q124" s="2964"/>
    </row>
    <row r="125" spans="1:17" s="2478" customFormat="1">
      <c r="A125" s="8977"/>
      <c r="B125" s="1136">
        <v>97775315</v>
      </c>
      <c r="C125" s="2483" t="s">
        <v>2882</v>
      </c>
      <c r="D125" s="8978" t="s">
        <v>2883</v>
      </c>
      <c r="E125" s="8979"/>
      <c r="F125" s="8980"/>
      <c r="G125" s="622">
        <v>0.62</v>
      </c>
      <c r="H125" s="622" t="s">
        <v>1593</v>
      </c>
      <c r="I125" s="622" t="s">
        <v>2884</v>
      </c>
      <c r="J125" s="622">
        <v>7.3</v>
      </c>
      <c r="K125" s="6760">
        <v>458.4</v>
      </c>
      <c r="L125" s="1014">
        <f>K125*Оглавление!$B$14</f>
        <v>45840</v>
      </c>
      <c r="M125" s="1143">
        <f>L125-(L125*$N$133)</f>
        <v>45840</v>
      </c>
      <c r="N125" s="404"/>
      <c r="O125" s="3398"/>
      <c r="P125" s="2235"/>
      <c r="Q125" s="2964"/>
    </row>
    <row r="126" spans="1:17" s="2478" customFormat="1">
      <c r="A126" s="8977"/>
      <c r="B126" s="1136">
        <v>97775316</v>
      </c>
      <c r="C126" s="2482" t="s">
        <v>1594</v>
      </c>
      <c r="D126" s="8829" t="s">
        <v>1595</v>
      </c>
      <c r="E126" s="8830"/>
      <c r="F126" s="8831"/>
      <c r="G126" s="425" t="s">
        <v>1592</v>
      </c>
      <c r="H126" s="300" t="s">
        <v>1593</v>
      </c>
      <c r="I126" s="300" t="s">
        <v>1596</v>
      </c>
      <c r="J126" s="300">
        <v>7.1</v>
      </c>
      <c r="K126" s="6760">
        <v>475.2</v>
      </c>
      <c r="L126" s="1010">
        <f>K126*Оглавление!$B$14</f>
        <v>47520</v>
      </c>
      <c r="M126" s="812">
        <f>L126-(L126*$N$133)</f>
        <v>47520</v>
      </c>
      <c r="N126" s="404"/>
      <c r="O126" s="3398"/>
      <c r="P126" s="2235"/>
      <c r="Q126" s="2964"/>
    </row>
    <row r="127" spans="1:17" s="2478" customFormat="1">
      <c r="A127" s="8977"/>
      <c r="B127" s="1136">
        <v>97775317</v>
      </c>
      <c r="C127" s="2484" t="s">
        <v>1597</v>
      </c>
      <c r="D127" s="8829" t="s">
        <v>1598</v>
      </c>
      <c r="E127" s="8830"/>
      <c r="F127" s="8831"/>
      <c r="G127" s="426" t="s">
        <v>1599</v>
      </c>
      <c r="H127" s="354" t="s">
        <v>1593</v>
      </c>
      <c r="I127" s="300" t="s">
        <v>1596</v>
      </c>
      <c r="J127" s="354">
        <v>6.6</v>
      </c>
      <c r="K127" s="6760">
        <v>428.4</v>
      </c>
      <c r="L127" s="1010">
        <f>K127*Оглавление!$B$14</f>
        <v>42840</v>
      </c>
      <c r="M127" s="812">
        <f>L127-(L127*$N$133)</f>
        <v>42840</v>
      </c>
      <c r="N127" s="404"/>
      <c r="O127" s="3398"/>
      <c r="P127" s="2235"/>
      <c r="Q127" s="2964"/>
    </row>
    <row r="128" spans="1:17" s="2478" customFormat="1">
      <c r="A128" s="8639"/>
      <c r="B128" s="1136">
        <v>97775318</v>
      </c>
      <c r="C128" s="2482" t="s">
        <v>1600</v>
      </c>
      <c r="D128" s="422" t="s">
        <v>1601</v>
      </c>
      <c r="E128" s="423"/>
      <c r="F128" s="424"/>
      <c r="G128" s="425" t="s">
        <v>1602</v>
      </c>
      <c r="H128" s="300" t="s">
        <v>422</v>
      </c>
      <c r="I128" s="300" t="s">
        <v>1596</v>
      </c>
      <c r="J128" s="300">
        <v>4.3</v>
      </c>
      <c r="K128" s="6760">
        <v>324</v>
      </c>
      <c r="L128" s="1010">
        <f>K128*Оглавление!$B$14</f>
        <v>32400</v>
      </c>
      <c r="M128" s="812">
        <f>L128-(L128*$N$133)</f>
        <v>32400</v>
      </c>
      <c r="N128" s="404"/>
      <c r="O128" s="3398"/>
      <c r="P128" s="2235"/>
      <c r="Q128" s="2964"/>
    </row>
    <row r="129" spans="1:17" s="1132" customFormat="1">
      <c r="A129" s="1142"/>
      <c r="B129" s="323"/>
      <c r="C129" s="355"/>
      <c r="D129" s="325"/>
      <c r="E129" s="325"/>
      <c r="F129" s="325"/>
      <c r="G129" s="326"/>
      <c r="H129" s="325"/>
      <c r="I129" s="325"/>
      <c r="J129" s="325"/>
      <c r="K129" s="386"/>
      <c r="L129" s="386"/>
      <c r="M129" s="404"/>
      <c r="N129" s="404"/>
      <c r="O129" s="3398"/>
      <c r="P129" s="2235"/>
      <c r="Q129" s="2964"/>
    </row>
    <row r="130" spans="1:17" ht="15" customHeight="1">
      <c r="A130" s="3276" t="s">
        <v>4132</v>
      </c>
      <c r="B130" s="3277"/>
      <c r="C130" s="3277"/>
      <c r="D130" s="3277"/>
      <c r="E130" s="3277"/>
      <c r="F130" s="3277"/>
      <c r="G130" s="3277"/>
      <c r="H130" s="3277"/>
      <c r="I130" s="3277"/>
      <c r="J130" s="3277"/>
      <c r="K130" s="6678"/>
      <c r="L130" s="3264"/>
      <c r="M130" s="3264"/>
      <c r="N130" s="726"/>
      <c r="O130" s="3398"/>
      <c r="Q130" s="2964"/>
    </row>
    <row r="131" spans="1:17" ht="37.5" customHeight="1">
      <c r="A131" s="2512" t="s">
        <v>75</v>
      </c>
      <c r="B131" s="2517" t="s">
        <v>68</v>
      </c>
      <c r="C131" s="2518" t="s">
        <v>71</v>
      </c>
      <c r="D131" s="1162" t="s">
        <v>4952</v>
      </c>
      <c r="E131" s="2509" t="s">
        <v>69</v>
      </c>
      <c r="F131" s="2509" t="s">
        <v>1604</v>
      </c>
      <c r="G131" s="2519" t="s">
        <v>1586</v>
      </c>
      <c r="H131" s="2509" t="s">
        <v>1566</v>
      </c>
      <c r="I131" s="2509" t="s">
        <v>1532</v>
      </c>
      <c r="J131" s="2520" t="s">
        <v>1417</v>
      </c>
      <c r="K131" s="6845" t="s">
        <v>1105</v>
      </c>
      <c r="L131" s="2505" t="s">
        <v>1106</v>
      </c>
      <c r="M131" s="2505" t="s">
        <v>1378</v>
      </c>
      <c r="N131" s="418"/>
      <c r="O131" s="3398"/>
      <c r="Q131" s="2964"/>
    </row>
    <row r="132" spans="1:17" ht="25.5">
      <c r="B132" s="1137" t="s">
        <v>1606</v>
      </c>
      <c r="C132" s="814" t="s">
        <v>1607</v>
      </c>
      <c r="D132" s="876" t="s">
        <v>4953</v>
      </c>
      <c r="E132" s="815" t="s">
        <v>1609</v>
      </c>
      <c r="F132" s="813">
        <v>10</v>
      </c>
      <c r="G132" s="816">
        <v>0.3</v>
      </c>
      <c r="H132" s="813">
        <v>5</v>
      </c>
      <c r="I132" s="813">
        <v>8</v>
      </c>
      <c r="J132" s="813">
        <v>60</v>
      </c>
      <c r="K132" s="6760">
        <v>259.2</v>
      </c>
      <c r="L132" s="187">
        <f>K132*Оглавление!$B$14</f>
        <v>25920</v>
      </c>
      <c r="M132" s="187">
        <f>L132-(L132*$N$141)</f>
        <v>25920</v>
      </c>
      <c r="N132" s="419" t="s">
        <v>1589</v>
      </c>
      <c r="O132" s="3398"/>
      <c r="Q132" s="2964"/>
    </row>
    <row r="133" spans="1:17" ht="25.5">
      <c r="A133" s="353"/>
      <c r="B133" s="1137" t="s">
        <v>1610</v>
      </c>
      <c r="C133" s="814" t="s">
        <v>1611</v>
      </c>
      <c r="D133" s="876" t="s">
        <v>4953</v>
      </c>
      <c r="E133" s="817" t="s">
        <v>1609</v>
      </c>
      <c r="F133" s="813">
        <v>10</v>
      </c>
      <c r="G133" s="816">
        <v>0.5</v>
      </c>
      <c r="H133" s="813">
        <v>7.5</v>
      </c>
      <c r="I133" s="813">
        <v>11</v>
      </c>
      <c r="J133" s="813">
        <v>60</v>
      </c>
      <c r="K133" s="6760">
        <v>307.2</v>
      </c>
      <c r="L133" s="1014">
        <f>K133*Оглавление!$B$14</f>
        <v>30720</v>
      </c>
      <c r="M133" s="1143">
        <f>L133-(L133*$N$141)</f>
        <v>30720</v>
      </c>
      <c r="N133" s="997">
        <v>0</v>
      </c>
      <c r="O133" s="3398"/>
      <c r="Q133" s="2964"/>
    </row>
    <row r="134" spans="1:17" ht="25.5">
      <c r="A134" s="353"/>
      <c r="B134" s="1144" t="s">
        <v>1612</v>
      </c>
      <c r="C134" s="1145" t="s">
        <v>1613</v>
      </c>
      <c r="D134" s="1161" t="s">
        <v>4953</v>
      </c>
      <c r="E134" s="1146" t="s">
        <v>1609</v>
      </c>
      <c r="F134" s="1147">
        <v>10</v>
      </c>
      <c r="G134" s="1148" t="s">
        <v>1614</v>
      </c>
      <c r="H134" s="1147">
        <v>9</v>
      </c>
      <c r="I134" s="1147">
        <v>14</v>
      </c>
      <c r="J134" s="1147">
        <v>60</v>
      </c>
      <c r="K134" s="6760">
        <v>399.59999999999997</v>
      </c>
      <c r="L134" s="1011">
        <f>K134*Оглавление!$B$14</f>
        <v>39960</v>
      </c>
      <c r="M134" s="1149">
        <f>L134-(L134*$N$141)</f>
        <v>39960</v>
      </c>
      <c r="N134" s="301"/>
      <c r="O134" s="3398"/>
      <c r="Q134" s="2964"/>
    </row>
    <row r="135" spans="1:17" ht="18.600000000000001" customHeight="1">
      <c r="A135" s="353"/>
      <c r="B135" s="1137" t="s">
        <v>4946</v>
      </c>
      <c r="C135" s="814" t="s">
        <v>4947</v>
      </c>
      <c r="D135" s="813" t="s">
        <v>4954</v>
      </c>
      <c r="E135" s="815" t="s">
        <v>1609</v>
      </c>
      <c r="F135" s="813">
        <v>10</v>
      </c>
      <c r="G135" s="816" t="s">
        <v>4955</v>
      </c>
      <c r="H135" s="813">
        <v>5.5</v>
      </c>
      <c r="I135" s="813">
        <v>8</v>
      </c>
      <c r="J135" s="813">
        <v>60</v>
      </c>
      <c r="K135" s="6760">
        <v>273.59999999999997</v>
      </c>
      <c r="L135" s="1015">
        <f>K135*Оглавление!$B$14</f>
        <v>27359.999999999996</v>
      </c>
      <c r="M135" s="183">
        <f t="shared" ref="M135:M140" si="8">L135-(L135*$N$141)</f>
        <v>27359.999999999996</v>
      </c>
      <c r="N135" s="301"/>
      <c r="O135" s="3398"/>
      <c r="Q135" s="2964"/>
    </row>
    <row r="136" spans="1:17" ht="16.899999999999999" customHeight="1">
      <c r="A136" s="353"/>
      <c r="B136" s="1137" t="s">
        <v>4948</v>
      </c>
      <c r="C136" s="814" t="s">
        <v>4949</v>
      </c>
      <c r="D136" s="813" t="s">
        <v>4954</v>
      </c>
      <c r="E136" s="815" t="s">
        <v>1609</v>
      </c>
      <c r="F136" s="813">
        <v>10</v>
      </c>
      <c r="G136" s="816" t="s">
        <v>4956</v>
      </c>
      <c r="H136" s="813">
        <v>7.5</v>
      </c>
      <c r="I136" s="813">
        <v>11</v>
      </c>
      <c r="J136" s="813">
        <v>60</v>
      </c>
      <c r="K136" s="6760">
        <v>322.8</v>
      </c>
      <c r="L136" s="1015">
        <f>K136*Оглавление!$B$14</f>
        <v>32280</v>
      </c>
      <c r="M136" s="183">
        <f t="shared" si="8"/>
        <v>32280</v>
      </c>
      <c r="N136" s="301"/>
      <c r="O136" s="3398"/>
      <c r="Q136" s="2964"/>
    </row>
    <row r="137" spans="1:17">
      <c r="A137" s="353"/>
      <c r="B137" s="1137" t="s">
        <v>4950</v>
      </c>
      <c r="C137" s="814" t="s">
        <v>4951</v>
      </c>
      <c r="D137" s="813" t="s">
        <v>4954</v>
      </c>
      <c r="E137" s="815" t="s">
        <v>1609</v>
      </c>
      <c r="F137" s="813">
        <v>10</v>
      </c>
      <c r="G137" s="816" t="s">
        <v>1614</v>
      </c>
      <c r="H137" s="813">
        <v>9</v>
      </c>
      <c r="I137" s="813">
        <v>14</v>
      </c>
      <c r="J137" s="813">
        <v>60</v>
      </c>
      <c r="K137" s="6760">
        <v>457.2</v>
      </c>
      <c r="L137" s="1015">
        <f>K137*Оглавление!$B$14</f>
        <v>45720</v>
      </c>
      <c r="M137" s="183">
        <f t="shared" si="8"/>
        <v>45720</v>
      </c>
      <c r="N137" s="404"/>
      <c r="O137" s="3398"/>
      <c r="Q137" s="2964"/>
    </row>
    <row r="138" spans="1:17" ht="15" customHeight="1">
      <c r="A138" s="3276" t="s">
        <v>1603</v>
      </c>
      <c r="B138" s="1137" t="s">
        <v>4957</v>
      </c>
      <c r="C138" s="814" t="s">
        <v>4958</v>
      </c>
      <c r="D138" s="813" t="s">
        <v>422</v>
      </c>
      <c r="E138" s="815" t="s">
        <v>1609</v>
      </c>
      <c r="F138" s="813">
        <v>10</v>
      </c>
      <c r="G138" s="816" t="s">
        <v>4955</v>
      </c>
      <c r="H138" s="813">
        <v>5.5</v>
      </c>
      <c r="I138" s="813">
        <v>8</v>
      </c>
      <c r="J138" s="813">
        <v>60</v>
      </c>
      <c r="K138" s="6760">
        <v>244.79999999999998</v>
      </c>
      <c r="L138" s="1015">
        <f>K138*Оглавление!$B$14</f>
        <v>24480</v>
      </c>
      <c r="M138" s="183">
        <f t="shared" si="8"/>
        <v>24480</v>
      </c>
      <c r="N138" s="410"/>
      <c r="O138" s="3398"/>
      <c r="Q138" s="2964"/>
    </row>
    <row r="139" spans="1:17" ht="36.75" customHeight="1">
      <c r="A139" s="2517" t="s">
        <v>75</v>
      </c>
      <c r="B139" s="1137" t="s">
        <v>4959</v>
      </c>
      <c r="C139" s="814" t="s">
        <v>4960</v>
      </c>
      <c r="D139" s="813" t="s">
        <v>422</v>
      </c>
      <c r="E139" s="815" t="s">
        <v>1609</v>
      </c>
      <c r="F139" s="813">
        <v>10</v>
      </c>
      <c r="G139" s="816" t="s">
        <v>4956</v>
      </c>
      <c r="H139" s="813">
        <v>7.5</v>
      </c>
      <c r="I139" s="813">
        <v>11</v>
      </c>
      <c r="J139" s="813">
        <v>60</v>
      </c>
      <c r="K139" s="6760">
        <v>292.8</v>
      </c>
      <c r="L139" s="1015">
        <f>K139*Оглавление!$B$14</f>
        <v>29280</v>
      </c>
      <c r="M139" s="183">
        <f t="shared" si="8"/>
        <v>29280</v>
      </c>
      <c r="N139" s="418"/>
      <c r="O139" s="3398"/>
      <c r="Q139" s="2964"/>
    </row>
    <row r="140" spans="1:17">
      <c r="A140" s="8678"/>
      <c r="B140" s="1137" t="s">
        <v>4961</v>
      </c>
      <c r="C140" s="814" t="s">
        <v>4962</v>
      </c>
      <c r="D140" s="813" t="s">
        <v>422</v>
      </c>
      <c r="E140" s="815" t="s">
        <v>1609</v>
      </c>
      <c r="F140" s="813">
        <v>10</v>
      </c>
      <c r="G140" s="816" t="s">
        <v>1614</v>
      </c>
      <c r="H140" s="813">
        <v>9</v>
      </c>
      <c r="I140" s="813">
        <v>14</v>
      </c>
      <c r="J140" s="813">
        <v>60</v>
      </c>
      <c r="K140" s="6760">
        <v>373.2</v>
      </c>
      <c r="L140" s="1015">
        <f>K140*Оглавление!$B$14</f>
        <v>37320</v>
      </c>
      <c r="M140" s="183">
        <f t="shared" si="8"/>
        <v>37320</v>
      </c>
      <c r="N140" s="419" t="s">
        <v>1605</v>
      </c>
      <c r="O140" s="3398"/>
      <c r="Q140" s="2964"/>
    </row>
    <row r="141" spans="1:17">
      <c r="A141" s="8678"/>
      <c r="B141" s="323"/>
      <c r="C141" s="358"/>
      <c r="D141" s="359"/>
      <c r="E141" s="359"/>
      <c r="F141" s="331"/>
      <c r="G141" s="360"/>
      <c r="H141" s="359"/>
      <c r="I141" s="359"/>
      <c r="J141" s="359"/>
      <c r="K141" s="391"/>
      <c r="L141" s="391"/>
      <c r="M141" s="404"/>
      <c r="N141" s="997">
        <v>0</v>
      </c>
      <c r="O141" s="3398"/>
      <c r="Q141" s="2964"/>
    </row>
    <row r="142" spans="1:17">
      <c r="A142" s="8678"/>
      <c r="B142" s="8872" t="s">
        <v>1615</v>
      </c>
      <c r="C142" s="8981"/>
      <c r="D142" s="8981"/>
      <c r="E142" s="8981"/>
      <c r="F142" s="8981"/>
      <c r="G142" s="8981"/>
      <c r="H142" s="8981"/>
      <c r="I142" s="8981"/>
      <c r="J142" s="8981"/>
      <c r="K142" s="8981"/>
      <c r="L142" s="8981"/>
      <c r="M142" s="8982"/>
      <c r="N142" s="301"/>
      <c r="O142" s="3398"/>
      <c r="Q142" s="2964"/>
    </row>
    <row r="143" spans="1:17" s="1132" customFormat="1">
      <c r="A143" s="8678"/>
      <c r="B143" s="706">
        <v>96280966</v>
      </c>
      <c r="C143" s="361" t="s">
        <v>1616</v>
      </c>
      <c r="D143" s="294" t="s">
        <v>1608</v>
      </c>
      <c r="E143" s="300" t="s">
        <v>1617</v>
      </c>
      <c r="F143" s="295">
        <v>10</v>
      </c>
      <c r="G143" s="356">
        <v>0.24</v>
      </c>
      <c r="H143" s="294">
        <v>5</v>
      </c>
      <c r="I143" s="294">
        <v>6</v>
      </c>
      <c r="J143" s="294"/>
      <c r="K143" s="6760">
        <v>170.4</v>
      </c>
      <c r="L143" s="1010">
        <f>K143*Оглавление!$B$14</f>
        <v>17040</v>
      </c>
      <c r="M143" s="812">
        <f>L143-(L143*$N$141)</f>
        <v>17040</v>
      </c>
      <c r="O143" s="3398"/>
      <c r="P143" s="2235"/>
      <c r="Q143" s="2964"/>
    </row>
    <row r="144" spans="1:17" s="1132" customFormat="1">
      <c r="A144" s="8678"/>
      <c r="B144" s="706">
        <v>96280968</v>
      </c>
      <c r="C144" s="361" t="s">
        <v>1618</v>
      </c>
      <c r="D144" s="294" t="s">
        <v>1608</v>
      </c>
      <c r="E144" s="300" t="s">
        <v>1617</v>
      </c>
      <c r="F144" s="295">
        <v>10</v>
      </c>
      <c r="G144" s="356">
        <v>0.38</v>
      </c>
      <c r="H144" s="294">
        <v>7</v>
      </c>
      <c r="I144" s="294">
        <v>10</v>
      </c>
      <c r="J144" s="294"/>
      <c r="K144" s="6760">
        <v>196.79999999999998</v>
      </c>
      <c r="L144" s="1010">
        <f>K144*Оглавление!$B$14</f>
        <v>19680</v>
      </c>
      <c r="M144" s="812">
        <f>L144-(L144*$N$141)</f>
        <v>19680</v>
      </c>
      <c r="O144" s="3398"/>
      <c r="P144" s="2235"/>
      <c r="Q144" s="2964"/>
    </row>
    <row r="145" spans="1:17" s="1132" customFormat="1">
      <c r="A145" s="8678"/>
      <c r="B145" s="706">
        <v>96280970</v>
      </c>
      <c r="C145" s="361" t="s">
        <v>1619</v>
      </c>
      <c r="D145" s="294" t="s">
        <v>1608</v>
      </c>
      <c r="E145" s="300" t="s">
        <v>1617</v>
      </c>
      <c r="F145" s="295">
        <v>10</v>
      </c>
      <c r="G145" s="362">
        <v>0.78</v>
      </c>
      <c r="H145" s="363">
        <v>9</v>
      </c>
      <c r="I145" s="295">
        <v>14</v>
      </c>
      <c r="J145" s="295"/>
      <c r="K145" s="6760">
        <v>256.8</v>
      </c>
      <c r="L145" s="1010">
        <f>K145*Оглавление!$B$14</f>
        <v>25680</v>
      </c>
      <c r="M145" s="812">
        <f>L145-(L145*$N$141)</f>
        <v>25680</v>
      </c>
      <c r="O145" s="3398"/>
      <c r="P145" s="2235"/>
      <c r="Q145" s="2964"/>
    </row>
    <row r="146" spans="1:17" s="1132" customFormat="1">
      <c r="A146" s="8678"/>
      <c r="B146" s="8867" t="s">
        <v>4028</v>
      </c>
      <c r="C146" s="8934"/>
      <c r="D146" s="8934"/>
      <c r="E146" s="8934"/>
      <c r="F146" s="8934"/>
      <c r="G146" s="8934"/>
      <c r="H146" s="8934"/>
      <c r="I146" s="8934"/>
      <c r="J146" s="8934"/>
      <c r="K146" s="8934"/>
      <c r="L146" s="8934"/>
      <c r="M146" s="8935"/>
      <c r="O146" s="3398"/>
      <c r="P146" s="2235"/>
      <c r="Q146" s="2964"/>
    </row>
    <row r="147" spans="1:17" s="1132" customFormat="1" ht="38.25">
      <c r="A147" s="8678"/>
      <c r="B147" s="2506" t="s">
        <v>68</v>
      </c>
      <c r="C147" s="2507" t="s">
        <v>71</v>
      </c>
      <c r="D147" s="2508" t="s">
        <v>1705</v>
      </c>
      <c r="E147" s="2509" t="s">
        <v>1706</v>
      </c>
      <c r="F147" s="2508" t="s">
        <v>1707</v>
      </c>
      <c r="G147" s="8832" t="s">
        <v>1708</v>
      </c>
      <c r="H147" s="8833"/>
      <c r="I147" s="8834" t="s">
        <v>1709</v>
      </c>
      <c r="J147" s="8813"/>
      <c r="K147" s="6845" t="s">
        <v>1105</v>
      </c>
      <c r="L147" s="2505" t="s">
        <v>1106</v>
      </c>
      <c r="M147" s="2505" t="s">
        <v>1378</v>
      </c>
      <c r="O147" s="3398"/>
      <c r="P147" s="2235"/>
      <c r="Q147" s="2964"/>
    </row>
    <row r="148" spans="1:17" s="1132" customFormat="1">
      <c r="A148" s="8678"/>
      <c r="B148" s="8937" t="s">
        <v>4029</v>
      </c>
      <c r="C148" s="8938"/>
      <c r="D148" s="8938"/>
      <c r="E148" s="8938"/>
      <c r="F148" s="8938"/>
      <c r="G148" s="8938"/>
      <c r="H148" s="8938"/>
      <c r="I148" s="8938"/>
      <c r="J148" s="8938"/>
      <c r="K148" s="8824"/>
      <c r="L148" s="8824"/>
      <c r="M148" s="8824"/>
      <c r="O148" s="3398"/>
      <c r="P148" s="2235"/>
      <c r="Q148" s="2964"/>
    </row>
    <row r="149" spans="1:17" ht="15.75" thickBot="1">
      <c r="A149" s="357"/>
      <c r="B149" s="385">
        <v>96011018</v>
      </c>
      <c r="C149" s="387" t="s">
        <v>1710</v>
      </c>
      <c r="D149" s="385" t="s">
        <v>1711</v>
      </c>
      <c r="E149" s="385" t="s">
        <v>1712</v>
      </c>
      <c r="F149" s="385">
        <v>3</v>
      </c>
      <c r="G149" s="8815" t="s">
        <v>1647</v>
      </c>
      <c r="H149" s="8815"/>
      <c r="I149" s="8814">
        <v>10</v>
      </c>
      <c r="J149" s="8814"/>
      <c r="K149" s="6760">
        <v>516</v>
      </c>
      <c r="L149" s="1150">
        <f>K149*Оглавление!$B$14</f>
        <v>51600</v>
      </c>
      <c r="M149" s="1151">
        <f>L149-(L149*$N$272)</f>
        <v>51600</v>
      </c>
      <c r="N149" s="421"/>
      <c r="O149" s="3398"/>
      <c r="Q149" s="2964"/>
    </row>
    <row r="150" spans="1:17" ht="15.75" thickTop="1">
      <c r="A150" s="8905"/>
      <c r="B150" s="385">
        <v>96010979</v>
      </c>
      <c r="C150" s="387" t="s">
        <v>1713</v>
      </c>
      <c r="D150" s="385" t="s">
        <v>1711</v>
      </c>
      <c r="E150" s="385" t="s">
        <v>1714</v>
      </c>
      <c r="F150" s="385">
        <v>4.4000000000000004</v>
      </c>
      <c r="G150" s="8815" t="s">
        <v>1647</v>
      </c>
      <c r="H150" s="8815"/>
      <c r="I150" s="8814">
        <v>10</v>
      </c>
      <c r="J150" s="8814"/>
      <c r="K150" s="6760">
        <v>548.4</v>
      </c>
      <c r="L150" s="1150">
        <f>K150*Оглавление!$B$14</f>
        <v>54840</v>
      </c>
      <c r="M150" s="1151">
        <f>L150-(L150*$N$272)</f>
        <v>54840</v>
      </c>
      <c r="N150" s="301"/>
      <c r="O150" s="3398"/>
      <c r="Q150" s="2964"/>
    </row>
    <row r="151" spans="1:17" ht="15" customHeight="1">
      <c r="A151" s="8906"/>
      <c r="B151" s="385">
        <v>96010980</v>
      </c>
      <c r="C151" s="387" t="s">
        <v>1715</v>
      </c>
      <c r="D151" s="385" t="s">
        <v>1711</v>
      </c>
      <c r="E151" s="385" t="s">
        <v>1716</v>
      </c>
      <c r="F151" s="385">
        <v>5.9</v>
      </c>
      <c r="G151" s="8815" t="s">
        <v>1647</v>
      </c>
      <c r="H151" s="8815"/>
      <c r="I151" s="8814">
        <v>10</v>
      </c>
      <c r="J151" s="8814"/>
      <c r="K151" s="6760">
        <v>612</v>
      </c>
      <c r="L151" s="1150">
        <f>K151*Оглавление!$B$14</f>
        <v>61200</v>
      </c>
      <c r="M151" s="1151">
        <f>L151-(L151*$N$272)</f>
        <v>61200</v>
      </c>
      <c r="N151" s="418"/>
      <c r="O151" s="3398"/>
      <c r="Q151" s="2964"/>
    </row>
    <row r="152" spans="1:17">
      <c r="A152" s="8906"/>
      <c r="B152" s="385">
        <v>96010981</v>
      </c>
      <c r="C152" s="387" t="s">
        <v>1717</v>
      </c>
      <c r="D152" s="385" t="s">
        <v>1711</v>
      </c>
      <c r="E152" s="385" t="s">
        <v>1718</v>
      </c>
      <c r="F152" s="385">
        <v>8.5</v>
      </c>
      <c r="G152" s="8815" t="s">
        <v>1719</v>
      </c>
      <c r="H152" s="8815"/>
      <c r="I152" s="8814">
        <v>10</v>
      </c>
      <c r="J152" s="8814"/>
      <c r="K152" s="6760">
        <v>850.8</v>
      </c>
      <c r="L152" s="1150">
        <f>K152*Оглавление!$B$14</f>
        <v>85080</v>
      </c>
      <c r="M152" s="1151">
        <f>L152-(L152*$N$272)</f>
        <v>85080</v>
      </c>
      <c r="N152" s="301"/>
      <c r="O152" s="3398"/>
      <c r="Q152" s="2964"/>
    </row>
    <row r="153" spans="1:17">
      <c r="A153" s="8907"/>
      <c r="B153" s="2485"/>
      <c r="C153" s="174"/>
      <c r="D153" s="2485"/>
      <c r="E153" s="2485"/>
      <c r="F153" s="2485"/>
      <c r="G153" s="2486"/>
      <c r="H153" s="2486"/>
      <c r="I153" s="2485"/>
      <c r="J153" s="2485"/>
      <c r="K153" s="386"/>
      <c r="L153" s="2487"/>
      <c r="M153" s="935"/>
      <c r="N153" s="301"/>
      <c r="O153" s="3398"/>
      <c r="Q153" s="2964"/>
    </row>
    <row r="154" spans="1:17" s="1017" customFormat="1">
      <c r="A154" s="2488"/>
      <c r="B154" s="8944" t="s">
        <v>9576</v>
      </c>
      <c r="C154" s="8945"/>
      <c r="D154" s="8945"/>
      <c r="E154" s="8945"/>
      <c r="F154" s="8945"/>
      <c r="G154" s="8945"/>
      <c r="H154" s="8945"/>
      <c r="I154" s="8945"/>
      <c r="J154" s="8945"/>
      <c r="K154" s="8945"/>
      <c r="L154" s="8945"/>
      <c r="M154" s="8946"/>
      <c r="N154" s="994"/>
      <c r="O154" s="3398"/>
      <c r="P154" s="2235"/>
      <c r="Q154" s="2964"/>
    </row>
    <row r="155" spans="1:17" s="1017" customFormat="1" ht="38.25">
      <c r="A155" s="2488"/>
      <c r="B155" s="2502" t="s">
        <v>68</v>
      </c>
      <c r="C155" s="2503" t="s">
        <v>71</v>
      </c>
      <c r="D155" s="2504" t="s">
        <v>1705</v>
      </c>
      <c r="E155" s="1162" t="s">
        <v>1706</v>
      </c>
      <c r="F155" s="2504" t="s">
        <v>1707</v>
      </c>
      <c r="G155" s="8959" t="s">
        <v>1708</v>
      </c>
      <c r="H155" s="8960"/>
      <c r="I155" s="8961" t="s">
        <v>1709</v>
      </c>
      <c r="J155" s="8813"/>
      <c r="K155" s="6845" t="s">
        <v>1105</v>
      </c>
      <c r="L155" s="2505" t="s">
        <v>1106</v>
      </c>
      <c r="M155" s="2505" t="s">
        <v>1378</v>
      </c>
      <c r="O155" s="3398"/>
      <c r="P155" s="2235"/>
      <c r="Q155" s="2964"/>
    </row>
    <row r="156" spans="1:17" s="1017" customFormat="1">
      <c r="A156" s="2488"/>
      <c r="B156" s="2497">
        <v>98851053</v>
      </c>
      <c r="C156" s="957" t="s">
        <v>9577</v>
      </c>
      <c r="D156" s="2497" t="s">
        <v>1711</v>
      </c>
      <c r="E156" s="2501">
        <v>0.35</v>
      </c>
      <c r="F156" s="2497">
        <v>1.5</v>
      </c>
      <c r="G156" s="8947" t="s">
        <v>1624</v>
      </c>
      <c r="H156" s="8947"/>
      <c r="I156" s="8941">
        <v>10</v>
      </c>
      <c r="J156" s="8942"/>
      <c r="K156" s="6760">
        <v>98.399999999999991</v>
      </c>
      <c r="L156" s="796">
        <f>K156*Оглавление!$B$14</f>
        <v>9840</v>
      </c>
      <c r="M156" s="183">
        <f>L156-(L156*$N$272)</f>
        <v>9840</v>
      </c>
      <c r="O156" s="3398"/>
      <c r="P156" s="2235"/>
      <c r="Q156" s="2964"/>
    </row>
    <row r="157" spans="1:17" s="1017" customFormat="1">
      <c r="A157" s="8870"/>
      <c r="B157" s="2497">
        <v>98851054</v>
      </c>
      <c r="C157" s="957" t="s">
        <v>9578</v>
      </c>
      <c r="D157" s="2497" t="s">
        <v>1711</v>
      </c>
      <c r="E157" s="2501">
        <v>0.8</v>
      </c>
      <c r="F157" s="2497">
        <v>3.4</v>
      </c>
      <c r="G157" s="8947" t="s">
        <v>1624</v>
      </c>
      <c r="H157" s="8947"/>
      <c r="I157" s="8941">
        <v>10</v>
      </c>
      <c r="J157" s="8942"/>
      <c r="K157" s="6760">
        <v>138</v>
      </c>
      <c r="L157" s="796">
        <f>K157*Оглавление!$B$14</f>
        <v>13800</v>
      </c>
      <c r="M157" s="183">
        <f>L157-(L157*$N$272)</f>
        <v>13800</v>
      </c>
      <c r="O157" s="3398"/>
      <c r="P157" s="2235"/>
      <c r="Q157" s="2964"/>
    </row>
    <row r="158" spans="1:17" s="1017" customFormat="1">
      <c r="A158" s="8902"/>
      <c r="B158" s="2497">
        <v>98851057</v>
      </c>
      <c r="C158" s="957" t="s">
        <v>9579</v>
      </c>
      <c r="D158" s="2497" t="s">
        <v>1711</v>
      </c>
      <c r="E158" s="2501">
        <v>0.35</v>
      </c>
      <c r="F158" s="2497">
        <v>1.5</v>
      </c>
      <c r="G158" s="8947" t="s">
        <v>1624</v>
      </c>
      <c r="H158" s="8947"/>
      <c r="I158" s="8941">
        <v>10</v>
      </c>
      <c r="J158" s="8942"/>
      <c r="K158" s="6760">
        <v>96</v>
      </c>
      <c r="L158" s="796">
        <f>K158*Оглавление!$B$14</f>
        <v>9600</v>
      </c>
      <c r="M158" s="183">
        <f>L158-(L158*$N$272)</f>
        <v>9600</v>
      </c>
      <c r="O158" s="3398"/>
      <c r="P158" s="2235"/>
      <c r="Q158" s="2964"/>
    </row>
    <row r="159" spans="1:17" s="1017" customFormat="1">
      <c r="A159" s="8902"/>
      <c r="B159" s="2497">
        <v>98851058</v>
      </c>
      <c r="C159" s="957" t="s">
        <v>9580</v>
      </c>
      <c r="D159" s="2497" t="s">
        <v>1711</v>
      </c>
      <c r="E159" s="2501">
        <v>0.35</v>
      </c>
      <c r="F159" s="2497">
        <v>1.5</v>
      </c>
      <c r="G159" s="8947" t="s">
        <v>1624</v>
      </c>
      <c r="H159" s="8947"/>
      <c r="I159" s="8941">
        <v>10</v>
      </c>
      <c r="J159" s="8942"/>
      <c r="K159" s="6760">
        <v>103.2</v>
      </c>
      <c r="L159" s="796">
        <f>K159*Оглавление!$B$14</f>
        <v>10320</v>
      </c>
      <c r="M159" s="183">
        <f>L159-(L159*$N$272)</f>
        <v>10320</v>
      </c>
      <c r="O159" s="3398"/>
      <c r="P159" s="2235"/>
      <c r="Q159" s="2964"/>
    </row>
    <row r="160" spans="1:17" s="1017" customFormat="1">
      <c r="A160" s="8903"/>
      <c r="B160" s="329"/>
      <c r="C160" s="364"/>
      <c r="D160" s="332"/>
      <c r="E160" s="331"/>
      <c r="F160" s="331"/>
      <c r="G160" s="365"/>
      <c r="H160" s="411"/>
      <c r="I160" s="331"/>
      <c r="J160" s="331"/>
      <c r="K160" s="391"/>
      <c r="L160" s="391"/>
      <c r="M160" s="406"/>
      <c r="O160" s="3398"/>
      <c r="P160" s="2235"/>
      <c r="Q160" s="2964"/>
    </row>
    <row r="161" spans="1:17" s="2478" customFormat="1">
      <c r="A161" s="1767"/>
      <c r="B161" s="8949" t="s">
        <v>4969</v>
      </c>
      <c r="C161" s="8950"/>
      <c r="D161" s="8950"/>
      <c r="E161" s="8950"/>
      <c r="F161" s="8950"/>
      <c r="G161" s="8950"/>
      <c r="H161" s="8950"/>
      <c r="I161" s="8950"/>
      <c r="J161" s="8950"/>
      <c r="K161" s="8950"/>
      <c r="L161" s="8950"/>
      <c r="M161" s="8951"/>
      <c r="O161" s="3398"/>
      <c r="P161" s="2235"/>
      <c r="Q161" s="2964"/>
    </row>
    <row r="162" spans="1:17" s="2478" customFormat="1" ht="15" customHeight="1">
      <c r="A162" s="8908"/>
      <c r="B162" s="2510" t="s">
        <v>68</v>
      </c>
      <c r="C162" s="8952" t="s">
        <v>71</v>
      </c>
      <c r="D162" s="8953"/>
      <c r="E162" s="8953"/>
      <c r="F162" s="2511" t="s">
        <v>4964</v>
      </c>
      <c r="G162" s="1156" t="s">
        <v>79</v>
      </c>
      <c r="H162" s="1156" t="s">
        <v>78</v>
      </c>
      <c r="I162" s="8948" t="s">
        <v>4963</v>
      </c>
      <c r="J162" s="8948"/>
      <c r="K162" s="6845" t="s">
        <v>1105</v>
      </c>
      <c r="L162" s="2505" t="s">
        <v>1106</v>
      </c>
      <c r="M162" s="2505" t="s">
        <v>1378</v>
      </c>
      <c r="O162" s="3398"/>
      <c r="P162" s="2235"/>
      <c r="Q162" s="2964"/>
    </row>
    <row r="163" spans="1:17" s="2478" customFormat="1">
      <c r="A163" s="8909"/>
      <c r="B163" s="8932"/>
      <c r="C163" s="8933"/>
      <c r="D163" s="8933"/>
      <c r="E163" s="8933"/>
      <c r="F163" s="8933"/>
      <c r="G163" s="8933"/>
      <c r="H163" s="8933"/>
      <c r="I163" s="8933"/>
      <c r="J163" s="8933"/>
      <c r="K163" s="8933"/>
      <c r="L163" s="8933"/>
      <c r="M163" s="8933"/>
      <c r="O163" s="3398"/>
      <c r="P163" s="2235"/>
      <c r="Q163" s="2964"/>
    </row>
    <row r="164" spans="1:17" s="2478" customFormat="1">
      <c r="A164" s="8909"/>
      <c r="B164" s="1160">
        <v>96003974</v>
      </c>
      <c r="C164" s="8835" t="s">
        <v>4966</v>
      </c>
      <c r="D164" s="8836"/>
      <c r="E164" s="8837"/>
      <c r="F164" s="817">
        <v>500</v>
      </c>
      <c r="G164" s="815" t="s">
        <v>2006</v>
      </c>
      <c r="H164" s="1163">
        <v>770</v>
      </c>
      <c r="I164" s="8810">
        <v>2</v>
      </c>
      <c r="J164" s="8811"/>
      <c r="K164" s="6760">
        <v>924</v>
      </c>
      <c r="L164" s="1164">
        <f>K164*Оглавление!$B$14</f>
        <v>92400</v>
      </c>
      <c r="M164" s="1151">
        <f>L164-(L164*$N$272)</f>
        <v>92400</v>
      </c>
      <c r="O164" s="3398"/>
      <c r="P164" s="2235"/>
      <c r="Q164" s="2964"/>
    </row>
    <row r="165" spans="1:17" s="2478" customFormat="1">
      <c r="A165" s="8909"/>
      <c r="B165" s="1160">
        <v>96003975</v>
      </c>
      <c r="C165" s="8835" t="s">
        <v>4967</v>
      </c>
      <c r="D165" s="8836"/>
      <c r="E165" s="8837"/>
      <c r="F165" s="817">
        <v>500</v>
      </c>
      <c r="G165" s="815" t="s">
        <v>2006</v>
      </c>
      <c r="H165" s="1163">
        <v>770</v>
      </c>
      <c r="I165" s="8810">
        <v>2</v>
      </c>
      <c r="J165" s="8811"/>
      <c r="K165" s="6760">
        <v>958.8</v>
      </c>
      <c r="L165" s="1164">
        <f>K165*Оглавление!$B$14</f>
        <v>95880</v>
      </c>
      <c r="M165" s="1151">
        <f>L165-(L165*$N$272)</f>
        <v>95880</v>
      </c>
      <c r="O165" s="3398"/>
      <c r="P165" s="2235"/>
      <c r="Q165" s="2964"/>
    </row>
    <row r="166" spans="1:17" s="2478" customFormat="1">
      <c r="A166" s="8910"/>
      <c r="B166" s="1160">
        <v>96003985</v>
      </c>
      <c r="C166" s="8835" t="s">
        <v>4968</v>
      </c>
      <c r="D166" s="8836"/>
      <c r="E166" s="8837"/>
      <c r="F166" s="817">
        <v>405</v>
      </c>
      <c r="G166" s="815" t="s">
        <v>4965</v>
      </c>
      <c r="H166" s="1163">
        <v>340</v>
      </c>
      <c r="I166" s="8810">
        <v>18</v>
      </c>
      <c r="J166" s="8811"/>
      <c r="K166" s="6760">
        <v>247.2</v>
      </c>
      <c r="L166" s="1164">
        <f>K166*Оглавление!$B$14</f>
        <v>24720</v>
      </c>
      <c r="M166" s="1151">
        <f>L166-(L166*$N$272)</f>
        <v>24720</v>
      </c>
      <c r="O166" s="3398"/>
      <c r="P166" s="2235"/>
      <c r="Q166" s="2964"/>
    </row>
    <row r="167" spans="1:17">
      <c r="A167" s="2489"/>
      <c r="B167" s="329"/>
      <c r="C167" s="364"/>
      <c r="D167" s="332"/>
      <c r="E167" s="331"/>
      <c r="F167" s="331"/>
      <c r="G167" s="365"/>
      <c r="H167" s="411"/>
      <c r="I167" s="331"/>
      <c r="J167" s="331"/>
      <c r="K167" s="391"/>
      <c r="L167" s="391"/>
      <c r="M167" s="406"/>
      <c r="N167" s="406"/>
      <c r="O167" s="3398"/>
      <c r="Q167" s="2964"/>
    </row>
    <row r="168" spans="1:17" s="1132" customFormat="1">
      <c r="A168" s="1133"/>
      <c r="B168" s="3278"/>
      <c r="C168" s="3278"/>
      <c r="D168" s="3278"/>
      <c r="E168" s="3278"/>
      <c r="F168" s="3278"/>
      <c r="G168" s="3278"/>
      <c r="H168" s="3278"/>
      <c r="I168" s="3278"/>
      <c r="J168" s="3278"/>
      <c r="K168" s="6848"/>
      <c r="L168" s="3271"/>
      <c r="M168" s="3272"/>
      <c r="N168" s="406"/>
      <c r="O168" s="3398"/>
      <c r="P168" s="2235"/>
      <c r="Q168" s="2964"/>
    </row>
    <row r="169" spans="1:17" s="1132" customFormat="1" ht="38.25">
      <c r="A169" s="1157" t="s">
        <v>75</v>
      </c>
      <c r="B169" s="3255" t="s">
        <v>68</v>
      </c>
      <c r="C169" s="8936" t="s">
        <v>71</v>
      </c>
      <c r="D169" s="8936"/>
      <c r="E169" s="2509" t="s">
        <v>69</v>
      </c>
      <c r="F169" s="2513" t="s">
        <v>1621</v>
      </c>
      <c r="G169" s="2514" t="s">
        <v>1586</v>
      </c>
      <c r="H169" s="2513" t="s">
        <v>1566</v>
      </c>
      <c r="I169" s="8923" t="s">
        <v>1532</v>
      </c>
      <c r="J169" s="8867"/>
      <c r="K169" s="6845" t="s">
        <v>1105</v>
      </c>
      <c r="L169" s="2505" t="s">
        <v>1106</v>
      </c>
      <c r="M169" s="2505" t="s">
        <v>1378</v>
      </c>
      <c r="N169" s="406"/>
      <c r="O169" s="3398"/>
      <c r="P169" s="2235"/>
      <c r="Q169" s="2964"/>
    </row>
    <row r="170" spans="1:17" s="1132" customFormat="1">
      <c r="A170" s="1133"/>
      <c r="B170" s="3256">
        <v>96510178</v>
      </c>
      <c r="C170" s="3246" t="s">
        <v>1623</v>
      </c>
      <c r="D170" s="366"/>
      <c r="E170" s="299" t="s">
        <v>1624</v>
      </c>
      <c r="F170" s="366" t="s">
        <v>1625</v>
      </c>
      <c r="G170" s="367" t="s">
        <v>1626</v>
      </c>
      <c r="H170" s="310">
        <v>44</v>
      </c>
      <c r="I170" s="8943">
        <v>1.7</v>
      </c>
      <c r="J170" s="8943"/>
      <c r="K170" s="6760">
        <v>582</v>
      </c>
      <c r="L170" s="187">
        <f>K170*Оглавление!$B$14</f>
        <v>58200</v>
      </c>
      <c r="M170" s="187">
        <f>L170-(L170*$N$179)</f>
        <v>58200</v>
      </c>
      <c r="N170" s="406"/>
      <c r="O170" s="3398"/>
      <c r="P170" s="2235"/>
      <c r="Q170" s="2964"/>
    </row>
    <row r="171" spans="1:17" s="1132" customFormat="1">
      <c r="A171" s="8870"/>
      <c r="B171" s="3256">
        <v>96510179</v>
      </c>
      <c r="C171" s="3247" t="s">
        <v>1627</v>
      </c>
      <c r="D171" s="368"/>
      <c r="E171" s="368" t="s">
        <v>1624</v>
      </c>
      <c r="F171" s="368" t="s">
        <v>1625</v>
      </c>
      <c r="G171" s="367" t="s">
        <v>1626</v>
      </c>
      <c r="H171" s="369">
        <v>60</v>
      </c>
      <c r="I171" s="8818">
        <v>1.7</v>
      </c>
      <c r="J171" s="8819"/>
      <c r="K171" s="6760">
        <v>598.79999999999995</v>
      </c>
      <c r="L171" s="1014">
        <f>K171*Оглавление!$B$14</f>
        <v>59879.999999999993</v>
      </c>
      <c r="M171" s="1143">
        <f t="shared" ref="M171:M188" si="9">L171-(L171*$N$179)</f>
        <v>59879.999999999993</v>
      </c>
      <c r="N171" s="406"/>
      <c r="O171" s="3398"/>
      <c r="P171" s="2235"/>
      <c r="Q171" s="2964"/>
    </row>
    <row r="172" spans="1:17" s="1132" customFormat="1">
      <c r="A172" s="8871"/>
      <c r="B172" s="3256">
        <v>96510190</v>
      </c>
      <c r="C172" s="3248" t="s">
        <v>1628</v>
      </c>
      <c r="D172" s="370"/>
      <c r="E172" s="370" t="s">
        <v>1624</v>
      </c>
      <c r="F172" s="370" t="s">
        <v>1625</v>
      </c>
      <c r="G172" s="367" t="s">
        <v>1626</v>
      </c>
      <c r="H172" s="369">
        <v>80</v>
      </c>
      <c r="I172" s="8818">
        <v>1.7</v>
      </c>
      <c r="J172" s="8819"/>
      <c r="K172" s="6760">
        <v>614.4</v>
      </c>
      <c r="L172" s="1010">
        <f>K172*Оглавление!$B$14</f>
        <v>61440</v>
      </c>
      <c r="M172" s="812">
        <f t="shared" si="9"/>
        <v>61440</v>
      </c>
      <c r="N172" s="406"/>
      <c r="O172" s="3398"/>
      <c r="P172" s="2235"/>
      <c r="Q172" s="2964"/>
    </row>
    <row r="173" spans="1:17" s="1132" customFormat="1">
      <c r="A173" s="1133"/>
      <c r="B173" s="3256">
        <v>96510191</v>
      </c>
      <c r="C173" s="3248" t="s">
        <v>1629</v>
      </c>
      <c r="D173" s="370"/>
      <c r="E173" s="370" t="s">
        <v>1624</v>
      </c>
      <c r="F173" s="370" t="s">
        <v>1625</v>
      </c>
      <c r="G173" s="371" t="s">
        <v>1630</v>
      </c>
      <c r="H173" s="369">
        <v>108</v>
      </c>
      <c r="I173" s="8818">
        <v>1.7</v>
      </c>
      <c r="J173" s="8819"/>
      <c r="K173" s="6760">
        <v>712.8</v>
      </c>
      <c r="L173" s="1010">
        <f>K173*Оглавление!$B$14</f>
        <v>71280</v>
      </c>
      <c r="M173" s="812">
        <f t="shared" si="9"/>
        <v>71280</v>
      </c>
      <c r="N173" s="406"/>
      <c r="O173" s="3398"/>
      <c r="P173" s="2235"/>
      <c r="Q173" s="2964"/>
    </row>
    <row r="174" spans="1:17" s="1132" customFormat="1">
      <c r="A174" s="1133"/>
      <c r="B174" s="3256">
        <v>96510192</v>
      </c>
      <c r="C174" s="3248" t="s">
        <v>1631</v>
      </c>
      <c r="D174" s="370"/>
      <c r="E174" s="370" t="s">
        <v>1624</v>
      </c>
      <c r="F174" s="370" t="s">
        <v>1625</v>
      </c>
      <c r="G174" s="346" t="s">
        <v>1630</v>
      </c>
      <c r="H174" s="369">
        <v>120</v>
      </c>
      <c r="I174" s="8818">
        <v>1.7</v>
      </c>
      <c r="J174" s="8819"/>
      <c r="K174" s="6760">
        <v>740.4</v>
      </c>
      <c r="L174" s="1010">
        <f>K174*Оглавление!$B$14</f>
        <v>74040</v>
      </c>
      <c r="M174" s="812">
        <f t="shared" si="9"/>
        <v>74040</v>
      </c>
      <c r="N174" s="406"/>
      <c r="O174" s="3398"/>
      <c r="P174" s="2235"/>
      <c r="Q174" s="2964"/>
    </row>
    <row r="175" spans="1:17" s="1132" customFormat="1" ht="15.75" thickBot="1">
      <c r="A175" s="1133"/>
      <c r="B175" s="3256">
        <v>96510193</v>
      </c>
      <c r="C175" s="3249" t="s">
        <v>1632</v>
      </c>
      <c r="D175" s="372"/>
      <c r="E175" s="372" t="s">
        <v>1624</v>
      </c>
      <c r="F175" s="372" t="s">
        <v>1625</v>
      </c>
      <c r="G175" s="373" t="s">
        <v>1630</v>
      </c>
      <c r="H175" s="374">
        <v>140</v>
      </c>
      <c r="I175" s="8825">
        <v>1.7</v>
      </c>
      <c r="J175" s="8826"/>
      <c r="K175" s="6760">
        <v>771.6</v>
      </c>
      <c r="L175" s="1010">
        <f>K175*Оглавление!$B$14</f>
        <v>77160</v>
      </c>
      <c r="M175" s="812">
        <f t="shared" si="9"/>
        <v>77160</v>
      </c>
      <c r="N175" s="406"/>
      <c r="O175" s="3398"/>
      <c r="P175" s="2235"/>
      <c r="Q175" s="2964"/>
    </row>
    <row r="176" spans="1:17" ht="15" customHeight="1" thickTop="1">
      <c r="A176" s="3289" t="s">
        <v>1620</v>
      </c>
      <c r="B176" s="3256">
        <v>96510198</v>
      </c>
      <c r="C176" s="3248" t="s">
        <v>1633</v>
      </c>
      <c r="D176" s="370"/>
      <c r="E176" s="370" t="s">
        <v>1624</v>
      </c>
      <c r="F176" s="370" t="s">
        <v>1625</v>
      </c>
      <c r="G176" s="371" t="s">
        <v>1626</v>
      </c>
      <c r="H176" s="369">
        <v>45</v>
      </c>
      <c r="I176" s="8914">
        <v>3.5</v>
      </c>
      <c r="J176" s="8915"/>
      <c r="K176" s="6760">
        <v>568.79999999999995</v>
      </c>
      <c r="L176" s="1010">
        <f>K176*Оглавление!$B$14</f>
        <v>56879.999999999993</v>
      </c>
      <c r="M176" s="812">
        <f t="shared" si="9"/>
        <v>56879.999999999993</v>
      </c>
      <c r="N176" s="301"/>
      <c r="O176" s="3398"/>
      <c r="Q176" s="2964"/>
    </row>
    <row r="177" spans="1:17" ht="34.5" customHeight="1">
      <c r="A177" s="2512" t="s">
        <v>75</v>
      </c>
      <c r="B177" s="3256">
        <v>96510199</v>
      </c>
      <c r="C177" s="3250" t="s">
        <v>1634</v>
      </c>
      <c r="D177" s="369"/>
      <c r="E177" s="369" t="s">
        <v>1624</v>
      </c>
      <c r="F177" s="369" t="s">
        <v>1625</v>
      </c>
      <c r="G177" s="371" t="s">
        <v>1630</v>
      </c>
      <c r="H177" s="369">
        <v>65</v>
      </c>
      <c r="I177" s="8818">
        <v>3.5</v>
      </c>
      <c r="J177" s="8819"/>
      <c r="K177" s="6760">
        <v>574.79999999999995</v>
      </c>
      <c r="L177" s="1010">
        <f>K177*Оглавление!$B$14</f>
        <v>57479.999999999993</v>
      </c>
      <c r="M177" s="812">
        <f t="shared" si="9"/>
        <v>57479.999999999993</v>
      </c>
      <c r="N177" s="418"/>
      <c r="O177" s="3398"/>
      <c r="Q177" s="2964"/>
    </row>
    <row r="178" spans="1:17" ht="38.25">
      <c r="B178" s="3256">
        <v>96510200</v>
      </c>
      <c r="C178" s="3248" t="s">
        <v>1635</v>
      </c>
      <c r="D178" s="370"/>
      <c r="E178" s="370" t="s">
        <v>1624</v>
      </c>
      <c r="F178" s="370" t="s">
        <v>1625</v>
      </c>
      <c r="G178" s="371" t="s">
        <v>1630</v>
      </c>
      <c r="H178" s="369">
        <v>85</v>
      </c>
      <c r="I178" s="8818">
        <v>3.5</v>
      </c>
      <c r="J178" s="8819"/>
      <c r="K178" s="6760">
        <v>619.20000000000005</v>
      </c>
      <c r="L178" s="1010">
        <f>K178*Оглавление!$B$14</f>
        <v>61920.000000000007</v>
      </c>
      <c r="M178" s="812">
        <f t="shared" si="9"/>
        <v>61920.000000000007</v>
      </c>
      <c r="N178" s="419" t="s">
        <v>1622</v>
      </c>
      <c r="O178" s="3398"/>
      <c r="Q178" s="2964"/>
    </row>
    <row r="179" spans="1:17">
      <c r="A179" s="948"/>
      <c r="B179" s="3256">
        <v>96510201</v>
      </c>
      <c r="C179" s="3248" t="s">
        <v>1636</v>
      </c>
      <c r="D179" s="370"/>
      <c r="E179" s="370" t="s">
        <v>1624</v>
      </c>
      <c r="F179" s="370" t="s">
        <v>1625</v>
      </c>
      <c r="G179" s="371" t="s">
        <v>1637</v>
      </c>
      <c r="H179" s="369">
        <v>108</v>
      </c>
      <c r="I179" s="8818">
        <v>3.5</v>
      </c>
      <c r="J179" s="8819"/>
      <c r="K179" s="6760">
        <v>690</v>
      </c>
      <c r="L179" s="1010">
        <f>K179*Оглавление!$B$14</f>
        <v>69000</v>
      </c>
      <c r="M179" s="812">
        <f t="shared" si="9"/>
        <v>69000</v>
      </c>
      <c r="N179" s="997">
        <v>0</v>
      </c>
      <c r="O179" s="3398"/>
      <c r="Q179" s="2964"/>
    </row>
    <row r="180" spans="1:17">
      <c r="A180" s="949"/>
      <c r="B180" s="3256">
        <v>96510202</v>
      </c>
      <c r="C180" s="3248" t="s">
        <v>1638</v>
      </c>
      <c r="D180" s="370"/>
      <c r="E180" s="370" t="s">
        <v>1624</v>
      </c>
      <c r="F180" s="370" t="s">
        <v>1625</v>
      </c>
      <c r="G180" s="346" t="s">
        <v>1637</v>
      </c>
      <c r="H180" s="369">
        <v>120</v>
      </c>
      <c r="I180" s="8818">
        <v>3.5</v>
      </c>
      <c r="J180" s="8819"/>
      <c r="K180" s="6760">
        <v>856.8</v>
      </c>
      <c r="L180" s="1010">
        <f>K180*Оглавление!$B$14</f>
        <v>85680</v>
      </c>
      <c r="M180" s="812">
        <f t="shared" si="9"/>
        <v>85680</v>
      </c>
      <c r="N180" s="301"/>
      <c r="O180" s="3398"/>
      <c r="Q180" s="2964"/>
    </row>
    <row r="181" spans="1:17" ht="15.75" thickBot="1">
      <c r="A181" s="949"/>
      <c r="B181" s="3256">
        <v>96510203</v>
      </c>
      <c r="C181" s="3251" t="s">
        <v>1639</v>
      </c>
      <c r="D181" s="375"/>
      <c r="E181" s="375" t="s">
        <v>1624</v>
      </c>
      <c r="F181" s="375" t="s">
        <v>1625</v>
      </c>
      <c r="G181" s="373" t="s">
        <v>1637</v>
      </c>
      <c r="H181" s="352">
        <v>149</v>
      </c>
      <c r="I181" s="8827">
        <v>3.5</v>
      </c>
      <c r="J181" s="8828"/>
      <c r="K181" s="6760">
        <v>886.8</v>
      </c>
      <c r="L181" s="1010">
        <f>K181*Оглавление!$B$14</f>
        <v>88680</v>
      </c>
      <c r="M181" s="812">
        <f t="shared" si="9"/>
        <v>88680</v>
      </c>
      <c r="N181" s="301"/>
      <c r="O181" s="3398"/>
      <c r="Q181" s="2964"/>
    </row>
    <row r="182" spans="1:17" ht="15.75" thickTop="1">
      <c r="A182" s="949"/>
      <c r="B182" s="3256">
        <v>96510204</v>
      </c>
      <c r="C182" s="3248" t="s">
        <v>1640</v>
      </c>
      <c r="D182" s="370"/>
      <c r="E182" s="370" t="s">
        <v>1624</v>
      </c>
      <c r="F182" s="370" t="s">
        <v>1625</v>
      </c>
      <c r="G182" s="371" t="s">
        <v>1626</v>
      </c>
      <c r="H182" s="350">
        <v>34</v>
      </c>
      <c r="I182" s="8939">
        <v>3.5</v>
      </c>
      <c r="J182" s="8940"/>
      <c r="K182" s="6760">
        <v>582</v>
      </c>
      <c r="L182" s="1010">
        <f>K182*Оглавление!$B$14</f>
        <v>58200</v>
      </c>
      <c r="M182" s="812">
        <f t="shared" si="9"/>
        <v>58200</v>
      </c>
      <c r="N182" s="301"/>
      <c r="O182" s="3398"/>
      <c r="Q182" s="2964"/>
    </row>
    <row r="183" spans="1:17">
      <c r="A183" s="949"/>
      <c r="B183" s="3256">
        <v>96510205</v>
      </c>
      <c r="C183" s="3246" t="s">
        <v>1641</v>
      </c>
      <c r="D183" s="366"/>
      <c r="E183" s="376" t="s">
        <v>1624</v>
      </c>
      <c r="F183" s="376" t="s">
        <v>1625</v>
      </c>
      <c r="G183" s="371" t="s">
        <v>1626</v>
      </c>
      <c r="H183" s="300">
        <v>50</v>
      </c>
      <c r="I183" s="8820">
        <v>3.5</v>
      </c>
      <c r="J183" s="8821"/>
      <c r="K183" s="6760">
        <v>598.79999999999995</v>
      </c>
      <c r="L183" s="1010">
        <f>K183*Оглавление!$B$14</f>
        <v>59879.999999999993</v>
      </c>
      <c r="M183" s="812">
        <f t="shared" si="9"/>
        <v>59879.999999999993</v>
      </c>
      <c r="N183" s="301"/>
      <c r="O183" s="3398"/>
      <c r="Q183" s="2964"/>
    </row>
    <row r="184" spans="1:17">
      <c r="A184" s="949"/>
      <c r="B184" s="3256">
        <v>96510206</v>
      </c>
      <c r="C184" s="3252" t="s">
        <v>1642</v>
      </c>
      <c r="D184" s="377"/>
      <c r="E184" s="354" t="s">
        <v>1624</v>
      </c>
      <c r="F184" s="354" t="s">
        <v>1625</v>
      </c>
      <c r="G184" s="371" t="s">
        <v>1630</v>
      </c>
      <c r="H184" s="300">
        <v>70</v>
      </c>
      <c r="I184" s="8820">
        <v>4.3</v>
      </c>
      <c r="J184" s="8821"/>
      <c r="K184" s="6760">
        <v>632.4</v>
      </c>
      <c r="L184" s="1010">
        <f>K184*Оглавление!$B$14</f>
        <v>63240</v>
      </c>
      <c r="M184" s="812">
        <f t="shared" si="9"/>
        <v>63240</v>
      </c>
      <c r="N184" s="301"/>
      <c r="O184" s="3398"/>
      <c r="Q184" s="2964"/>
    </row>
    <row r="185" spans="1:17">
      <c r="A185" s="949"/>
      <c r="B185" s="3256">
        <v>96510207</v>
      </c>
      <c r="C185" s="3246" t="s">
        <v>1643</v>
      </c>
      <c r="D185" s="366"/>
      <c r="E185" s="376" t="s">
        <v>1624</v>
      </c>
      <c r="F185" s="376" t="s">
        <v>1625</v>
      </c>
      <c r="G185" s="371" t="s">
        <v>1630</v>
      </c>
      <c r="H185" s="299">
        <v>90</v>
      </c>
      <c r="I185" s="8818">
        <v>4.3</v>
      </c>
      <c r="J185" s="8819"/>
      <c r="K185" s="6760">
        <v>690</v>
      </c>
      <c r="L185" s="1010">
        <f>K185*Оглавление!$B$14</f>
        <v>69000</v>
      </c>
      <c r="M185" s="812">
        <f t="shared" si="9"/>
        <v>69000</v>
      </c>
      <c r="N185" s="301"/>
      <c r="O185" s="3398"/>
      <c r="Q185" s="2964"/>
    </row>
    <row r="186" spans="1:17">
      <c r="A186" s="949"/>
      <c r="B186" s="3256">
        <v>96510208</v>
      </c>
      <c r="C186" s="3253" t="s">
        <v>1644</v>
      </c>
      <c r="D186" s="310"/>
      <c r="E186" s="299" t="s">
        <v>1624</v>
      </c>
      <c r="F186" s="299" t="s">
        <v>1625</v>
      </c>
      <c r="G186" s="346" t="s">
        <v>1637</v>
      </c>
      <c r="H186" s="299">
        <v>105</v>
      </c>
      <c r="I186" s="8818">
        <v>4.3</v>
      </c>
      <c r="J186" s="8819"/>
      <c r="K186" s="6760">
        <v>856.8</v>
      </c>
      <c r="L186" s="1010">
        <f>K186*Оглавление!$B$14</f>
        <v>85680</v>
      </c>
      <c r="M186" s="812">
        <f t="shared" si="9"/>
        <v>85680</v>
      </c>
      <c r="N186" s="301"/>
      <c r="O186" s="3398"/>
      <c r="Q186" s="2964"/>
    </row>
    <row r="187" spans="1:17">
      <c r="A187" s="949"/>
      <c r="B187" s="3256">
        <v>96510209</v>
      </c>
      <c r="C187" s="378" t="s">
        <v>1645</v>
      </c>
      <c r="D187" s="379"/>
      <c r="E187" s="380" t="s">
        <v>1624</v>
      </c>
      <c r="F187" s="293" t="s">
        <v>1625</v>
      </c>
      <c r="G187" s="381" t="s">
        <v>1637</v>
      </c>
      <c r="H187" s="293">
        <v>126</v>
      </c>
      <c r="I187" s="8816">
        <v>4.3</v>
      </c>
      <c r="J187" s="8817"/>
      <c r="K187" s="6760">
        <v>886.8</v>
      </c>
      <c r="L187" s="1011">
        <f>K187*Оглавление!$B$14</f>
        <v>88680</v>
      </c>
      <c r="M187" s="1149">
        <f t="shared" si="9"/>
        <v>88680</v>
      </c>
      <c r="N187" s="301"/>
      <c r="O187" s="3398"/>
      <c r="Q187" s="2964"/>
    </row>
    <row r="188" spans="1:17" ht="15.75" thickBot="1">
      <c r="A188" s="949"/>
      <c r="B188" s="3257">
        <v>96510210</v>
      </c>
      <c r="C188" s="3254" t="s">
        <v>1646</v>
      </c>
      <c r="D188" s="382"/>
      <c r="E188" s="292" t="s">
        <v>1647</v>
      </c>
      <c r="F188" s="383" t="s">
        <v>1625</v>
      </c>
      <c r="G188" s="384" t="s">
        <v>1648</v>
      </c>
      <c r="H188" s="884">
        <v>113</v>
      </c>
      <c r="I188" s="8973">
        <v>3</v>
      </c>
      <c r="J188" s="8974"/>
      <c r="K188" s="6760">
        <v>915.6</v>
      </c>
      <c r="L188" s="1015">
        <f>K188*Оглавление!$B$14</f>
        <v>91560</v>
      </c>
      <c r="M188" s="183">
        <f t="shared" si="9"/>
        <v>91560</v>
      </c>
      <c r="N188" s="301"/>
      <c r="O188" s="3398"/>
      <c r="Q188" s="2964"/>
    </row>
    <row r="189" spans="1:17" ht="15.75" thickTop="1">
      <c r="A189" s="949"/>
      <c r="B189" s="3258"/>
      <c r="C189" s="879"/>
      <c r="D189" s="880"/>
      <c r="E189" s="880"/>
      <c r="F189" s="880"/>
      <c r="G189" s="881"/>
      <c r="H189" s="325"/>
      <c r="I189" s="3259"/>
      <c r="J189" s="3259"/>
      <c r="K189" s="386"/>
      <c r="L189" s="386"/>
      <c r="M189" s="935"/>
      <c r="N189" s="301"/>
      <c r="O189" s="3398"/>
      <c r="Q189" s="2964"/>
    </row>
    <row r="190" spans="1:17">
      <c r="A190" s="949"/>
      <c r="B190" s="3346"/>
      <c r="C190" s="3346"/>
      <c r="D190" s="3346"/>
      <c r="E190" s="3346"/>
      <c r="F190" s="3346"/>
      <c r="G190" s="3346"/>
      <c r="H190" s="3346"/>
      <c r="I190" s="3346"/>
      <c r="J190" s="3346"/>
      <c r="K190" s="6849"/>
      <c r="L190" s="3347"/>
      <c r="M190" s="3348"/>
      <c r="N190" s="301"/>
      <c r="O190" s="3398"/>
      <c r="Q190" s="2964"/>
    </row>
    <row r="191" spans="1:17" ht="38.25">
      <c r="A191" s="949"/>
      <c r="B191" s="3374" t="s">
        <v>68</v>
      </c>
      <c r="C191" s="8839" t="s">
        <v>71</v>
      </c>
      <c r="D191" s="8839"/>
      <c r="E191" s="1162" t="s">
        <v>69</v>
      </c>
      <c r="F191" s="3375" t="s">
        <v>1621</v>
      </c>
      <c r="G191" s="3376" t="s">
        <v>1586</v>
      </c>
      <c r="H191" s="3375" t="s">
        <v>1566</v>
      </c>
      <c r="I191" s="8840" t="s">
        <v>1532</v>
      </c>
      <c r="J191" s="8841"/>
      <c r="K191" s="6845" t="s">
        <v>1105</v>
      </c>
      <c r="L191" s="2505" t="s">
        <v>1106</v>
      </c>
      <c r="M191" s="2505" t="s">
        <v>1378</v>
      </c>
      <c r="N191" s="301"/>
      <c r="O191" s="3398"/>
      <c r="Q191" s="2964"/>
    </row>
    <row r="192" spans="1:17">
      <c r="A192" s="949"/>
      <c r="B192" s="3256">
        <v>96510071</v>
      </c>
      <c r="C192" s="3252" t="s">
        <v>12489</v>
      </c>
      <c r="D192" s="377"/>
      <c r="E192" s="3305" t="s">
        <v>1624</v>
      </c>
      <c r="F192" s="377" t="s">
        <v>1625</v>
      </c>
      <c r="G192" s="3349" t="s">
        <v>1626</v>
      </c>
      <c r="H192" s="3302">
        <v>44</v>
      </c>
      <c r="I192" s="8842">
        <v>1.7</v>
      </c>
      <c r="J192" s="8842"/>
      <c r="K192" s="6760">
        <v>582</v>
      </c>
      <c r="L192" s="603">
        <f>K192*Оглавление!$B$14</f>
        <v>58200</v>
      </c>
      <c r="M192" s="603">
        <f>L192-(L192*$N$179)</f>
        <v>58200</v>
      </c>
      <c r="N192" s="301"/>
      <c r="O192" s="3398"/>
      <c r="Q192" s="2964"/>
    </row>
    <row r="193" spans="1:17">
      <c r="A193" s="949"/>
      <c r="B193" s="3256">
        <v>96510141</v>
      </c>
      <c r="C193" s="3247" t="s">
        <v>12490</v>
      </c>
      <c r="D193" s="368"/>
      <c r="E193" s="368" t="s">
        <v>1624</v>
      </c>
      <c r="F193" s="368" t="s">
        <v>1625</v>
      </c>
      <c r="G193" s="3349" t="s">
        <v>1626</v>
      </c>
      <c r="H193" s="350">
        <v>60</v>
      </c>
      <c r="I193" s="8820">
        <v>1.7</v>
      </c>
      <c r="J193" s="8821"/>
      <c r="K193" s="6760">
        <v>598.79999999999995</v>
      </c>
      <c r="L193" s="1014">
        <f>K193*Оглавление!$B$14</f>
        <v>59879.999999999993</v>
      </c>
      <c r="M193" s="1143">
        <f t="shared" ref="M193:M213" si="10">L193-(L193*$N$179)</f>
        <v>59879.999999999993</v>
      </c>
      <c r="N193" s="301"/>
      <c r="O193" s="3398"/>
      <c r="Q193" s="2964"/>
    </row>
    <row r="194" spans="1:17">
      <c r="A194" s="949"/>
      <c r="B194" s="3256">
        <v>96510142</v>
      </c>
      <c r="C194" s="3247" t="s">
        <v>12491</v>
      </c>
      <c r="D194" s="368"/>
      <c r="E194" s="368" t="s">
        <v>1624</v>
      </c>
      <c r="F194" s="368" t="s">
        <v>1625</v>
      </c>
      <c r="G194" s="3349" t="s">
        <v>1626</v>
      </c>
      <c r="H194" s="350">
        <v>80</v>
      </c>
      <c r="I194" s="8820">
        <v>1.7</v>
      </c>
      <c r="J194" s="8821"/>
      <c r="K194" s="6760">
        <v>614.4</v>
      </c>
      <c r="L194" s="1010">
        <f>K194*Оглавление!$B$14</f>
        <v>61440</v>
      </c>
      <c r="M194" s="812">
        <f t="shared" si="10"/>
        <v>61440</v>
      </c>
      <c r="N194" s="301"/>
      <c r="O194" s="3398"/>
      <c r="Q194" s="2964"/>
    </row>
    <row r="195" spans="1:17">
      <c r="A195" s="949"/>
      <c r="B195" s="3256">
        <v>96510143</v>
      </c>
      <c r="C195" s="3247" t="s">
        <v>12492</v>
      </c>
      <c r="D195" s="368"/>
      <c r="E195" s="368" t="s">
        <v>1624</v>
      </c>
      <c r="F195" s="368" t="s">
        <v>1625</v>
      </c>
      <c r="G195" s="3350" t="s">
        <v>1630</v>
      </c>
      <c r="H195" s="350">
        <v>108</v>
      </c>
      <c r="I195" s="8820">
        <v>1.7</v>
      </c>
      <c r="J195" s="8821"/>
      <c r="K195" s="6760">
        <v>712.8</v>
      </c>
      <c r="L195" s="1010">
        <f>K195*Оглавление!$B$14</f>
        <v>71280</v>
      </c>
      <c r="M195" s="812">
        <f t="shared" si="10"/>
        <v>71280</v>
      </c>
      <c r="N195" s="301"/>
      <c r="O195" s="3398"/>
      <c r="Q195" s="2964"/>
    </row>
    <row r="196" spans="1:17">
      <c r="A196" s="949"/>
      <c r="B196" s="3351">
        <v>96510144</v>
      </c>
      <c r="C196" s="3352" t="s">
        <v>12493</v>
      </c>
      <c r="D196" s="3306"/>
      <c r="E196" s="3306" t="s">
        <v>1624</v>
      </c>
      <c r="F196" s="3306" t="s">
        <v>1625</v>
      </c>
      <c r="G196" s="3242" t="s">
        <v>1630</v>
      </c>
      <c r="H196" s="349">
        <v>120</v>
      </c>
      <c r="I196" s="8843">
        <v>1.7</v>
      </c>
      <c r="J196" s="8844"/>
      <c r="K196" s="6760">
        <v>740.4</v>
      </c>
      <c r="L196" s="3244">
        <f>K196*Оглавление!$B$14</f>
        <v>74040</v>
      </c>
      <c r="M196" s="3245">
        <f t="shared" si="10"/>
        <v>74040</v>
      </c>
      <c r="N196" s="420"/>
      <c r="O196" s="3398"/>
      <c r="Q196" s="2964"/>
    </row>
    <row r="197" spans="1:17" s="3234" customFormat="1">
      <c r="A197" s="949"/>
      <c r="B197" s="3256">
        <v>96510145</v>
      </c>
      <c r="C197" s="3353" t="s">
        <v>12494</v>
      </c>
      <c r="D197" s="3354"/>
      <c r="E197" s="3332" t="s">
        <v>1624</v>
      </c>
      <c r="F197" s="3332" t="s">
        <v>1625</v>
      </c>
      <c r="G197" s="3333" t="s">
        <v>1630</v>
      </c>
      <c r="H197" s="3331">
        <v>140</v>
      </c>
      <c r="I197" s="8845">
        <v>1.7</v>
      </c>
      <c r="J197" s="8845"/>
      <c r="K197" s="6760">
        <v>771.6</v>
      </c>
      <c r="L197" s="3335">
        <f>K197*Оглавление!$B$14</f>
        <v>77160</v>
      </c>
      <c r="M197" s="3336">
        <f t="shared" si="10"/>
        <v>77160</v>
      </c>
      <c r="N197" s="420"/>
      <c r="O197" s="3398"/>
      <c r="P197" s="2235"/>
    </row>
    <row r="198" spans="1:17" s="3234" customFormat="1" ht="15" customHeight="1">
      <c r="A198" s="3344" t="s">
        <v>12487</v>
      </c>
      <c r="B198" s="3256">
        <v>96510146</v>
      </c>
      <c r="C198" s="3353" t="s">
        <v>12495</v>
      </c>
      <c r="D198" s="3355"/>
      <c r="E198" s="3332" t="s">
        <v>1624</v>
      </c>
      <c r="F198" s="3332" t="s">
        <v>1625</v>
      </c>
      <c r="G198" s="3333" t="s">
        <v>12511</v>
      </c>
      <c r="H198" s="3331"/>
      <c r="I198" s="8851">
        <v>1.7</v>
      </c>
      <c r="J198" s="8852"/>
      <c r="K198" s="6760">
        <v>919.2</v>
      </c>
      <c r="L198" s="3335"/>
      <c r="M198" s="3336"/>
      <c r="N198" s="420"/>
      <c r="O198" s="3398"/>
      <c r="P198" s="2235"/>
    </row>
    <row r="199" spans="1:17" s="3234" customFormat="1">
      <c r="A199" s="3345" t="s">
        <v>12488</v>
      </c>
      <c r="B199" s="3256">
        <v>96510147</v>
      </c>
      <c r="C199" s="3353" t="s">
        <v>12496</v>
      </c>
      <c r="D199" s="3356"/>
      <c r="E199" s="3332" t="s">
        <v>1624</v>
      </c>
      <c r="F199" s="3332" t="s">
        <v>1625</v>
      </c>
      <c r="G199" s="3333" t="s">
        <v>12511</v>
      </c>
      <c r="H199" s="3331"/>
      <c r="I199" s="8851">
        <v>1.7</v>
      </c>
      <c r="J199" s="8852"/>
      <c r="K199" s="6760">
        <v>949.2</v>
      </c>
      <c r="L199" s="3335"/>
      <c r="M199" s="3336"/>
      <c r="N199" s="420"/>
      <c r="O199" s="3398"/>
      <c r="P199" s="2235"/>
    </row>
    <row r="200" spans="1:17" s="3234" customFormat="1">
      <c r="A200" s="3308"/>
      <c r="B200" s="3256">
        <v>96510148</v>
      </c>
      <c r="C200" s="3353" t="s">
        <v>12497</v>
      </c>
      <c r="D200" s="3356"/>
      <c r="E200" s="3332" t="s">
        <v>1624</v>
      </c>
      <c r="F200" s="3332" t="s">
        <v>1625</v>
      </c>
      <c r="G200" s="3333" t="s">
        <v>12512</v>
      </c>
      <c r="H200" s="3331"/>
      <c r="I200" s="8851">
        <v>1.7</v>
      </c>
      <c r="J200" s="8852"/>
      <c r="K200" s="6760">
        <v>978</v>
      </c>
      <c r="L200" s="3335"/>
      <c r="M200" s="3336"/>
      <c r="N200" s="420"/>
      <c r="O200" s="3398"/>
      <c r="P200" s="2235"/>
    </row>
    <row r="201" spans="1:17" s="3234" customFormat="1">
      <c r="A201" s="948"/>
      <c r="B201" s="3357">
        <v>96510150</v>
      </c>
      <c r="C201" s="3247" t="s">
        <v>12498</v>
      </c>
      <c r="D201" s="3358"/>
      <c r="E201" s="3332" t="s">
        <v>1624</v>
      </c>
      <c r="F201" s="3359" t="s">
        <v>1625</v>
      </c>
      <c r="G201" s="3360" t="s">
        <v>1626</v>
      </c>
      <c r="H201" s="3361">
        <v>45</v>
      </c>
      <c r="I201" s="8846">
        <v>3.5</v>
      </c>
      <c r="J201" s="8847"/>
      <c r="K201" s="6760">
        <v>568.79999999999995</v>
      </c>
      <c r="L201" s="3362">
        <f>K201*Оглавление!$B$14</f>
        <v>56879.999999999993</v>
      </c>
      <c r="M201" s="3363">
        <f t="shared" si="10"/>
        <v>56879.999999999993</v>
      </c>
      <c r="N201" s="420"/>
      <c r="O201" s="3398"/>
      <c r="P201" s="2235"/>
    </row>
    <row r="202" spans="1:17" s="3234" customFormat="1">
      <c r="A202" s="949"/>
      <c r="B202" s="3256">
        <v>96510151</v>
      </c>
      <c r="C202" s="3364" t="s">
        <v>12499</v>
      </c>
      <c r="D202" s="350"/>
      <c r="E202" s="350" t="s">
        <v>1624</v>
      </c>
      <c r="F202" s="350" t="s">
        <v>1625</v>
      </c>
      <c r="G202" s="3350" t="s">
        <v>1630</v>
      </c>
      <c r="H202" s="350">
        <v>65</v>
      </c>
      <c r="I202" s="8820">
        <v>3.5</v>
      </c>
      <c r="J202" s="8821"/>
      <c r="K202" s="6760">
        <v>574.79999999999995</v>
      </c>
      <c r="L202" s="1010">
        <f>K202*Оглавление!$B$14</f>
        <v>57479.999999999993</v>
      </c>
      <c r="M202" s="812">
        <f t="shared" si="10"/>
        <v>57479.999999999993</v>
      </c>
      <c r="N202" s="420"/>
      <c r="O202" s="3398"/>
      <c r="P202" s="2235"/>
    </row>
    <row r="203" spans="1:17" s="3234" customFormat="1">
      <c r="A203" s="949"/>
      <c r="B203" s="3256">
        <v>96510152</v>
      </c>
      <c r="C203" s="3247" t="s">
        <v>12500</v>
      </c>
      <c r="D203" s="368"/>
      <c r="E203" s="368" t="s">
        <v>1624</v>
      </c>
      <c r="F203" s="368" t="s">
        <v>1625</v>
      </c>
      <c r="G203" s="3350" t="s">
        <v>1630</v>
      </c>
      <c r="H203" s="350">
        <v>85</v>
      </c>
      <c r="I203" s="8820">
        <v>3.5</v>
      </c>
      <c r="J203" s="8821"/>
      <c r="K203" s="6760">
        <v>619.20000000000005</v>
      </c>
      <c r="L203" s="1010">
        <f>K203*Оглавление!$B$14</f>
        <v>61920.000000000007</v>
      </c>
      <c r="M203" s="812">
        <f t="shared" si="10"/>
        <v>61920.000000000007</v>
      </c>
      <c r="N203" s="420"/>
      <c r="O203" s="3398"/>
      <c r="P203" s="2235"/>
    </row>
    <row r="204" spans="1:17" s="3234" customFormat="1">
      <c r="A204" s="949"/>
      <c r="B204" s="3256">
        <v>96510153</v>
      </c>
      <c r="C204" s="3247" t="s">
        <v>12501</v>
      </c>
      <c r="D204" s="368"/>
      <c r="E204" s="368" t="s">
        <v>1624</v>
      </c>
      <c r="F204" s="368" t="s">
        <v>1625</v>
      </c>
      <c r="G204" s="3350" t="s">
        <v>1637</v>
      </c>
      <c r="H204" s="350">
        <v>108</v>
      </c>
      <c r="I204" s="8820">
        <v>3.5</v>
      </c>
      <c r="J204" s="8821"/>
      <c r="K204" s="6760">
        <v>690</v>
      </c>
      <c r="L204" s="1010">
        <f>K204*Оглавление!$B$14</f>
        <v>69000</v>
      </c>
      <c r="M204" s="812">
        <f t="shared" si="10"/>
        <v>69000</v>
      </c>
      <c r="N204" s="420"/>
      <c r="O204" s="3398"/>
      <c r="P204" s="2235"/>
    </row>
    <row r="205" spans="1:17" s="3234" customFormat="1">
      <c r="A205" s="949"/>
      <c r="B205" s="3256">
        <v>96510154</v>
      </c>
      <c r="C205" s="3247" t="s">
        <v>12502</v>
      </c>
      <c r="D205" s="368"/>
      <c r="E205" s="368" t="s">
        <v>1624</v>
      </c>
      <c r="F205" s="368" t="s">
        <v>1625</v>
      </c>
      <c r="G205" s="426" t="s">
        <v>1637</v>
      </c>
      <c r="H205" s="350">
        <v>120</v>
      </c>
      <c r="I205" s="8820">
        <v>3.5</v>
      </c>
      <c r="J205" s="8821"/>
      <c r="K205" s="6760">
        <v>856.8</v>
      </c>
      <c r="L205" s="1010">
        <f>K205*Оглавление!$B$14</f>
        <v>85680</v>
      </c>
      <c r="M205" s="812">
        <f t="shared" si="10"/>
        <v>85680</v>
      </c>
      <c r="N205" s="420"/>
      <c r="O205" s="3398"/>
      <c r="P205" s="2235"/>
    </row>
    <row r="206" spans="1:17" s="3234" customFormat="1" ht="15.75" thickBot="1">
      <c r="A206" s="949"/>
      <c r="B206" s="3256">
        <v>96510155</v>
      </c>
      <c r="C206" s="3251" t="s">
        <v>12503</v>
      </c>
      <c r="D206" s="375"/>
      <c r="E206" s="375" t="s">
        <v>1624</v>
      </c>
      <c r="F206" s="375" t="s">
        <v>1625</v>
      </c>
      <c r="G206" s="3365" t="s">
        <v>1637</v>
      </c>
      <c r="H206" s="3303">
        <v>149</v>
      </c>
      <c r="I206" s="8827">
        <v>3.5</v>
      </c>
      <c r="J206" s="8828"/>
      <c r="K206" s="6760">
        <v>886.8</v>
      </c>
      <c r="L206" s="1010">
        <f>K206*Оглавление!$B$14</f>
        <v>88680</v>
      </c>
      <c r="M206" s="812">
        <f t="shared" si="10"/>
        <v>88680</v>
      </c>
      <c r="N206" s="420"/>
      <c r="O206" s="3398"/>
      <c r="P206" s="2235"/>
    </row>
    <row r="207" spans="1:17" s="3234" customFormat="1" ht="15.75" thickTop="1">
      <c r="A207" s="949"/>
      <c r="B207" s="3256">
        <v>96510156</v>
      </c>
      <c r="C207" s="3247" t="s">
        <v>12504</v>
      </c>
      <c r="D207" s="368"/>
      <c r="E207" s="368" t="s">
        <v>1624</v>
      </c>
      <c r="F207" s="368" t="s">
        <v>1625</v>
      </c>
      <c r="G207" s="3350" t="s">
        <v>1626</v>
      </c>
      <c r="H207" s="350">
        <v>34</v>
      </c>
      <c r="I207" s="8939">
        <v>3.5</v>
      </c>
      <c r="J207" s="8940"/>
      <c r="K207" s="6760">
        <v>582</v>
      </c>
      <c r="L207" s="1010">
        <f>K207*Оглавление!$B$14</f>
        <v>58200</v>
      </c>
      <c r="M207" s="812">
        <f t="shared" si="10"/>
        <v>58200</v>
      </c>
      <c r="N207" s="420"/>
      <c r="O207" s="3398"/>
      <c r="P207" s="2235"/>
    </row>
    <row r="208" spans="1:17" s="3234" customFormat="1">
      <c r="A208" s="949"/>
      <c r="B208" s="3256">
        <v>96510157</v>
      </c>
      <c r="C208" s="3252" t="s">
        <v>12505</v>
      </c>
      <c r="D208" s="377"/>
      <c r="E208" s="354" t="s">
        <v>1624</v>
      </c>
      <c r="F208" s="354" t="s">
        <v>1625</v>
      </c>
      <c r="G208" s="3350" t="s">
        <v>1626</v>
      </c>
      <c r="H208" s="3305">
        <v>50</v>
      </c>
      <c r="I208" s="8820">
        <v>3.5</v>
      </c>
      <c r="J208" s="8821"/>
      <c r="K208" s="6760">
        <v>598.79999999999995</v>
      </c>
      <c r="L208" s="1010">
        <f>K208*Оглавление!$B$14</f>
        <v>59879.999999999993</v>
      </c>
      <c r="M208" s="812">
        <f t="shared" si="10"/>
        <v>59879.999999999993</v>
      </c>
      <c r="N208" s="420"/>
      <c r="O208" s="3398"/>
      <c r="P208" s="2235"/>
    </row>
    <row r="209" spans="1:17" s="3234" customFormat="1">
      <c r="A209" s="949"/>
      <c r="B209" s="3256">
        <v>96510158</v>
      </c>
      <c r="C209" s="3252" t="s">
        <v>12506</v>
      </c>
      <c r="D209" s="377"/>
      <c r="E209" s="354" t="s">
        <v>1624</v>
      </c>
      <c r="F209" s="354" t="s">
        <v>1625</v>
      </c>
      <c r="G209" s="3350" t="s">
        <v>1630</v>
      </c>
      <c r="H209" s="3305">
        <v>70</v>
      </c>
      <c r="I209" s="8820">
        <v>4.3</v>
      </c>
      <c r="J209" s="8821"/>
      <c r="K209" s="6760">
        <v>632.4</v>
      </c>
      <c r="L209" s="1010">
        <f>K209*Оглавление!$B$14</f>
        <v>63240</v>
      </c>
      <c r="M209" s="812">
        <f t="shared" si="10"/>
        <v>63240</v>
      </c>
      <c r="N209" s="420"/>
      <c r="O209" s="3398"/>
      <c r="P209" s="2235"/>
    </row>
    <row r="210" spans="1:17" s="3234" customFormat="1">
      <c r="A210" s="949"/>
      <c r="B210" s="3256">
        <v>96510159</v>
      </c>
      <c r="C210" s="3252" t="s">
        <v>12507</v>
      </c>
      <c r="D210" s="377"/>
      <c r="E210" s="354" t="s">
        <v>1624</v>
      </c>
      <c r="F210" s="354" t="s">
        <v>1625</v>
      </c>
      <c r="G210" s="3350" t="s">
        <v>1630</v>
      </c>
      <c r="H210" s="3305">
        <v>90</v>
      </c>
      <c r="I210" s="8820">
        <v>4.3</v>
      </c>
      <c r="J210" s="8821"/>
      <c r="K210" s="6760">
        <v>690</v>
      </c>
      <c r="L210" s="1010">
        <f>K210*Оглавление!$B$14</f>
        <v>69000</v>
      </c>
      <c r="M210" s="812">
        <f t="shared" si="10"/>
        <v>69000</v>
      </c>
      <c r="N210" s="420"/>
      <c r="O210" s="3398"/>
      <c r="P210" s="2235"/>
    </row>
    <row r="211" spans="1:17" s="3234" customFormat="1">
      <c r="A211" s="949"/>
      <c r="B211" s="3256">
        <v>96510160</v>
      </c>
      <c r="C211" s="3236" t="s">
        <v>12508</v>
      </c>
      <c r="D211" s="3302"/>
      <c r="E211" s="3305" t="s">
        <v>1624</v>
      </c>
      <c r="F211" s="3305" t="s">
        <v>1625</v>
      </c>
      <c r="G211" s="426" t="s">
        <v>1637</v>
      </c>
      <c r="H211" s="3305">
        <v>105</v>
      </c>
      <c r="I211" s="8820">
        <v>4.3</v>
      </c>
      <c r="J211" s="8821"/>
      <c r="K211" s="6760">
        <v>856.8</v>
      </c>
      <c r="L211" s="1010">
        <f>K211*Оглавление!$B$14</f>
        <v>85680</v>
      </c>
      <c r="M211" s="812">
        <f t="shared" si="10"/>
        <v>85680</v>
      </c>
      <c r="N211" s="420"/>
      <c r="O211" s="3398"/>
      <c r="P211" s="2235"/>
    </row>
    <row r="212" spans="1:17" s="3234" customFormat="1">
      <c r="A212" s="949"/>
      <c r="B212" s="3256">
        <v>96510161</v>
      </c>
      <c r="C212" s="3366" t="s">
        <v>12509</v>
      </c>
      <c r="D212" s="3367"/>
      <c r="E212" s="3368" t="s">
        <v>1624</v>
      </c>
      <c r="F212" s="3369" t="s">
        <v>1625</v>
      </c>
      <c r="G212" s="3370" t="s">
        <v>1637</v>
      </c>
      <c r="H212" s="3369">
        <v>126</v>
      </c>
      <c r="I212" s="8848">
        <v>4.3</v>
      </c>
      <c r="J212" s="8849"/>
      <c r="K212" s="6760">
        <v>886.8</v>
      </c>
      <c r="L212" s="1011">
        <f>K212*Оглавление!$B$14</f>
        <v>88680</v>
      </c>
      <c r="M212" s="1149">
        <f t="shared" si="10"/>
        <v>88680</v>
      </c>
      <c r="N212" s="420"/>
      <c r="O212" s="3398"/>
      <c r="P212" s="2235"/>
    </row>
    <row r="213" spans="1:17" s="3234" customFormat="1" ht="15.75" thickBot="1">
      <c r="A213" s="949"/>
      <c r="B213" s="3256">
        <v>96510162</v>
      </c>
      <c r="C213" s="3371" t="s">
        <v>12510</v>
      </c>
      <c r="D213" s="351"/>
      <c r="E213" s="3372" t="s">
        <v>1647</v>
      </c>
      <c r="F213" s="884" t="s">
        <v>1625</v>
      </c>
      <c r="G213" s="3373" t="s">
        <v>1648</v>
      </c>
      <c r="H213" s="884">
        <v>113</v>
      </c>
      <c r="I213" s="8827">
        <v>3</v>
      </c>
      <c r="J213" s="8850"/>
      <c r="K213" s="6760">
        <v>915.6</v>
      </c>
      <c r="L213" s="1015">
        <f>K213*Оглавление!$B$14</f>
        <v>91560</v>
      </c>
      <c r="M213" s="183">
        <f t="shared" si="10"/>
        <v>91560</v>
      </c>
      <c r="N213" s="420"/>
      <c r="O213" s="3398"/>
      <c r="P213" s="2235"/>
    </row>
    <row r="214" spans="1:17" s="3234" customFormat="1" ht="15.75" thickTop="1">
      <c r="A214" s="949"/>
      <c r="B214" s="3258"/>
      <c r="C214" s="879"/>
      <c r="D214" s="880"/>
      <c r="E214" s="880"/>
      <c r="F214" s="880"/>
      <c r="G214" s="881"/>
      <c r="H214" s="325"/>
      <c r="I214" s="3259"/>
      <c r="J214" s="3259"/>
      <c r="K214" s="386"/>
      <c r="L214" s="386"/>
      <c r="M214" s="935"/>
      <c r="N214" s="420"/>
      <c r="O214" s="3398"/>
      <c r="P214" s="2235"/>
    </row>
    <row r="215" spans="1:17" s="3234" customFormat="1">
      <c r="A215" s="949"/>
      <c r="B215" s="3286"/>
      <c r="C215" s="3286"/>
      <c r="D215" s="3286"/>
      <c r="E215" s="3286"/>
      <c r="F215" s="3286"/>
      <c r="G215" s="3286"/>
      <c r="H215" s="3286"/>
      <c r="I215" s="3286"/>
      <c r="J215" s="3286"/>
      <c r="K215" s="6850"/>
      <c r="L215" s="3286"/>
      <c r="M215" s="3293"/>
      <c r="N215" s="420"/>
      <c r="O215" s="3398"/>
      <c r="P215" s="2235"/>
    </row>
    <row r="216" spans="1:17" s="3234" customFormat="1">
      <c r="A216" s="949"/>
      <c r="B216" s="998"/>
      <c r="C216" s="998"/>
      <c r="D216" s="998"/>
      <c r="E216" s="998"/>
      <c r="F216" s="998"/>
      <c r="G216" s="998"/>
      <c r="H216" s="998"/>
      <c r="I216" s="998"/>
      <c r="J216" s="998"/>
      <c r="K216" s="6679"/>
      <c r="L216"/>
      <c r="M216"/>
      <c r="N216" s="420"/>
      <c r="O216" s="3398"/>
      <c r="P216" s="2235"/>
    </row>
    <row r="217" spans="1:17" s="3234" customFormat="1" ht="38.25">
      <c r="A217" s="949"/>
      <c r="B217" s="2512" t="s">
        <v>68</v>
      </c>
      <c r="C217" s="2512" t="s">
        <v>71</v>
      </c>
      <c r="D217" s="2512" t="s">
        <v>1604</v>
      </c>
      <c r="E217" s="2512" t="s">
        <v>69</v>
      </c>
      <c r="F217" s="2512" t="s">
        <v>1621</v>
      </c>
      <c r="G217" s="2512" t="s">
        <v>1586</v>
      </c>
      <c r="H217" s="2512" t="s">
        <v>1566</v>
      </c>
      <c r="I217" s="2512" t="s">
        <v>1532</v>
      </c>
      <c r="J217" s="2521"/>
      <c r="K217" s="6845" t="s">
        <v>1105</v>
      </c>
      <c r="L217" s="2505" t="s">
        <v>1106</v>
      </c>
      <c r="M217" s="2505" t="s">
        <v>1378</v>
      </c>
      <c r="N217" s="420"/>
      <c r="O217" s="3398"/>
      <c r="P217" s="2235"/>
    </row>
    <row r="218" spans="1:17" s="3234" customFormat="1">
      <c r="A218" s="949"/>
      <c r="B218" s="1138">
        <v>96524433</v>
      </c>
      <c r="C218" s="928" t="s">
        <v>3914</v>
      </c>
      <c r="D218" s="817">
        <v>60</v>
      </c>
      <c r="E218" s="929" t="s">
        <v>1624</v>
      </c>
      <c r="F218" s="817" t="s">
        <v>1625</v>
      </c>
      <c r="G218" s="930" t="s">
        <v>4062</v>
      </c>
      <c r="H218" s="931">
        <v>54</v>
      </c>
      <c r="I218" s="932">
        <v>2</v>
      </c>
      <c r="J218" s="927"/>
      <c r="K218" s="6760">
        <v>985.19999999999993</v>
      </c>
      <c r="L218" s="1150">
        <f>K218*Оглавление!$B$14</f>
        <v>98520</v>
      </c>
      <c r="M218" s="1150">
        <f t="shared" ref="M218:M223" si="11">L218-(L218*$N$179)</f>
        <v>98520</v>
      </c>
      <c r="N218" s="420"/>
      <c r="O218" s="3398"/>
      <c r="P218" s="2235"/>
    </row>
    <row r="219" spans="1:17" s="3234" customFormat="1">
      <c r="A219" s="949"/>
      <c r="B219" s="1138">
        <v>96524435</v>
      </c>
      <c r="C219" s="928" t="s">
        <v>3915</v>
      </c>
      <c r="D219" s="817">
        <v>80</v>
      </c>
      <c r="E219" s="929" t="s">
        <v>1624</v>
      </c>
      <c r="F219" s="817" t="s">
        <v>1625</v>
      </c>
      <c r="G219" s="930" t="s">
        <v>4063</v>
      </c>
      <c r="H219" s="931">
        <v>71</v>
      </c>
      <c r="I219" s="932">
        <v>2</v>
      </c>
      <c r="J219" s="927"/>
      <c r="K219" s="6760">
        <v>1059.5999999999999</v>
      </c>
      <c r="L219" s="1150">
        <f>K219*Оглавление!$B$14</f>
        <v>105959.99999999999</v>
      </c>
      <c r="M219" s="183">
        <f t="shared" si="11"/>
        <v>105959.99999999999</v>
      </c>
      <c r="N219" s="420"/>
      <c r="O219" s="3398"/>
      <c r="P219" s="2235"/>
    </row>
    <row r="220" spans="1:17" s="3234" customFormat="1">
      <c r="A220" s="949"/>
      <c r="B220" s="1138">
        <v>96524444</v>
      </c>
      <c r="C220" s="928" t="s">
        <v>3916</v>
      </c>
      <c r="D220" s="817">
        <v>80</v>
      </c>
      <c r="E220" s="929" t="s">
        <v>1624</v>
      </c>
      <c r="F220" s="817" t="s">
        <v>1625</v>
      </c>
      <c r="G220" s="930" t="s">
        <v>4063</v>
      </c>
      <c r="H220" s="931">
        <v>88</v>
      </c>
      <c r="I220" s="932">
        <v>2</v>
      </c>
      <c r="J220" s="927"/>
      <c r="K220" s="6760">
        <v>1400.3999999999999</v>
      </c>
      <c r="L220" s="1150">
        <f>K220*Оглавление!$B$14</f>
        <v>140040</v>
      </c>
      <c r="M220" s="183">
        <f t="shared" si="11"/>
        <v>140040</v>
      </c>
      <c r="N220" s="420"/>
      <c r="O220" s="3398"/>
      <c r="P220" s="2235"/>
    </row>
    <row r="221" spans="1:17" s="3234" customFormat="1">
      <c r="A221" s="949"/>
      <c r="B221" s="1138">
        <v>96524440</v>
      </c>
      <c r="C221" s="928" t="s">
        <v>3917</v>
      </c>
      <c r="D221" s="817">
        <v>40</v>
      </c>
      <c r="E221" s="929" t="s">
        <v>1624</v>
      </c>
      <c r="F221" s="817" t="s">
        <v>1625</v>
      </c>
      <c r="G221" s="930" t="s">
        <v>4063</v>
      </c>
      <c r="H221" s="931">
        <v>70</v>
      </c>
      <c r="I221" s="932">
        <v>3</v>
      </c>
      <c r="J221" s="927"/>
      <c r="K221" s="6760">
        <v>1066.8</v>
      </c>
      <c r="L221" s="1150">
        <f>K221*Оглавление!$B$14</f>
        <v>106680</v>
      </c>
      <c r="M221" s="183">
        <f t="shared" si="11"/>
        <v>106680</v>
      </c>
      <c r="N221" s="420"/>
      <c r="O221" s="3398"/>
      <c r="P221" s="2235"/>
    </row>
    <row r="222" spans="1:17" s="3234" customFormat="1">
      <c r="A222" s="949"/>
      <c r="B222" s="1138">
        <v>96524446</v>
      </c>
      <c r="C222" s="928" t="s">
        <v>3918</v>
      </c>
      <c r="D222" s="817">
        <v>50</v>
      </c>
      <c r="E222" s="929" t="s">
        <v>1624</v>
      </c>
      <c r="F222" s="817" t="s">
        <v>1625</v>
      </c>
      <c r="G222" s="930" t="s">
        <v>4064</v>
      </c>
      <c r="H222" s="931">
        <v>84</v>
      </c>
      <c r="I222" s="932">
        <v>3</v>
      </c>
      <c r="J222" s="927"/>
      <c r="K222" s="6760">
        <v>1290</v>
      </c>
      <c r="L222" s="1150">
        <f>K222*Оглавление!$B$14</f>
        <v>129000</v>
      </c>
      <c r="M222" s="183">
        <f t="shared" si="11"/>
        <v>129000</v>
      </c>
      <c r="N222" s="420"/>
      <c r="O222" s="3398"/>
      <c r="P222" s="2235"/>
    </row>
    <row r="223" spans="1:17" s="839" customFormat="1" ht="15" customHeight="1">
      <c r="A223" s="3292" t="s">
        <v>4025</v>
      </c>
      <c r="B223" s="1138">
        <v>96524448</v>
      </c>
      <c r="C223" s="928" t="s">
        <v>3919</v>
      </c>
      <c r="D223" s="817">
        <v>80</v>
      </c>
      <c r="E223" s="929" t="s">
        <v>1624</v>
      </c>
      <c r="F223" s="817" t="s">
        <v>1625</v>
      </c>
      <c r="G223" s="930" t="s">
        <v>4065</v>
      </c>
      <c r="H223" s="931">
        <v>113</v>
      </c>
      <c r="I223" s="932">
        <v>3</v>
      </c>
      <c r="J223" s="927"/>
      <c r="K223" s="6760">
        <v>1558.8</v>
      </c>
      <c r="L223" s="1150">
        <f>K223*Оглавление!$B$14</f>
        <v>155880</v>
      </c>
      <c r="M223" s="183">
        <f t="shared" si="11"/>
        <v>155880</v>
      </c>
      <c r="N223" s="420"/>
      <c r="O223" s="3398"/>
      <c r="P223" s="2235"/>
      <c r="Q223" s="2964"/>
    </row>
    <row r="224" spans="1:17" s="839" customFormat="1">
      <c r="A224" s="949"/>
      <c r="B224" s="933"/>
      <c r="C224" s="324"/>
      <c r="D224" s="325"/>
      <c r="E224" s="325"/>
      <c r="F224" s="325"/>
      <c r="G224" s="934"/>
      <c r="H224" s="325"/>
      <c r="I224" s="325"/>
      <c r="J224" s="325"/>
      <c r="K224" s="386"/>
      <c r="L224" s="386"/>
      <c r="M224" s="935"/>
      <c r="N224" s="420"/>
      <c r="O224" s="3398"/>
      <c r="P224" s="2235"/>
      <c r="Q224" s="2964"/>
    </row>
    <row r="225" spans="1:17" s="839" customFormat="1">
      <c r="A225" s="2512"/>
      <c r="B225" s="3286"/>
      <c r="C225" s="3286"/>
      <c r="D225" s="3286"/>
      <c r="E225" s="3286"/>
      <c r="F225" s="3286"/>
      <c r="G225" s="3286"/>
      <c r="H225" s="3286"/>
      <c r="I225" s="3286"/>
      <c r="J225" s="3286"/>
      <c r="K225" s="6851"/>
      <c r="L225" s="3294"/>
      <c r="M225" s="3285"/>
      <c r="N225" s="420"/>
      <c r="O225" s="3398"/>
      <c r="P225" s="2235"/>
      <c r="Q225" s="2964"/>
    </row>
    <row r="226" spans="1:17" s="839" customFormat="1" ht="38.25">
      <c r="A226" s="949"/>
      <c r="B226" s="2512" t="s">
        <v>68</v>
      </c>
      <c r="C226" s="2512" t="s">
        <v>71</v>
      </c>
      <c r="D226" s="2512"/>
      <c r="E226" s="2512" t="s">
        <v>69</v>
      </c>
      <c r="F226" s="2512" t="s">
        <v>1621</v>
      </c>
      <c r="G226" s="2512" t="s">
        <v>1586</v>
      </c>
      <c r="H226" s="2512" t="s">
        <v>1566</v>
      </c>
      <c r="I226" s="2512" t="s">
        <v>1532</v>
      </c>
      <c r="J226" s="2521"/>
      <c r="K226" s="6845" t="s">
        <v>1105</v>
      </c>
      <c r="L226" s="2505" t="s">
        <v>1106</v>
      </c>
      <c r="M226" s="2505" t="s">
        <v>1378</v>
      </c>
      <c r="N226" s="420"/>
      <c r="O226" s="3398"/>
      <c r="P226" s="2235"/>
      <c r="Q226" s="2964"/>
    </row>
    <row r="227" spans="1:17" s="839" customFormat="1">
      <c r="A227" s="949"/>
      <c r="B227" s="8822" t="s">
        <v>3924</v>
      </c>
      <c r="C227" s="8823"/>
      <c r="D227" s="8823"/>
      <c r="E227" s="8823"/>
      <c r="F227" s="8823"/>
      <c r="G227" s="8823"/>
      <c r="H227" s="8823"/>
      <c r="I227" s="8823"/>
      <c r="J227" s="8823"/>
      <c r="K227" s="8824"/>
      <c r="L227" s="8824"/>
      <c r="M227" s="8824"/>
      <c r="N227" s="420"/>
      <c r="O227" s="3398"/>
      <c r="P227" s="2235"/>
      <c r="Q227" s="2964"/>
    </row>
    <row r="228" spans="1:17" s="839" customFormat="1">
      <c r="A228" s="949"/>
      <c r="B228" s="1138">
        <v>96524505</v>
      </c>
      <c r="C228" s="936" t="s">
        <v>3925</v>
      </c>
      <c r="D228" s="817"/>
      <c r="E228" s="929" t="s">
        <v>1624</v>
      </c>
      <c r="F228" s="817" t="s">
        <v>3931</v>
      </c>
      <c r="G228" s="930" t="s">
        <v>3920</v>
      </c>
      <c r="H228" s="817">
        <v>54</v>
      </c>
      <c r="I228" s="932">
        <v>2</v>
      </c>
      <c r="J228" s="605"/>
      <c r="K228" s="6760">
        <v>1544.4</v>
      </c>
      <c r="L228" s="1010">
        <f>K228*Оглавление!$B$14</f>
        <v>154440</v>
      </c>
      <c r="M228" s="812">
        <f t="shared" ref="M228:M233" si="12">L228-(L228*$N$179)</f>
        <v>154440</v>
      </c>
      <c r="N228" s="420"/>
      <c r="O228" s="3398"/>
      <c r="P228" s="2235"/>
      <c r="Q228" s="2964"/>
    </row>
    <row r="229" spans="1:17" s="839" customFormat="1">
      <c r="A229" s="949"/>
      <c r="B229" s="1138">
        <v>96160961</v>
      </c>
      <c r="C229" s="936" t="s">
        <v>3926</v>
      </c>
      <c r="D229" s="817"/>
      <c r="E229" s="929" t="s">
        <v>1624</v>
      </c>
      <c r="F229" s="817" t="s">
        <v>3931</v>
      </c>
      <c r="G229" s="930" t="s">
        <v>3921</v>
      </c>
      <c r="H229" s="817">
        <v>71</v>
      </c>
      <c r="I229" s="932">
        <v>2</v>
      </c>
      <c r="J229" s="605"/>
      <c r="K229" s="6760">
        <v>1683.6</v>
      </c>
      <c r="L229" s="1010">
        <f>K229*Оглавление!$B$14</f>
        <v>168360</v>
      </c>
      <c r="M229" s="812">
        <f t="shared" si="12"/>
        <v>168360</v>
      </c>
      <c r="N229" s="420"/>
      <c r="O229" s="3398"/>
      <c r="P229" s="2235"/>
      <c r="Q229" s="2964"/>
    </row>
    <row r="230" spans="1:17" s="839" customFormat="1">
      <c r="A230" s="949"/>
      <c r="B230" s="1138">
        <v>96524506</v>
      </c>
      <c r="C230" s="936" t="s">
        <v>3927</v>
      </c>
      <c r="D230" s="817"/>
      <c r="E230" s="929" t="s">
        <v>1624</v>
      </c>
      <c r="F230" s="817" t="s">
        <v>3931</v>
      </c>
      <c r="G230" s="930" t="s">
        <v>3921</v>
      </c>
      <c r="H230" s="817">
        <v>88</v>
      </c>
      <c r="I230" s="932">
        <v>2</v>
      </c>
      <c r="J230" s="605"/>
      <c r="K230" s="6760">
        <v>1764</v>
      </c>
      <c r="L230" s="1010">
        <f>K230*Оглавление!$B$14</f>
        <v>176400</v>
      </c>
      <c r="M230" s="812">
        <f t="shared" si="12"/>
        <v>176400</v>
      </c>
      <c r="N230" s="420"/>
      <c r="O230" s="3398"/>
      <c r="P230" s="2235"/>
      <c r="Q230" s="2964"/>
    </row>
    <row r="231" spans="1:17" s="839" customFormat="1">
      <c r="A231" s="949"/>
      <c r="B231" s="1138">
        <v>96524501</v>
      </c>
      <c r="C231" s="936" t="s">
        <v>3928</v>
      </c>
      <c r="D231" s="817"/>
      <c r="E231" s="929" t="s">
        <v>1624</v>
      </c>
      <c r="F231" s="817" t="s">
        <v>3931</v>
      </c>
      <c r="G231" s="930" t="s">
        <v>3921</v>
      </c>
      <c r="H231" s="817">
        <v>70</v>
      </c>
      <c r="I231" s="932">
        <v>3</v>
      </c>
      <c r="J231" s="605"/>
      <c r="K231" s="6760">
        <v>1584</v>
      </c>
      <c r="L231" s="1010">
        <f>K231*Оглавление!$B$14</f>
        <v>158400</v>
      </c>
      <c r="M231" s="812">
        <f t="shared" si="12"/>
        <v>158400</v>
      </c>
      <c r="N231" s="420"/>
      <c r="O231" s="3398"/>
      <c r="P231" s="2235"/>
      <c r="Q231" s="2964"/>
    </row>
    <row r="232" spans="1:17" s="839" customFormat="1">
      <c r="A232" s="949"/>
      <c r="B232" s="1138">
        <v>96524508</v>
      </c>
      <c r="C232" s="936" t="s">
        <v>3929</v>
      </c>
      <c r="D232" s="817"/>
      <c r="E232" s="929" t="s">
        <v>1624</v>
      </c>
      <c r="F232" s="817" t="s">
        <v>3931</v>
      </c>
      <c r="G232" s="930" t="s">
        <v>3922</v>
      </c>
      <c r="H232" s="817">
        <v>113</v>
      </c>
      <c r="I232" s="932">
        <v>3</v>
      </c>
      <c r="J232" s="605"/>
      <c r="K232" s="6760">
        <v>2064</v>
      </c>
      <c r="L232" s="1010">
        <f>K232*Оглавление!$B$14</f>
        <v>206400</v>
      </c>
      <c r="M232" s="812">
        <f t="shared" si="12"/>
        <v>206400</v>
      </c>
      <c r="N232" s="420"/>
      <c r="O232" s="3398"/>
      <c r="P232" s="2235"/>
      <c r="Q232" s="2964"/>
    </row>
    <row r="233" spans="1:17" s="839" customFormat="1" ht="15" customHeight="1">
      <c r="A233" s="3292" t="s">
        <v>3923</v>
      </c>
      <c r="B233" s="1138">
        <v>96524503</v>
      </c>
      <c r="C233" s="936" t="s">
        <v>3930</v>
      </c>
      <c r="D233" s="817"/>
      <c r="E233" s="929" t="s">
        <v>1624</v>
      </c>
      <c r="F233" s="817" t="s">
        <v>3931</v>
      </c>
      <c r="G233" s="930" t="s">
        <v>3922</v>
      </c>
      <c r="H233" s="817">
        <v>73</v>
      </c>
      <c r="I233" s="932">
        <v>5</v>
      </c>
      <c r="J233" s="605"/>
      <c r="K233" s="6760">
        <v>1724.4</v>
      </c>
      <c r="L233" s="1010">
        <f>K233*Оглавление!$B$14</f>
        <v>172440</v>
      </c>
      <c r="M233" s="812">
        <f t="shared" si="12"/>
        <v>172440</v>
      </c>
      <c r="N233" s="420"/>
      <c r="O233" s="3398"/>
      <c r="P233" s="2235"/>
      <c r="Q233" s="2964"/>
    </row>
    <row r="234" spans="1:17" s="839" customFormat="1">
      <c r="A234" s="2512"/>
      <c r="B234" s="878"/>
      <c r="C234" s="879"/>
      <c r="D234" s="880"/>
      <c r="E234" s="880"/>
      <c r="F234" s="880"/>
      <c r="G234" s="881"/>
      <c r="H234" s="880"/>
      <c r="I234" s="880"/>
      <c r="J234" s="880"/>
      <c r="K234" s="386"/>
      <c r="L234" s="386"/>
      <c r="M234" s="159"/>
      <c r="N234" s="420"/>
      <c r="O234" s="3398"/>
      <c r="P234" s="2235"/>
      <c r="Q234" s="2964"/>
    </row>
    <row r="235" spans="1:17" s="839" customFormat="1" ht="25.5" customHeight="1">
      <c r="A235" s="3297" t="s">
        <v>1649</v>
      </c>
      <c r="B235" s="3298"/>
      <c r="C235" s="3298"/>
      <c r="D235" s="3298"/>
      <c r="E235" s="3298"/>
      <c r="F235" s="3298"/>
      <c r="G235" s="3298"/>
      <c r="H235" s="3298"/>
      <c r="I235" s="3298"/>
      <c r="J235" s="3298"/>
      <c r="K235" s="6679"/>
      <c r="L235" s="3285"/>
      <c r="M235" s="3296"/>
      <c r="N235" s="420"/>
      <c r="O235" s="3398"/>
      <c r="P235" s="2235"/>
      <c r="Q235" s="2964"/>
    </row>
    <row r="236" spans="1:17" s="839" customFormat="1" ht="38.25">
      <c r="A236" s="2509" t="s">
        <v>68</v>
      </c>
      <c r="B236" s="8812" t="s">
        <v>1650</v>
      </c>
      <c r="C236" s="8812"/>
      <c r="D236" s="8812"/>
      <c r="E236" s="8812"/>
      <c r="F236" s="8812"/>
      <c r="G236" s="8812"/>
      <c r="H236" s="8812"/>
      <c r="I236" s="8812"/>
      <c r="J236" s="8813"/>
      <c r="K236" s="6845" t="s">
        <v>1105</v>
      </c>
      <c r="L236" s="2505" t="s">
        <v>1106</v>
      </c>
      <c r="M236" s="2505" t="s">
        <v>1378</v>
      </c>
      <c r="N236" s="420"/>
      <c r="O236" s="3398"/>
      <c r="P236" s="2235"/>
      <c r="Q236" s="2964"/>
    </row>
    <row r="237" spans="1:17" s="839" customFormat="1">
      <c r="A237" s="1139">
        <v>96021473</v>
      </c>
      <c r="B237" s="8805" t="s">
        <v>1652</v>
      </c>
      <c r="C237" s="8806"/>
      <c r="D237" s="8806"/>
      <c r="E237" s="8806"/>
      <c r="F237" s="8806"/>
      <c r="G237" s="8807"/>
      <c r="H237" s="8878" t="s">
        <v>3448</v>
      </c>
      <c r="I237" s="8878"/>
      <c r="J237" s="8878"/>
      <c r="K237" s="584">
        <v>25.2</v>
      </c>
      <c r="L237" s="187">
        <f>K237*Оглавление!$B$14</f>
        <v>2520</v>
      </c>
      <c r="M237" s="187">
        <f>L237-(L237*$N$244)</f>
        <v>2520</v>
      </c>
      <c r="N237" s="420"/>
      <c r="O237" s="3398"/>
      <c r="P237" s="2235"/>
      <c r="Q237" s="2964"/>
    </row>
    <row r="238" spans="1:17" s="839" customFormat="1">
      <c r="A238" s="1139" t="s">
        <v>1653</v>
      </c>
      <c r="B238" s="8864" t="s">
        <v>1654</v>
      </c>
      <c r="C238" s="8864"/>
      <c r="D238" s="8864"/>
      <c r="E238" s="8864"/>
      <c r="F238" s="8864"/>
      <c r="G238" s="8864"/>
      <c r="H238" s="8878" t="s">
        <v>1655</v>
      </c>
      <c r="I238" s="8878"/>
      <c r="J238" s="8878"/>
      <c r="K238" s="584">
        <v>3.5999999999999996</v>
      </c>
      <c r="L238" s="1014">
        <f>K238*Оглавление!$B$14</f>
        <v>359.99999999999994</v>
      </c>
      <c r="M238" s="1143">
        <f t="shared" ref="M238:M244" si="13">L238-(L238*$N$244)</f>
        <v>359.99999999999994</v>
      </c>
      <c r="N238" s="420"/>
      <c r="O238" s="3398"/>
      <c r="P238" s="2235"/>
      <c r="Q238" s="2964"/>
    </row>
    <row r="239" spans="1:17" s="839" customFormat="1">
      <c r="A239" s="1139" t="s">
        <v>1656</v>
      </c>
      <c r="B239" s="8864"/>
      <c r="C239" s="8864"/>
      <c r="D239" s="8864"/>
      <c r="E239" s="8864"/>
      <c r="F239" s="8864"/>
      <c r="G239" s="8864"/>
      <c r="H239" s="8878" t="s">
        <v>1657</v>
      </c>
      <c r="I239" s="8878"/>
      <c r="J239" s="8878"/>
      <c r="K239" s="6760">
        <v>4.8</v>
      </c>
      <c r="L239" s="1010">
        <f>K239*Оглавление!$B$14</f>
        <v>480</v>
      </c>
      <c r="M239" s="812">
        <f t="shared" si="13"/>
        <v>480</v>
      </c>
      <c r="N239" s="420"/>
      <c r="O239" s="3398"/>
      <c r="P239" s="2235"/>
      <c r="Q239" s="2964"/>
    </row>
    <row r="240" spans="1:17" s="839" customFormat="1">
      <c r="A240" s="1139" t="s">
        <v>1658</v>
      </c>
      <c r="B240" s="8864"/>
      <c r="C240" s="8864"/>
      <c r="D240" s="8864"/>
      <c r="E240" s="8864"/>
      <c r="F240" s="8864"/>
      <c r="G240" s="8864"/>
      <c r="H240" s="8878" t="s">
        <v>1659</v>
      </c>
      <c r="I240" s="8878"/>
      <c r="J240" s="8878"/>
      <c r="K240" s="6760">
        <v>7.1999999999999993</v>
      </c>
      <c r="L240" s="1010">
        <f>K240*Оглавление!$B$14</f>
        <v>719.99999999999989</v>
      </c>
      <c r="M240" s="812">
        <f t="shared" si="13"/>
        <v>719.99999999999989</v>
      </c>
      <c r="N240" s="420"/>
      <c r="O240" s="3398"/>
      <c r="P240" s="2235"/>
      <c r="Q240" s="2964"/>
    </row>
    <row r="241" spans="1:17" s="839" customFormat="1">
      <c r="A241" s="1139" t="s">
        <v>1660</v>
      </c>
      <c r="B241" s="8864"/>
      <c r="C241" s="8864"/>
      <c r="D241" s="8864"/>
      <c r="E241" s="8864"/>
      <c r="F241" s="8864"/>
      <c r="G241" s="8864"/>
      <c r="H241" s="8878" t="s">
        <v>1661</v>
      </c>
      <c r="I241" s="8878"/>
      <c r="J241" s="8878"/>
      <c r="K241" s="805">
        <v>9.6</v>
      </c>
      <c r="L241" s="1010">
        <f>K241*Оглавление!$B$14</f>
        <v>960</v>
      </c>
      <c r="M241" s="812">
        <f t="shared" si="13"/>
        <v>960</v>
      </c>
      <c r="N241" s="420"/>
      <c r="O241" s="3398"/>
      <c r="P241" s="2235"/>
      <c r="Q241" s="2964"/>
    </row>
    <row r="242" spans="1:17" s="839" customFormat="1">
      <c r="A242" s="1139" t="s">
        <v>1662</v>
      </c>
      <c r="B242" s="8804" t="s">
        <v>1663</v>
      </c>
      <c r="C242" s="8804"/>
      <c r="D242" s="8804"/>
      <c r="E242" s="8804"/>
      <c r="F242" s="8804"/>
      <c r="G242" s="8804"/>
      <c r="H242" s="8804"/>
      <c r="I242" s="8804"/>
      <c r="J242" s="8804"/>
      <c r="K242" s="6760">
        <v>3.5999999999999996</v>
      </c>
      <c r="L242" s="1010">
        <f>K242*Оглавление!$B$14</f>
        <v>359.99999999999994</v>
      </c>
      <c r="M242" s="812">
        <f t="shared" si="13"/>
        <v>359.99999999999994</v>
      </c>
      <c r="N242" s="882"/>
      <c r="O242" s="3398"/>
      <c r="P242" s="2235"/>
      <c r="Q242" s="2964"/>
    </row>
    <row r="243" spans="1:17" ht="15" customHeight="1">
      <c r="A243" s="1139" t="s">
        <v>1664</v>
      </c>
      <c r="B243" s="8804" t="s">
        <v>1665</v>
      </c>
      <c r="C243" s="8804"/>
      <c r="D243" s="8804"/>
      <c r="E243" s="8804"/>
      <c r="F243" s="8804"/>
      <c r="G243" s="8804"/>
      <c r="H243" s="8804"/>
      <c r="I243" s="8804"/>
      <c r="J243" s="8804"/>
      <c r="K243" s="6760">
        <v>2.4</v>
      </c>
      <c r="L243" s="1010">
        <f>K243*Оглавление!$B$14</f>
        <v>240</v>
      </c>
      <c r="M243" s="812">
        <f t="shared" si="13"/>
        <v>240</v>
      </c>
      <c r="N243" s="419" t="s">
        <v>1651</v>
      </c>
      <c r="O243" s="3398"/>
      <c r="Q243" s="2964"/>
    </row>
    <row r="244" spans="1:17" ht="38.25" customHeight="1" thickBot="1">
      <c r="A244" s="1140">
        <v>91071932</v>
      </c>
      <c r="B244" s="8866" t="s">
        <v>1666</v>
      </c>
      <c r="C244" s="8866"/>
      <c r="D244" s="8866"/>
      <c r="E244" s="8866"/>
      <c r="F244" s="8866"/>
      <c r="G244" s="8866"/>
      <c r="H244" s="8866"/>
      <c r="I244" s="8866"/>
      <c r="J244" s="8866"/>
      <c r="K244" s="6760">
        <v>226.79999999999998</v>
      </c>
      <c r="L244" s="1010">
        <f>K244*Оглавление!$B$14</f>
        <v>22680</v>
      </c>
      <c r="M244" s="812">
        <f t="shared" si="13"/>
        <v>22680</v>
      </c>
      <c r="N244" s="997">
        <v>0</v>
      </c>
      <c r="O244" s="3398"/>
      <c r="Q244" s="2964"/>
    </row>
    <row r="245" spans="1:17" ht="25.5" customHeight="1" thickTop="1">
      <c r="A245" s="4210"/>
      <c r="B245" s="412"/>
      <c r="C245" s="413"/>
      <c r="D245" s="414"/>
      <c r="E245" s="414"/>
      <c r="F245" s="414"/>
      <c r="G245" s="415"/>
      <c r="H245" s="414"/>
      <c r="I245" s="414"/>
      <c r="J245" s="414"/>
      <c r="K245" s="625"/>
      <c r="L245" s="625"/>
      <c r="M245" s="301"/>
      <c r="O245" s="3398"/>
      <c r="Q245" s="2964"/>
    </row>
    <row r="246" spans="1:17">
      <c r="A246" s="3295"/>
      <c r="B246" s="3262"/>
      <c r="C246" s="3262"/>
      <c r="D246" s="3262"/>
      <c r="E246" s="3262"/>
      <c r="F246" s="3262"/>
      <c r="G246" s="3262"/>
      <c r="H246" s="3262"/>
      <c r="I246" s="3262"/>
      <c r="J246" s="3262"/>
      <c r="K246" s="6677"/>
      <c r="L246" s="3262"/>
      <c r="M246" s="3296"/>
      <c r="N246" s="301"/>
      <c r="O246" s="3398"/>
      <c r="Q246" s="2964"/>
    </row>
    <row r="247" spans="1:17">
      <c r="A247" s="1139"/>
      <c r="B247" s="8861" t="s">
        <v>4026</v>
      </c>
      <c r="C247" s="8862"/>
      <c r="D247" s="8862"/>
      <c r="E247" s="8862"/>
      <c r="F247" s="8862"/>
      <c r="G247" s="8862"/>
      <c r="H247" s="8862"/>
      <c r="I247" s="8862"/>
      <c r="J247" s="8862"/>
      <c r="K247" s="8862"/>
      <c r="L247" s="8862"/>
      <c r="M247" s="8863"/>
      <c r="N247" s="301"/>
      <c r="O247" s="3398"/>
      <c r="Q247" s="2964"/>
    </row>
    <row r="248" spans="1:17">
      <c r="A248" s="1139"/>
      <c r="B248" s="1141">
        <v>97686700</v>
      </c>
      <c r="C248" s="885" t="s">
        <v>3903</v>
      </c>
      <c r="D248" s="870"/>
      <c r="E248" s="886" t="s">
        <v>3913</v>
      </c>
      <c r="F248" s="887">
        <v>0.8</v>
      </c>
      <c r="G248" s="888"/>
      <c r="H248" s="937">
        <v>25.2</v>
      </c>
      <c r="I248" s="877">
        <v>2.76</v>
      </c>
      <c r="J248" s="605"/>
      <c r="K248" s="6760">
        <v>289.2</v>
      </c>
      <c r="L248" s="1010">
        <f>K248*Оглавление!$B$14</f>
        <v>28920</v>
      </c>
      <c r="M248" s="812">
        <f>L248-(L248*$N$255)</f>
        <v>28920</v>
      </c>
      <c r="N248" s="301"/>
      <c r="O248" s="3398"/>
      <c r="Q248" s="2964"/>
    </row>
    <row r="249" spans="1:17">
      <c r="A249" s="1139"/>
      <c r="B249" s="1138">
        <v>97686701</v>
      </c>
      <c r="C249" s="875" t="s">
        <v>3904</v>
      </c>
      <c r="D249" s="345"/>
      <c r="E249" s="876" t="s">
        <v>3913</v>
      </c>
      <c r="F249" s="877">
        <v>0.8</v>
      </c>
      <c r="G249" s="605"/>
      <c r="H249" s="938">
        <v>25.2</v>
      </c>
      <c r="I249" s="877">
        <v>2.76</v>
      </c>
      <c r="J249" s="605"/>
      <c r="K249" s="6760">
        <v>298.8</v>
      </c>
      <c r="L249" s="1010">
        <f>K249*Оглавление!$B$14</f>
        <v>29880</v>
      </c>
      <c r="M249" s="812">
        <f t="shared" ref="M249:M258" si="14">L249-(L249*$N$255)</f>
        <v>29880</v>
      </c>
      <c r="N249" s="301"/>
      <c r="O249" s="3398"/>
      <c r="Q249" s="2964"/>
    </row>
    <row r="250" spans="1:17">
      <c r="A250" s="1139"/>
      <c r="B250" s="1138">
        <v>97686703</v>
      </c>
      <c r="C250" s="875" t="s">
        <v>3905</v>
      </c>
      <c r="D250" s="345"/>
      <c r="E250" s="876" t="s">
        <v>3913</v>
      </c>
      <c r="F250" s="877">
        <v>0.8</v>
      </c>
      <c r="G250" s="605"/>
      <c r="H250" s="938">
        <v>25.2</v>
      </c>
      <c r="I250" s="877">
        <v>2.76</v>
      </c>
      <c r="J250" s="605"/>
      <c r="K250" s="6760">
        <v>381.59999999999997</v>
      </c>
      <c r="L250" s="1010">
        <f>K250*Оглавление!$B$14</f>
        <v>38160</v>
      </c>
      <c r="M250" s="812">
        <f t="shared" si="14"/>
        <v>38160</v>
      </c>
      <c r="N250" s="301"/>
      <c r="O250" s="3398"/>
      <c r="Q250" s="2964"/>
    </row>
    <row r="251" spans="1:17">
      <c r="A251" s="1139"/>
      <c r="B251" s="1138">
        <v>97686704</v>
      </c>
      <c r="C251" s="875" t="s">
        <v>3906</v>
      </c>
      <c r="D251" s="345"/>
      <c r="E251" s="876" t="s">
        <v>3913</v>
      </c>
      <c r="F251" s="877">
        <v>1.05</v>
      </c>
      <c r="G251" s="605"/>
      <c r="H251" s="938">
        <v>30.1</v>
      </c>
      <c r="I251" s="877">
        <v>2.83</v>
      </c>
      <c r="J251" s="605"/>
      <c r="K251" s="6760">
        <v>318</v>
      </c>
      <c r="L251" s="1010">
        <f>K251*Оглавление!$B$14</f>
        <v>31800</v>
      </c>
      <c r="M251" s="812">
        <f t="shared" si="14"/>
        <v>31800</v>
      </c>
      <c r="N251" s="301"/>
      <c r="O251" s="3398"/>
      <c r="Q251" s="2964"/>
    </row>
    <row r="252" spans="1:17" ht="15.75" thickBot="1">
      <c r="A252" s="1140"/>
      <c r="B252" s="1138">
        <v>97686705</v>
      </c>
      <c r="C252" s="875" t="s">
        <v>3907</v>
      </c>
      <c r="D252" s="345"/>
      <c r="E252" s="876" t="s">
        <v>3913</v>
      </c>
      <c r="F252" s="877">
        <v>1.05</v>
      </c>
      <c r="G252" s="605"/>
      <c r="H252" s="938">
        <v>30.1</v>
      </c>
      <c r="I252" s="877">
        <v>2.83</v>
      </c>
      <c r="J252" s="605"/>
      <c r="K252" s="6760">
        <v>328.8</v>
      </c>
      <c r="L252" s="1010">
        <f>K252*Оглавление!$B$14</f>
        <v>32880</v>
      </c>
      <c r="M252" s="812">
        <f t="shared" si="14"/>
        <v>32880</v>
      </c>
      <c r="N252" s="301"/>
      <c r="O252" s="3398"/>
      <c r="Q252" s="2964"/>
    </row>
    <row r="253" spans="1:17" ht="15.75" thickTop="1">
      <c r="B253" s="1138">
        <v>97686707</v>
      </c>
      <c r="C253" s="875" t="s">
        <v>3908</v>
      </c>
      <c r="D253" s="345"/>
      <c r="E253" s="876" t="s">
        <v>3913</v>
      </c>
      <c r="F253" s="877">
        <v>1.05</v>
      </c>
      <c r="G253" s="605"/>
      <c r="H253" s="938">
        <v>30.1</v>
      </c>
      <c r="I253" s="877">
        <v>2.83</v>
      </c>
      <c r="J253" s="605"/>
      <c r="K253" s="6760">
        <v>399.59999999999997</v>
      </c>
      <c r="L253" s="1010">
        <f>K253*Оглавление!$B$14</f>
        <v>39960</v>
      </c>
      <c r="M253" s="812">
        <f t="shared" si="14"/>
        <v>39960</v>
      </c>
      <c r="N253" s="301"/>
      <c r="O253" s="3398"/>
      <c r="Q253" s="2964"/>
    </row>
    <row r="254" spans="1:17" s="839" customFormat="1" ht="15" customHeight="1">
      <c r="A254" s="3295"/>
      <c r="B254" s="8966" t="s">
        <v>4027</v>
      </c>
      <c r="C254" s="8967"/>
      <c r="D254" s="8967"/>
      <c r="E254" s="8967"/>
      <c r="F254" s="8967"/>
      <c r="G254" s="8967"/>
      <c r="H254" s="8967"/>
      <c r="I254" s="8967"/>
      <c r="J254" s="8967"/>
      <c r="K254" s="8967"/>
      <c r="L254" s="8967"/>
      <c r="M254" s="8968"/>
      <c r="N254" s="419" t="s">
        <v>1651</v>
      </c>
      <c r="O254" s="3398"/>
      <c r="P254" s="2235"/>
      <c r="Q254" s="2964"/>
    </row>
    <row r="255" spans="1:17" s="839" customFormat="1">
      <c r="A255" s="867"/>
      <c r="B255" s="1138">
        <v>97896286</v>
      </c>
      <c r="C255" s="875" t="s">
        <v>3909</v>
      </c>
      <c r="D255" s="345"/>
      <c r="E255" s="876" t="s">
        <v>3913</v>
      </c>
      <c r="F255" s="877">
        <v>0.8</v>
      </c>
      <c r="G255" s="605"/>
      <c r="H255" s="938">
        <v>25.2</v>
      </c>
      <c r="I255" s="877">
        <v>2.76</v>
      </c>
      <c r="J255" s="605"/>
      <c r="K255" s="6760">
        <v>375.59999999999997</v>
      </c>
      <c r="L255" s="1010">
        <f>K255*Оглавление!$B$14</f>
        <v>37560</v>
      </c>
      <c r="M255" s="812">
        <f t="shared" si="14"/>
        <v>37560</v>
      </c>
      <c r="N255" s="997"/>
      <c r="O255" s="3398"/>
      <c r="P255" s="2235"/>
      <c r="Q255" s="2964"/>
    </row>
    <row r="256" spans="1:17" s="839" customFormat="1">
      <c r="A256" s="867"/>
      <c r="B256" s="1138">
        <v>97896288</v>
      </c>
      <c r="C256" s="875" t="s">
        <v>3910</v>
      </c>
      <c r="D256" s="345"/>
      <c r="E256" s="876" t="s">
        <v>3913</v>
      </c>
      <c r="F256" s="877">
        <v>0.8</v>
      </c>
      <c r="G256" s="605"/>
      <c r="H256" s="938">
        <v>25.2</v>
      </c>
      <c r="I256" s="877">
        <v>2.76</v>
      </c>
      <c r="J256" s="605"/>
      <c r="K256" s="6760">
        <v>464.4</v>
      </c>
      <c r="L256" s="1010">
        <f>K256*Оглавление!$B$14</f>
        <v>46440</v>
      </c>
      <c r="M256" s="812">
        <f t="shared" si="14"/>
        <v>46440</v>
      </c>
      <c r="O256" s="3398"/>
      <c r="P256" s="2235"/>
      <c r="Q256" s="2964"/>
    </row>
    <row r="257" spans="1:17" s="839" customFormat="1">
      <c r="A257" s="867"/>
      <c r="B257" s="1138">
        <v>97896290</v>
      </c>
      <c r="C257" s="875" t="s">
        <v>3911</v>
      </c>
      <c r="D257" s="345"/>
      <c r="E257" s="876" t="s">
        <v>3913</v>
      </c>
      <c r="F257" s="877">
        <v>1.05</v>
      </c>
      <c r="G257" s="605"/>
      <c r="H257" s="938">
        <v>30.1</v>
      </c>
      <c r="I257" s="877">
        <v>2.83</v>
      </c>
      <c r="J257" s="605"/>
      <c r="K257" s="6760">
        <v>397.2</v>
      </c>
      <c r="L257" s="1010">
        <f>K257*Оглавление!$B$14</f>
        <v>39720</v>
      </c>
      <c r="M257" s="812">
        <f t="shared" si="14"/>
        <v>39720</v>
      </c>
      <c r="O257" s="3398"/>
      <c r="P257" s="2235"/>
      <c r="Q257" s="2964"/>
    </row>
    <row r="258" spans="1:17" s="839" customFormat="1">
      <c r="A258" s="867"/>
      <c r="B258" s="1138">
        <v>97896312</v>
      </c>
      <c r="C258" s="875" t="s">
        <v>3912</v>
      </c>
      <c r="D258" s="345"/>
      <c r="E258" s="876" t="s">
        <v>3913</v>
      </c>
      <c r="F258" s="877">
        <v>1.05</v>
      </c>
      <c r="G258" s="605"/>
      <c r="H258" s="938">
        <v>30.1</v>
      </c>
      <c r="I258" s="877">
        <v>2.83</v>
      </c>
      <c r="J258" s="605"/>
      <c r="K258" s="6760">
        <v>482.4</v>
      </c>
      <c r="L258" s="1010">
        <f>K258*Оглавление!$B$14</f>
        <v>48240</v>
      </c>
      <c r="M258" s="812">
        <f t="shared" si="14"/>
        <v>48240</v>
      </c>
      <c r="O258" s="3398"/>
      <c r="P258" s="2235"/>
      <c r="Q258" s="2964"/>
    </row>
    <row r="259" spans="1:17" s="839" customFormat="1">
      <c r="A259" s="867"/>
      <c r="B259" s="869"/>
      <c r="C259" s="868"/>
      <c r="D259" s="345"/>
      <c r="E259" s="871"/>
      <c r="F259" s="870"/>
      <c r="G259" s="870"/>
      <c r="H259" s="872"/>
      <c r="I259" s="870"/>
      <c r="J259" s="870"/>
      <c r="K259" s="6852"/>
      <c r="L259" s="873"/>
      <c r="M259" s="165"/>
      <c r="O259" s="3398"/>
      <c r="P259" s="2235"/>
      <c r="Q259" s="2964"/>
    </row>
    <row r="260" spans="1:17" s="839" customFormat="1">
      <c r="A260" s="867"/>
      <c r="B260" s="3300"/>
      <c r="C260" s="3300"/>
      <c r="D260" s="3300"/>
      <c r="E260" s="3300"/>
      <c r="F260" s="3300"/>
      <c r="G260" s="3300"/>
      <c r="H260" s="3300"/>
      <c r="I260" s="3300"/>
      <c r="J260" s="3300"/>
      <c r="K260" s="6853"/>
      <c r="L260" s="3300"/>
      <c r="M260" s="3301"/>
      <c r="O260" s="3398"/>
      <c r="P260" s="2235"/>
      <c r="Q260" s="2964"/>
    </row>
    <row r="261" spans="1:17" s="839" customFormat="1">
      <c r="A261" s="867"/>
      <c r="B261" s="8867" t="s">
        <v>1668</v>
      </c>
      <c r="C261" s="8868"/>
      <c r="D261" s="8868"/>
      <c r="E261" s="8868"/>
      <c r="F261" s="8868"/>
      <c r="G261" s="8868"/>
      <c r="H261" s="8868"/>
      <c r="I261" s="8868"/>
      <c r="J261" s="8868"/>
      <c r="K261" s="8869"/>
      <c r="L261" s="8869"/>
      <c r="M261" s="8869"/>
      <c r="O261" s="3398"/>
      <c r="P261" s="2235"/>
      <c r="Q261" s="2964"/>
    </row>
    <row r="262" spans="1:17" s="839" customFormat="1" ht="48" customHeight="1">
      <c r="A262" s="867"/>
      <c r="B262" s="2506" t="s">
        <v>68</v>
      </c>
      <c r="C262" s="2507" t="s">
        <v>71</v>
      </c>
      <c r="D262" s="2508" t="s">
        <v>1527</v>
      </c>
      <c r="E262" s="2509" t="s">
        <v>1669</v>
      </c>
      <c r="F262" s="2508" t="s">
        <v>1529</v>
      </c>
      <c r="G262" s="2523" t="s">
        <v>1530</v>
      </c>
      <c r="H262" s="2508" t="s">
        <v>1531</v>
      </c>
      <c r="I262" s="8865" t="s">
        <v>1670</v>
      </c>
      <c r="J262" s="8813"/>
      <c r="K262" s="6845" t="s">
        <v>1105</v>
      </c>
      <c r="L262" s="2505" t="s">
        <v>1106</v>
      </c>
      <c r="M262" s="2505" t="s">
        <v>1378</v>
      </c>
      <c r="O262" s="3398"/>
      <c r="P262" s="2235"/>
      <c r="Q262" s="2964"/>
    </row>
    <row r="263" spans="1:17" s="839" customFormat="1">
      <c r="A263" s="867"/>
      <c r="B263" s="8855" t="s">
        <v>1672</v>
      </c>
      <c r="C263" s="8856"/>
      <c r="D263" s="8856"/>
      <c r="E263" s="8856"/>
      <c r="F263" s="8856"/>
      <c r="G263" s="8856"/>
      <c r="H263" s="8856"/>
      <c r="I263" s="8857"/>
      <c r="J263" s="8857"/>
      <c r="K263" s="8858"/>
      <c r="L263" s="8858"/>
      <c r="M263" s="8859"/>
      <c r="O263" s="3398"/>
      <c r="P263" s="2235"/>
      <c r="Q263" s="2964"/>
    </row>
    <row r="264" spans="1:17" s="839" customFormat="1">
      <c r="A264" s="867"/>
      <c r="B264" s="953">
        <v>96401837</v>
      </c>
      <c r="C264" s="296" t="s">
        <v>1673</v>
      </c>
      <c r="D264" s="296">
        <v>220</v>
      </c>
      <c r="E264" s="296" t="s">
        <v>1674</v>
      </c>
      <c r="F264" s="294" t="s">
        <v>1538</v>
      </c>
      <c r="G264" s="416" t="s">
        <v>1675</v>
      </c>
      <c r="H264" s="1152">
        <v>12</v>
      </c>
      <c r="I264" s="8853">
        <v>14</v>
      </c>
      <c r="J264" s="8854"/>
      <c r="K264" s="6760">
        <v>463.2</v>
      </c>
      <c r="L264" s="1150">
        <f>K264*Оглавление!$B$14</f>
        <v>46320</v>
      </c>
      <c r="M264" s="1151">
        <f>L264-(L264*$N$272)</f>
        <v>46320</v>
      </c>
      <c r="O264" s="3398"/>
      <c r="P264" s="2235"/>
      <c r="Q264" s="2964"/>
    </row>
    <row r="265" spans="1:17" s="839" customFormat="1">
      <c r="A265" s="867"/>
      <c r="B265" s="953">
        <v>96401915</v>
      </c>
      <c r="C265" s="296" t="s">
        <v>1676</v>
      </c>
      <c r="D265" s="296">
        <v>250</v>
      </c>
      <c r="E265" s="296" t="s">
        <v>1677</v>
      </c>
      <c r="F265" s="294" t="s">
        <v>1538</v>
      </c>
      <c r="G265" s="416" t="s">
        <v>1678</v>
      </c>
      <c r="H265" s="1152">
        <v>12</v>
      </c>
      <c r="I265" s="8853">
        <v>18</v>
      </c>
      <c r="J265" s="8854"/>
      <c r="K265" s="6760">
        <v>458.4</v>
      </c>
      <c r="L265" s="1150">
        <f>K265*Оглавление!$B$14</f>
        <v>45840</v>
      </c>
      <c r="M265" s="1151">
        <f t="shared" ref="M265:M281" si="15">L265-(L265*$N$272)</f>
        <v>45840</v>
      </c>
      <c r="O265" s="3398"/>
      <c r="P265" s="2235"/>
      <c r="Q265" s="2964"/>
    </row>
    <row r="266" spans="1:17" s="839" customFormat="1">
      <c r="A266" s="867"/>
      <c r="B266" s="953">
        <v>96401942</v>
      </c>
      <c r="C266" s="296" t="s">
        <v>1679</v>
      </c>
      <c r="D266" s="296">
        <v>250</v>
      </c>
      <c r="E266" s="296" t="s">
        <v>1677</v>
      </c>
      <c r="F266" s="294" t="s">
        <v>1538</v>
      </c>
      <c r="G266" s="416" t="s">
        <v>1680</v>
      </c>
      <c r="H266" s="1152">
        <v>12</v>
      </c>
      <c r="I266" s="8853">
        <v>19</v>
      </c>
      <c r="J266" s="8854"/>
      <c r="K266" s="6760">
        <v>538.79999999999995</v>
      </c>
      <c r="L266" s="1150">
        <f>K266*Оглавление!$B$14</f>
        <v>53879.999999999993</v>
      </c>
      <c r="M266" s="1151">
        <f t="shared" si="15"/>
        <v>53879.999999999993</v>
      </c>
      <c r="O266" s="3398"/>
      <c r="P266" s="2235"/>
      <c r="Q266" s="2964"/>
    </row>
    <row r="267" spans="1:17" s="839" customFormat="1">
      <c r="A267" s="867"/>
      <c r="B267" s="953">
        <v>96401977</v>
      </c>
      <c r="C267" s="296" t="s">
        <v>1681</v>
      </c>
      <c r="D267" s="296">
        <v>250</v>
      </c>
      <c r="E267" s="296" t="s">
        <v>1677</v>
      </c>
      <c r="F267" s="294" t="s">
        <v>1538</v>
      </c>
      <c r="G267" s="416" t="s">
        <v>1682</v>
      </c>
      <c r="H267" s="1152">
        <v>18</v>
      </c>
      <c r="I267" s="8853">
        <v>20</v>
      </c>
      <c r="J267" s="8854"/>
      <c r="K267" s="6760">
        <v>619.20000000000005</v>
      </c>
      <c r="L267" s="1150">
        <f>K267*Оглавление!$B$14</f>
        <v>61920.000000000007</v>
      </c>
      <c r="M267" s="1151">
        <f t="shared" si="15"/>
        <v>61920.000000000007</v>
      </c>
      <c r="N267" s="874"/>
      <c r="O267" s="3398"/>
      <c r="P267" s="2235"/>
      <c r="Q267" s="2964"/>
    </row>
    <row r="268" spans="1:17">
      <c r="A268" s="3299" t="s">
        <v>1667</v>
      </c>
      <c r="B268" s="953">
        <v>96402053</v>
      </c>
      <c r="C268" s="296" t="s">
        <v>1683</v>
      </c>
      <c r="D268" s="296">
        <v>280</v>
      </c>
      <c r="E268" s="296" t="s">
        <v>1684</v>
      </c>
      <c r="F268" s="294" t="s">
        <v>1538</v>
      </c>
      <c r="G268" s="416" t="s">
        <v>1685</v>
      </c>
      <c r="H268" s="1152">
        <v>6</v>
      </c>
      <c r="I268" s="8853">
        <v>26</v>
      </c>
      <c r="J268" s="8854"/>
      <c r="K268" s="6760">
        <v>555.6</v>
      </c>
      <c r="L268" s="1150">
        <f>K268*Оглавление!$B$14</f>
        <v>55560</v>
      </c>
      <c r="M268" s="1151">
        <f t="shared" si="15"/>
        <v>55560</v>
      </c>
      <c r="N268" s="301"/>
      <c r="O268" s="3398"/>
      <c r="Q268" s="2964"/>
    </row>
    <row r="269" spans="1:17">
      <c r="A269" s="2524"/>
      <c r="B269" s="953">
        <v>96402101</v>
      </c>
      <c r="C269" s="296" t="s">
        <v>1686</v>
      </c>
      <c r="D269" s="296">
        <v>280</v>
      </c>
      <c r="E269" s="296" t="s">
        <v>1684</v>
      </c>
      <c r="F269" s="294" t="s">
        <v>1538</v>
      </c>
      <c r="G269" s="416" t="s">
        <v>1687</v>
      </c>
      <c r="H269" s="1152">
        <v>12</v>
      </c>
      <c r="I269" s="8853">
        <v>29</v>
      </c>
      <c r="J269" s="8854"/>
      <c r="K269" s="6760">
        <v>655.20000000000005</v>
      </c>
      <c r="L269" s="1150">
        <f>K269*Оглавление!$B$14</f>
        <v>65520.000000000007</v>
      </c>
      <c r="M269" s="1151">
        <f t="shared" si="15"/>
        <v>65520.000000000007</v>
      </c>
      <c r="N269" s="417"/>
      <c r="O269" s="3398"/>
      <c r="Q269" s="2964"/>
    </row>
    <row r="270" spans="1:17" ht="41.25" customHeight="1">
      <c r="A270" s="2522" t="s">
        <v>75</v>
      </c>
      <c r="B270" s="8855" t="s">
        <v>1688</v>
      </c>
      <c r="C270" s="8856"/>
      <c r="D270" s="8856"/>
      <c r="E270" s="8856"/>
      <c r="F270" s="8856"/>
      <c r="G270" s="8856"/>
      <c r="H270" s="8856"/>
      <c r="I270" s="8858"/>
      <c r="J270" s="8858"/>
      <c r="K270" s="8858"/>
      <c r="L270" s="8858"/>
      <c r="M270" s="8860"/>
      <c r="N270" s="418"/>
      <c r="O270" s="3398"/>
      <c r="Q270" s="2964"/>
    </row>
    <row r="271" spans="1:17" ht="16.5" customHeight="1">
      <c r="B271" s="953">
        <v>96401839</v>
      </c>
      <c r="C271" s="296" t="s">
        <v>1673</v>
      </c>
      <c r="D271" s="296">
        <v>220</v>
      </c>
      <c r="E271" s="296" t="s">
        <v>1674</v>
      </c>
      <c r="F271" s="294" t="s">
        <v>1538</v>
      </c>
      <c r="G271" s="416" t="s">
        <v>1689</v>
      </c>
      <c r="H271" s="1152">
        <v>12</v>
      </c>
      <c r="I271" s="8853">
        <v>13</v>
      </c>
      <c r="J271" s="8854"/>
      <c r="K271" s="6760">
        <v>421.2</v>
      </c>
      <c r="L271" s="1150">
        <f>K271*Оглавление!$B$14</f>
        <v>42120</v>
      </c>
      <c r="M271" s="1151">
        <f t="shared" si="15"/>
        <v>42120</v>
      </c>
      <c r="N271" s="419" t="s">
        <v>1671</v>
      </c>
      <c r="O271" s="3398"/>
      <c r="Q271" s="2964"/>
    </row>
    <row r="272" spans="1:17">
      <c r="A272" s="8838"/>
      <c r="B272" s="953">
        <v>96401917</v>
      </c>
      <c r="C272" s="296" t="s">
        <v>1676</v>
      </c>
      <c r="D272" s="296">
        <v>250</v>
      </c>
      <c r="E272" s="296" t="s">
        <v>1677</v>
      </c>
      <c r="F272" s="294" t="s">
        <v>1538</v>
      </c>
      <c r="G272" s="416" t="s">
        <v>1690</v>
      </c>
      <c r="H272" s="1152">
        <v>6</v>
      </c>
      <c r="I272" s="8853">
        <v>18</v>
      </c>
      <c r="J272" s="8854"/>
      <c r="K272" s="6760">
        <v>416.4</v>
      </c>
      <c r="L272" s="1150">
        <f>K272*Оглавление!$B$14</f>
        <v>41640</v>
      </c>
      <c r="M272" s="1151">
        <f t="shared" si="15"/>
        <v>41640</v>
      </c>
      <c r="N272" s="997">
        <v>0</v>
      </c>
      <c r="O272" s="3398"/>
      <c r="Q272" s="2964"/>
    </row>
    <row r="273" spans="1:17">
      <c r="A273" s="8838"/>
      <c r="B273" s="953">
        <v>96401944</v>
      </c>
      <c r="C273" s="296" t="s">
        <v>1679</v>
      </c>
      <c r="D273" s="296">
        <v>250</v>
      </c>
      <c r="E273" s="296" t="s">
        <v>1677</v>
      </c>
      <c r="F273" s="294" t="s">
        <v>1538</v>
      </c>
      <c r="G273" s="416" t="s">
        <v>1682</v>
      </c>
      <c r="H273" s="1152">
        <v>18</v>
      </c>
      <c r="I273" s="8853">
        <v>19</v>
      </c>
      <c r="J273" s="8854"/>
      <c r="K273" s="6760">
        <v>490.8</v>
      </c>
      <c r="L273" s="1150">
        <f>K273*Оглавление!$B$14</f>
        <v>49080</v>
      </c>
      <c r="M273" s="1151">
        <f t="shared" si="15"/>
        <v>49080</v>
      </c>
      <c r="N273" s="301"/>
      <c r="O273" s="3398"/>
      <c r="Q273" s="2964"/>
    </row>
    <row r="274" spans="1:17">
      <c r="A274" s="8838"/>
      <c r="B274" s="953">
        <v>96401979</v>
      </c>
      <c r="C274" s="296" t="s">
        <v>1681</v>
      </c>
      <c r="D274" s="296">
        <v>250</v>
      </c>
      <c r="E274" s="296" t="s">
        <v>1677</v>
      </c>
      <c r="F274" s="294" t="s">
        <v>1538</v>
      </c>
      <c r="G274" s="416" t="s">
        <v>1691</v>
      </c>
      <c r="H274" s="1152">
        <v>18</v>
      </c>
      <c r="I274" s="8853">
        <v>22</v>
      </c>
      <c r="J274" s="8854"/>
      <c r="K274" s="6760">
        <v>564</v>
      </c>
      <c r="L274" s="1150">
        <f>K274*Оглавление!$B$14</f>
        <v>56400</v>
      </c>
      <c r="M274" s="1151">
        <f t="shared" si="15"/>
        <v>56400</v>
      </c>
      <c r="N274" s="301"/>
      <c r="O274" s="3398"/>
      <c r="Q274" s="2964"/>
    </row>
    <row r="275" spans="1:17">
      <c r="A275" s="8838"/>
      <c r="B275" s="953">
        <v>96402055</v>
      </c>
      <c r="C275" s="296" t="s">
        <v>1683</v>
      </c>
      <c r="D275" s="296">
        <v>280</v>
      </c>
      <c r="E275" s="296" t="s">
        <v>1684</v>
      </c>
      <c r="F275" s="294" t="s">
        <v>1538</v>
      </c>
      <c r="G275" s="416" t="s">
        <v>1692</v>
      </c>
      <c r="H275" s="1152">
        <v>6</v>
      </c>
      <c r="I275" s="8853">
        <v>25</v>
      </c>
      <c r="J275" s="8854"/>
      <c r="K275" s="6760">
        <v>505.2</v>
      </c>
      <c r="L275" s="1150">
        <f>K275*Оглавление!$B$14</f>
        <v>50520</v>
      </c>
      <c r="M275" s="1151">
        <f t="shared" si="15"/>
        <v>50520</v>
      </c>
      <c r="N275" s="301"/>
      <c r="O275" s="3398"/>
      <c r="Q275" s="2964"/>
    </row>
    <row r="276" spans="1:17">
      <c r="A276" s="8838"/>
      <c r="B276" s="953">
        <v>96402103</v>
      </c>
      <c r="C276" s="296" t="s">
        <v>1686</v>
      </c>
      <c r="D276" s="296">
        <v>280</v>
      </c>
      <c r="E276" s="296" t="s">
        <v>1684</v>
      </c>
      <c r="F276" s="294" t="s">
        <v>1538</v>
      </c>
      <c r="G276" s="416" t="s">
        <v>1693</v>
      </c>
      <c r="H276" s="1152">
        <v>12</v>
      </c>
      <c r="I276" s="8853">
        <v>29</v>
      </c>
      <c r="J276" s="8854"/>
      <c r="K276" s="6760">
        <v>594</v>
      </c>
      <c r="L276" s="1150">
        <f>K276*Оглавление!$B$14</f>
        <v>59400</v>
      </c>
      <c r="M276" s="1151">
        <f t="shared" si="15"/>
        <v>59400</v>
      </c>
      <c r="N276" s="301"/>
      <c r="O276" s="3398"/>
      <c r="Q276" s="2964"/>
    </row>
    <row r="277" spans="1:17">
      <c r="A277" s="8838"/>
      <c r="B277" s="953">
        <v>96402280</v>
      </c>
      <c r="C277" s="296" t="s">
        <v>1694</v>
      </c>
      <c r="D277" s="296">
        <v>340</v>
      </c>
      <c r="E277" s="296" t="s">
        <v>1695</v>
      </c>
      <c r="F277" s="294" t="s">
        <v>1538</v>
      </c>
      <c r="G277" s="416" t="s">
        <v>1696</v>
      </c>
      <c r="H277" s="1152">
        <v>12</v>
      </c>
      <c r="I277" s="8853">
        <v>45</v>
      </c>
      <c r="J277" s="8854"/>
      <c r="K277" s="6760">
        <v>698.4</v>
      </c>
      <c r="L277" s="1150">
        <f>K277*Оглавление!$B$14</f>
        <v>69840</v>
      </c>
      <c r="M277" s="1151">
        <f t="shared" si="15"/>
        <v>69840</v>
      </c>
      <c r="O277" s="3398"/>
      <c r="Q277" s="2964"/>
    </row>
    <row r="278" spans="1:17">
      <c r="A278" s="8838"/>
      <c r="B278" s="953">
        <v>96402316</v>
      </c>
      <c r="C278" s="296" t="s">
        <v>1697</v>
      </c>
      <c r="D278" s="296">
        <v>340</v>
      </c>
      <c r="E278" s="296" t="s">
        <v>1695</v>
      </c>
      <c r="F278" s="294" t="s">
        <v>1538</v>
      </c>
      <c r="G278" s="416" t="s">
        <v>1698</v>
      </c>
      <c r="H278" s="1152">
        <v>18</v>
      </c>
      <c r="I278" s="8853">
        <v>48</v>
      </c>
      <c r="J278" s="8854"/>
      <c r="K278" s="6760">
        <v>805.2</v>
      </c>
      <c r="L278" s="1150">
        <f>K278*Оглавление!$B$14</f>
        <v>80520</v>
      </c>
      <c r="M278" s="1151">
        <f t="shared" si="15"/>
        <v>80520</v>
      </c>
      <c r="O278" s="3398"/>
      <c r="Q278" s="2964"/>
    </row>
    <row r="279" spans="1:17">
      <c r="A279" s="8838"/>
      <c r="B279" s="953">
        <v>96430296</v>
      </c>
      <c r="C279" s="296" t="s">
        <v>1699</v>
      </c>
      <c r="D279" s="296">
        <v>250</v>
      </c>
      <c r="E279" s="296" t="s">
        <v>1677</v>
      </c>
      <c r="F279" s="294" t="s">
        <v>1538</v>
      </c>
      <c r="G279" s="416" t="s">
        <v>1700</v>
      </c>
      <c r="H279" s="1152">
        <v>18.5</v>
      </c>
      <c r="I279" s="8853">
        <v>22</v>
      </c>
      <c r="J279" s="8854"/>
      <c r="K279" s="6760">
        <v>673.19999999999993</v>
      </c>
      <c r="L279" s="1150">
        <f>K279*Оглавление!$B$14</f>
        <v>67320</v>
      </c>
      <c r="M279" s="1151">
        <f t="shared" si="15"/>
        <v>67320</v>
      </c>
      <c r="O279" s="3398"/>
      <c r="Q279" s="2964"/>
    </row>
    <row r="280" spans="1:17">
      <c r="A280" s="8838"/>
      <c r="B280" s="953">
        <v>96430297</v>
      </c>
      <c r="C280" s="296" t="s">
        <v>1701</v>
      </c>
      <c r="D280" s="296">
        <v>280</v>
      </c>
      <c r="E280" s="296" t="s">
        <v>1684</v>
      </c>
      <c r="F280" s="294" t="s">
        <v>1538</v>
      </c>
      <c r="G280" s="416" t="s">
        <v>1702</v>
      </c>
      <c r="H280" s="1152">
        <v>18.5</v>
      </c>
      <c r="I280" s="8853">
        <v>30</v>
      </c>
      <c r="J280" s="8854"/>
      <c r="K280" s="6760">
        <v>817.19999999999993</v>
      </c>
      <c r="L280" s="1150">
        <f>K280*Оглавление!$B$14</f>
        <v>81720</v>
      </c>
      <c r="M280" s="1151">
        <f t="shared" si="15"/>
        <v>81720</v>
      </c>
      <c r="O280" s="3398"/>
      <c r="Q280" s="2964"/>
    </row>
    <row r="281" spans="1:17">
      <c r="A281" s="8838"/>
      <c r="B281" s="953">
        <v>96430298</v>
      </c>
      <c r="C281" s="296" t="s">
        <v>1703</v>
      </c>
      <c r="D281" s="296">
        <v>340</v>
      </c>
      <c r="E281" s="296" t="s">
        <v>1695</v>
      </c>
      <c r="F281" s="294" t="s">
        <v>1538</v>
      </c>
      <c r="G281" s="416" t="s">
        <v>1704</v>
      </c>
      <c r="H281" s="1152">
        <v>18.5</v>
      </c>
      <c r="I281" s="8853">
        <v>42</v>
      </c>
      <c r="J281" s="8854"/>
      <c r="K281" s="6760">
        <v>961.19999999999993</v>
      </c>
      <c r="L281" s="1150">
        <f>K281*Оглавление!$B$14</f>
        <v>96120</v>
      </c>
      <c r="M281" s="1151">
        <f t="shared" si="15"/>
        <v>96120</v>
      </c>
      <c r="O281" s="3398"/>
      <c r="Q281" s="2964"/>
    </row>
    <row r="282" spans="1:17">
      <c r="A282" s="8838"/>
      <c r="B282" s="8969" t="s">
        <v>4030</v>
      </c>
      <c r="C282" s="8970"/>
      <c r="D282" s="8970"/>
      <c r="E282" s="8970"/>
      <c r="F282" s="8970"/>
      <c r="G282" s="8970"/>
      <c r="H282" s="8970"/>
      <c r="I282" s="8970"/>
      <c r="J282" s="8970"/>
      <c r="K282" s="8813"/>
      <c r="L282" s="8813"/>
      <c r="M282" s="8971"/>
      <c r="O282" s="3398"/>
      <c r="Q282" s="2964"/>
    </row>
    <row r="283" spans="1:17" ht="38.25">
      <c r="A283" s="8838"/>
      <c r="B283" s="2506" t="s">
        <v>68</v>
      </c>
      <c r="C283" s="2507" t="s">
        <v>71</v>
      </c>
      <c r="D283" s="2508" t="s">
        <v>1705</v>
      </c>
      <c r="E283" s="2509" t="s">
        <v>1720</v>
      </c>
      <c r="F283" s="2508" t="s">
        <v>1721</v>
      </c>
      <c r="G283" s="8832" t="s">
        <v>1708</v>
      </c>
      <c r="H283" s="8833"/>
      <c r="I283" s="8834" t="s">
        <v>1722</v>
      </c>
      <c r="J283" s="8813"/>
      <c r="K283" s="6845" t="s">
        <v>1105</v>
      </c>
      <c r="L283" s="2505" t="s">
        <v>1106</v>
      </c>
      <c r="M283" s="2505" t="s">
        <v>1378</v>
      </c>
      <c r="O283" s="3398"/>
      <c r="Q283" s="2964"/>
    </row>
    <row r="284" spans="1:17">
      <c r="A284" s="8838"/>
      <c r="B284" s="8972" t="s">
        <v>4031</v>
      </c>
      <c r="C284" s="8862"/>
      <c r="D284" s="8862"/>
      <c r="E284" s="8862"/>
      <c r="F284" s="8862"/>
      <c r="G284" s="8862"/>
      <c r="H284" s="8862"/>
      <c r="I284" s="8862"/>
      <c r="J284" s="8862"/>
      <c r="K284" s="8862"/>
      <c r="L284" s="8862"/>
      <c r="M284" s="8863"/>
      <c r="O284" s="3398"/>
      <c r="Q284" s="2964"/>
    </row>
    <row r="285" spans="1:17">
      <c r="A285" s="8838"/>
      <c r="B285" s="1131">
        <v>96075893</v>
      </c>
      <c r="C285" s="387" t="s">
        <v>1723</v>
      </c>
      <c r="D285" s="1131" t="s">
        <v>1724</v>
      </c>
      <c r="E285" s="1131">
        <v>5.8</v>
      </c>
      <c r="F285" s="1131">
        <v>10</v>
      </c>
      <c r="G285" s="1155" t="s">
        <v>1725</v>
      </c>
      <c r="H285" s="1155"/>
      <c r="I285" s="8814" t="s">
        <v>1726</v>
      </c>
      <c r="J285" s="8814"/>
      <c r="K285" s="6760">
        <v>1323.6</v>
      </c>
      <c r="L285" s="1150">
        <f>K285*Оглавление!$B$14</f>
        <v>132360</v>
      </c>
      <c r="M285" s="183">
        <f t="shared" ref="M285:M292" si="16">L285-(L285*$N$272)</f>
        <v>132360</v>
      </c>
      <c r="O285" s="3398"/>
      <c r="Q285" s="2964"/>
    </row>
    <row r="286" spans="1:17">
      <c r="A286" s="8838"/>
      <c r="B286" s="1134">
        <v>96075897</v>
      </c>
      <c r="C286" s="889" t="s">
        <v>1727</v>
      </c>
      <c r="D286" s="1134" t="s">
        <v>1728</v>
      </c>
      <c r="E286" s="1134">
        <v>2.6</v>
      </c>
      <c r="F286" s="1134">
        <v>10</v>
      </c>
      <c r="G286" s="890" t="s">
        <v>1725</v>
      </c>
      <c r="H286" s="891"/>
      <c r="I286" s="8965" t="s">
        <v>1726</v>
      </c>
      <c r="J286" s="8965"/>
      <c r="K286" s="6760">
        <v>1323.6</v>
      </c>
      <c r="L286" s="1153">
        <f>K286*Оглавление!$B$14</f>
        <v>132360</v>
      </c>
      <c r="M286" s="1154">
        <f>L286-(L286*$N$272)</f>
        <v>132360</v>
      </c>
      <c r="O286" s="3398"/>
      <c r="Q286" s="2964"/>
    </row>
    <row r="287" spans="1:17" ht="15.75" customHeight="1">
      <c r="A287" s="8838"/>
      <c r="B287" s="385">
        <v>96075901</v>
      </c>
      <c r="C287" s="387" t="s">
        <v>1729</v>
      </c>
      <c r="D287" s="385" t="s">
        <v>1724</v>
      </c>
      <c r="E287" s="385">
        <v>8.1999999999999993</v>
      </c>
      <c r="F287" s="385">
        <v>10</v>
      </c>
      <c r="G287" s="623" t="s">
        <v>1725</v>
      </c>
      <c r="H287" s="624"/>
      <c r="I287" s="8814" t="s">
        <v>1726</v>
      </c>
      <c r="J287" s="8814"/>
      <c r="K287" s="6760">
        <v>1336.8</v>
      </c>
      <c r="L287" s="1150">
        <f>K287*Оглавление!$B$14</f>
        <v>133680</v>
      </c>
      <c r="M287" s="1151">
        <f t="shared" si="16"/>
        <v>133680</v>
      </c>
      <c r="O287" s="3398"/>
      <c r="Q287" s="2964"/>
    </row>
    <row r="288" spans="1:17">
      <c r="A288" s="8838"/>
      <c r="B288" s="385">
        <v>96075905</v>
      </c>
      <c r="C288" s="387" t="s">
        <v>1730</v>
      </c>
      <c r="D288" s="385" t="s">
        <v>1728</v>
      </c>
      <c r="E288" s="385">
        <v>3.1</v>
      </c>
      <c r="F288" s="385">
        <v>10</v>
      </c>
      <c r="G288" s="623" t="s">
        <v>1725</v>
      </c>
      <c r="H288" s="624"/>
      <c r="I288" s="8814" t="s">
        <v>1726</v>
      </c>
      <c r="J288" s="8814"/>
      <c r="K288" s="6760">
        <v>1336.8</v>
      </c>
      <c r="L288" s="1150">
        <f>K288*Оглавление!$B$14</f>
        <v>133680</v>
      </c>
      <c r="M288" s="1151">
        <f t="shared" si="16"/>
        <v>133680</v>
      </c>
      <c r="O288" s="3398"/>
      <c r="Q288" s="2964"/>
    </row>
    <row r="289" spans="1:17">
      <c r="A289" s="8838"/>
      <c r="B289" s="385">
        <v>96075909</v>
      </c>
      <c r="C289" s="387" t="s">
        <v>1731</v>
      </c>
      <c r="D289" s="385" t="s">
        <v>1728</v>
      </c>
      <c r="E289" s="385">
        <v>3.8</v>
      </c>
      <c r="F289" s="385">
        <v>10</v>
      </c>
      <c r="G289" s="623" t="s">
        <v>1725</v>
      </c>
      <c r="H289" s="624"/>
      <c r="I289" s="8814" t="s">
        <v>1726</v>
      </c>
      <c r="J289" s="8814"/>
      <c r="K289" s="6760">
        <v>1507.2</v>
      </c>
      <c r="L289" s="1150">
        <f>K289*Оглавление!$B$14</f>
        <v>150720</v>
      </c>
      <c r="M289" s="1151">
        <f t="shared" si="16"/>
        <v>150720</v>
      </c>
      <c r="O289" s="3398"/>
      <c r="Q289" s="2964"/>
    </row>
    <row r="290" spans="1:17" s="839" customFormat="1">
      <c r="A290" s="2524"/>
      <c r="B290" s="385">
        <v>96075913</v>
      </c>
      <c r="C290" s="387" t="s">
        <v>1732</v>
      </c>
      <c r="D290" s="385" t="s">
        <v>1728</v>
      </c>
      <c r="E290" s="385">
        <v>6.1</v>
      </c>
      <c r="F290" s="385">
        <v>10</v>
      </c>
      <c r="G290" s="623" t="s">
        <v>1725</v>
      </c>
      <c r="H290" s="624"/>
      <c r="I290" s="8814" t="s">
        <v>1726</v>
      </c>
      <c r="J290" s="8814"/>
      <c r="K290" s="6760">
        <v>1870.8</v>
      </c>
      <c r="L290" s="1150">
        <f>K290*Оглавление!$B$14</f>
        <v>187080</v>
      </c>
      <c r="M290" s="1151">
        <f t="shared" si="16"/>
        <v>187080</v>
      </c>
      <c r="O290" s="3398"/>
      <c r="P290" s="2235"/>
      <c r="Q290" s="2964"/>
    </row>
    <row r="291" spans="1:17">
      <c r="B291" s="385">
        <v>96075915</v>
      </c>
      <c r="C291" s="387" t="s">
        <v>1733</v>
      </c>
      <c r="D291" s="385" t="s">
        <v>1728</v>
      </c>
      <c r="E291" s="385">
        <v>6.3</v>
      </c>
      <c r="F291" s="385">
        <v>10</v>
      </c>
      <c r="G291" s="623" t="s">
        <v>1725</v>
      </c>
      <c r="H291" s="624"/>
      <c r="I291" s="8814" t="s">
        <v>1726</v>
      </c>
      <c r="J291" s="8814"/>
      <c r="K291" s="6760">
        <v>1936.8</v>
      </c>
      <c r="L291" s="1150">
        <f>K291*Оглавление!$B$14</f>
        <v>193680</v>
      </c>
      <c r="M291" s="1151">
        <f t="shared" si="16"/>
        <v>193680</v>
      </c>
      <c r="O291" s="3398"/>
      <c r="Q291" s="2964"/>
    </row>
    <row r="292" spans="1:17" s="839" customFormat="1">
      <c r="B292" s="385">
        <v>96075917</v>
      </c>
      <c r="C292" s="387" t="s">
        <v>1734</v>
      </c>
      <c r="D292" s="385" t="s">
        <v>1728</v>
      </c>
      <c r="E292" s="385">
        <v>8.1999999999999993</v>
      </c>
      <c r="F292" s="385">
        <v>10</v>
      </c>
      <c r="G292" s="623" t="s">
        <v>1725</v>
      </c>
      <c r="H292" s="624"/>
      <c r="I292" s="8814" t="s">
        <v>1726</v>
      </c>
      <c r="J292" s="8814"/>
      <c r="K292" s="6760">
        <v>2239.1999999999998</v>
      </c>
      <c r="L292" s="1150">
        <f>K292*Оглавление!$B$14</f>
        <v>223919.99999999997</v>
      </c>
      <c r="M292" s="1151">
        <f t="shared" si="16"/>
        <v>223919.99999999997</v>
      </c>
      <c r="O292" s="3398"/>
      <c r="P292" s="2235"/>
      <c r="Q292" s="2964"/>
    </row>
    <row r="293" spans="1:17">
      <c r="O293" s="3228"/>
      <c r="Q293" s="2964"/>
    </row>
    <row r="294" spans="1:17">
      <c r="O294" s="3228"/>
      <c r="Q294" s="2964"/>
    </row>
    <row r="295" spans="1:17">
      <c r="O295" s="3228"/>
      <c r="Q295" s="2964"/>
    </row>
    <row r="296" spans="1:17">
      <c r="O296" s="3228"/>
      <c r="Q296" s="2964"/>
    </row>
    <row r="297" spans="1:17">
      <c r="O297" s="3228"/>
      <c r="Q297" s="2964"/>
    </row>
    <row r="298" spans="1:17">
      <c r="N298" s="561"/>
      <c r="O298" s="3228"/>
      <c r="Q298" s="2964"/>
    </row>
    <row r="299" spans="1:17">
      <c r="O299" s="3228"/>
      <c r="Q299" s="2964"/>
    </row>
    <row r="300" spans="1:17">
      <c r="O300" s="3228"/>
      <c r="Q300" s="2964"/>
    </row>
  </sheetData>
  <customSheetViews>
    <customSheetView guid="{94E74550-0B2B-4B3C-8E97-CCCC46023914}" scale="55">
      <selection activeCell="B132" sqref="B132"/>
      <pageMargins left="0.70866141732283472" right="0.70866141732283472" top="0.74803149606299213" bottom="0.74803149606299213" header="0.31496062992125984" footer="0.31496062992125984"/>
      <pageSetup paperSize="9" scale="70" orientation="landscape" r:id="rId1"/>
    </customSheetView>
    <customSheetView guid="{C23E91BF-4A86-4D00-A577-1A263DDCB8BC}" scale="55">
      <selection activeCell="B132" sqref="B132"/>
      <pageMargins left="0.70866141732283472" right="0.70866141732283472" top="0.74803149606299213" bottom="0.74803149606299213" header="0.31496062992125984" footer="0.31496062992125984"/>
      <pageSetup paperSize="9" scale="70" orientation="landscape" r:id="rId2"/>
    </customSheetView>
    <customSheetView guid="{45761FB6-8710-4C75-A8B6-5A7FCAACACDF}" scale="85" topLeftCell="A67">
      <selection activeCell="B107" sqref="B107:M107"/>
      <pageMargins left="0.70866141732283472" right="0.70866141732283472" top="0.74803149606299213" bottom="0.74803149606299213" header="0.31496062992125984" footer="0.31496062992125984"/>
      <pageSetup paperSize="9" scale="70" orientation="landscape" r:id="rId3"/>
    </customSheetView>
    <customSheetView guid="{6108970F-8E7A-462E-A499-E2FD79FB3A77}" scale="85" topLeftCell="A67">
      <selection activeCell="B107" sqref="B107:M107"/>
      <pageMargins left="0.70866141732283472" right="0.70866141732283472" top="0.74803149606299213" bottom="0.74803149606299213" header="0.31496062992125984" footer="0.31496062992125984"/>
      <pageSetup paperSize="9" scale="70" orientation="landscape" r:id="rId4"/>
    </customSheetView>
    <customSheetView guid="{B3358888-E690-452C-98EC-431498422E6E}" scale="85" topLeftCell="A67">
      <selection activeCell="B107" sqref="B107:M107"/>
      <pageMargins left="0.70866141732283472" right="0.70866141732283472" top="0.74803149606299213" bottom="0.74803149606299213" header="0.31496062992125984" footer="0.31496062992125984"/>
      <pageSetup paperSize="9" scale="70" orientation="landscape" r:id="rId5"/>
    </customSheetView>
    <customSheetView guid="{A76FD505-AF56-4CD8-967A-59C705AF567C}" scale="55">
      <selection activeCell="B132" sqref="B132"/>
      <pageMargins left="0.70866141732283472" right="0.70866141732283472" top="0.74803149606299213" bottom="0.74803149606299213" header="0.31496062992125984" footer="0.31496062992125984"/>
      <pageSetup paperSize="9" scale="70" orientation="landscape" r:id="rId6"/>
    </customSheetView>
    <customSheetView guid="{D7CF3121-CFC0-4E70-8DCD-811E30042E24}" scale="55">
      <selection activeCell="B132" sqref="B132"/>
      <pageMargins left="0.70866141732283472" right="0.70866141732283472" top="0.74803149606299213" bottom="0.74803149606299213" header="0.31496062992125984" footer="0.31496062992125984"/>
      <pageSetup paperSize="9" scale="70" orientation="landscape" r:id="rId7"/>
    </customSheetView>
    <customSheetView guid="{3E3E5346-F5D1-49F5-AB0E-78170B65853C}" scale="85" topLeftCell="A67">
      <selection activeCell="B107" sqref="B107:M107"/>
      <pageMargins left="0.70866141732283472" right="0.70866141732283472" top="0.74803149606299213" bottom="0.74803149606299213" header="0.31496062992125984" footer="0.31496062992125984"/>
      <pageSetup paperSize="9" scale="70" orientation="landscape" r:id="rId8"/>
    </customSheetView>
    <customSheetView guid="{A02336A9-D2FB-4D03-950A-00B6EBD6A28C}" scale="55">
      <selection activeCell="B132" sqref="B132"/>
      <pageMargins left="0.70866141732283472" right="0.70866141732283472" top="0.74803149606299213" bottom="0.74803149606299213" header="0.31496062992125984" footer="0.31496062992125984"/>
      <pageSetup paperSize="9" scale="70" orientation="landscape" r:id="rId9"/>
    </customSheetView>
    <customSheetView guid="{24F900A2-7147-4318-9E77-2B71404314A7}" scale="70" topLeftCell="A43">
      <selection activeCell="M18" sqref="M18:M19"/>
      <pageMargins left="0.70866141732283472" right="0.70866141732283472" top="0.74803149606299213" bottom="0.74803149606299213" header="0.31496062992125984" footer="0.31496062992125984"/>
      <pageSetup paperSize="9" scale="70" orientation="landscape" r:id="rId10"/>
    </customSheetView>
    <customSheetView guid="{76FA2CE7-179E-4731-B7AE-63C5E5E79002}" scale="55">
      <selection activeCell="Q51" sqref="Q51"/>
      <pageMargins left="0.70866141732283472" right="0.70866141732283472" top="0.74803149606299213" bottom="0.74803149606299213" header="0.31496062992125984" footer="0.31496062992125984"/>
      <pageSetup paperSize="9" scale="70" orientation="landscape" r:id="rId11"/>
    </customSheetView>
  </customSheetViews>
  <mergeCells count="190">
    <mergeCell ref="I267:J267"/>
    <mergeCell ref="I178:J178"/>
    <mergeCell ref="I272:J272"/>
    <mergeCell ref="I152:J152"/>
    <mergeCell ref="E119:F119"/>
    <mergeCell ref="B98:M98"/>
    <mergeCell ref="E100:F100"/>
    <mergeCell ref="E99:F99"/>
    <mergeCell ref="A112:A114"/>
    <mergeCell ref="A116:A128"/>
    <mergeCell ref="A106:A110"/>
    <mergeCell ref="E112:F112"/>
    <mergeCell ref="E113:F113"/>
    <mergeCell ref="D125:F125"/>
    <mergeCell ref="B142:M142"/>
    <mergeCell ref="G151:H151"/>
    <mergeCell ref="I151:J151"/>
    <mergeCell ref="E120:F120"/>
    <mergeCell ref="E106:F106"/>
    <mergeCell ref="B108:M108"/>
    <mergeCell ref="E109:F109"/>
    <mergeCell ref="E114:F114"/>
    <mergeCell ref="E115:F115"/>
    <mergeCell ref="E116:F116"/>
    <mergeCell ref="I210:J210"/>
    <mergeCell ref="I188:J188"/>
    <mergeCell ref="I208:J208"/>
    <mergeCell ref="I209:J209"/>
    <mergeCell ref="H237:J237"/>
    <mergeCell ref="H240:J240"/>
    <mergeCell ref="H238:J238"/>
    <mergeCell ref="H239:J239"/>
    <mergeCell ref="B242:J242"/>
    <mergeCell ref="H241:J241"/>
    <mergeCell ref="I205:J205"/>
    <mergeCell ref="I206:J206"/>
    <mergeCell ref="I207:J207"/>
    <mergeCell ref="I266:J266"/>
    <mergeCell ref="I292:J292"/>
    <mergeCell ref="I287:J287"/>
    <mergeCell ref="I288:J288"/>
    <mergeCell ref="I289:J289"/>
    <mergeCell ref="I290:J290"/>
    <mergeCell ref="I286:J286"/>
    <mergeCell ref="I291:J291"/>
    <mergeCell ref="B254:M254"/>
    <mergeCell ref="G283:H283"/>
    <mergeCell ref="I283:J283"/>
    <mergeCell ref="B282:M282"/>
    <mergeCell ref="I285:J285"/>
    <mergeCell ref="I269:J269"/>
    <mergeCell ref="I280:J280"/>
    <mergeCell ref="B284:M284"/>
    <mergeCell ref="I275:J275"/>
    <mergeCell ref="I281:J281"/>
    <mergeCell ref="I276:J276"/>
    <mergeCell ref="I278:J278"/>
    <mergeCell ref="I277:J277"/>
    <mergeCell ref="I264:J264"/>
    <mergeCell ref="I279:J279"/>
    <mergeCell ref="I273:J273"/>
    <mergeCell ref="I268:J268"/>
    <mergeCell ref="I274:J274"/>
    <mergeCell ref="C76:J76"/>
    <mergeCell ref="I182:J182"/>
    <mergeCell ref="I157:J157"/>
    <mergeCell ref="I158:J158"/>
    <mergeCell ref="I170:J170"/>
    <mergeCell ref="B154:M154"/>
    <mergeCell ref="G156:H156"/>
    <mergeCell ref="G157:H157"/>
    <mergeCell ref="G158:H158"/>
    <mergeCell ref="G159:H159"/>
    <mergeCell ref="I162:J162"/>
    <mergeCell ref="B161:M161"/>
    <mergeCell ref="C162:E162"/>
    <mergeCell ref="I179:J179"/>
    <mergeCell ref="I156:J156"/>
    <mergeCell ref="I159:J159"/>
    <mergeCell ref="E87:F87"/>
    <mergeCell ref="E88:F88"/>
    <mergeCell ref="B90:M90"/>
    <mergeCell ref="G155:H155"/>
    <mergeCell ref="I155:J155"/>
    <mergeCell ref="B104:M104"/>
    <mergeCell ref="A1:K1"/>
    <mergeCell ref="B82:M82"/>
    <mergeCell ref="I176:J176"/>
    <mergeCell ref="B66:M66"/>
    <mergeCell ref="B71:M71"/>
    <mergeCell ref="E89:F89"/>
    <mergeCell ref="E81:F81"/>
    <mergeCell ref="D123:F123"/>
    <mergeCell ref="H123:I123"/>
    <mergeCell ref="B93:M93"/>
    <mergeCell ref="C77:J77"/>
    <mergeCell ref="C78:J78"/>
    <mergeCell ref="I169:J169"/>
    <mergeCell ref="E110:F110"/>
    <mergeCell ref="E111:F111"/>
    <mergeCell ref="B163:M163"/>
    <mergeCell ref="B146:M146"/>
    <mergeCell ref="I164:J164"/>
    <mergeCell ref="I165:J165"/>
    <mergeCell ref="I171:J171"/>
    <mergeCell ref="C169:D169"/>
    <mergeCell ref="B148:M148"/>
    <mergeCell ref="G149:H149"/>
    <mergeCell ref="E117:F117"/>
    <mergeCell ref="C164:E164"/>
    <mergeCell ref="C165:E165"/>
    <mergeCell ref="I166:J166"/>
    <mergeCell ref="E105:F105"/>
    <mergeCell ref="G152:H152"/>
    <mergeCell ref="A150:A153"/>
    <mergeCell ref="A162:A166"/>
    <mergeCell ref="A140:A148"/>
    <mergeCell ref="E118:F118"/>
    <mergeCell ref="I262:J262"/>
    <mergeCell ref="B244:J244"/>
    <mergeCell ref="B261:M261"/>
    <mergeCell ref="A171:A172"/>
    <mergeCell ref="A5:M5"/>
    <mergeCell ref="B7:M7"/>
    <mergeCell ref="A21:M21"/>
    <mergeCell ref="A22:M22"/>
    <mergeCell ref="E83:F83"/>
    <mergeCell ref="D32:J32"/>
    <mergeCell ref="A23:A32"/>
    <mergeCell ref="A33:A53"/>
    <mergeCell ref="A7:A19"/>
    <mergeCell ref="B57:M57"/>
    <mergeCell ref="E84:F84"/>
    <mergeCell ref="B61:M61"/>
    <mergeCell ref="C79:I79"/>
    <mergeCell ref="A90:A96"/>
    <mergeCell ref="B85:M85"/>
    <mergeCell ref="A99:A104"/>
    <mergeCell ref="I204:J204"/>
    <mergeCell ref="A157:A160"/>
    <mergeCell ref="I177:J177"/>
    <mergeCell ref="I172:J172"/>
    <mergeCell ref="A272:A289"/>
    <mergeCell ref="C191:D191"/>
    <mergeCell ref="I191:J191"/>
    <mergeCell ref="I192:J192"/>
    <mergeCell ref="I193:J193"/>
    <mergeCell ref="I194:J194"/>
    <mergeCell ref="I195:J195"/>
    <mergeCell ref="I196:J196"/>
    <mergeCell ref="I197:J197"/>
    <mergeCell ref="I201:J201"/>
    <mergeCell ref="I211:J211"/>
    <mergeCell ref="I212:J212"/>
    <mergeCell ref="I213:J213"/>
    <mergeCell ref="I198:J198"/>
    <mergeCell ref="I199:J199"/>
    <mergeCell ref="I200:J200"/>
    <mergeCell ref="I202:J202"/>
    <mergeCell ref="I203:J203"/>
    <mergeCell ref="I271:J271"/>
    <mergeCell ref="B263:M263"/>
    <mergeCell ref="B270:M270"/>
    <mergeCell ref="B247:M247"/>
    <mergeCell ref="B238:G241"/>
    <mergeCell ref="I265:J265"/>
    <mergeCell ref="B243:J243"/>
    <mergeCell ref="B237:G237"/>
    <mergeCell ref="E102:F102"/>
    <mergeCell ref="E101:F101"/>
    <mergeCell ref="B236:J236"/>
    <mergeCell ref="I149:J149"/>
    <mergeCell ref="G150:H150"/>
    <mergeCell ref="I150:J150"/>
    <mergeCell ref="I187:J187"/>
    <mergeCell ref="I185:J185"/>
    <mergeCell ref="I186:J186"/>
    <mergeCell ref="I184:J184"/>
    <mergeCell ref="B227:M227"/>
    <mergeCell ref="I175:J175"/>
    <mergeCell ref="I181:J181"/>
    <mergeCell ref="I180:J180"/>
    <mergeCell ref="D126:F126"/>
    <mergeCell ref="G147:H147"/>
    <mergeCell ref="I183:J183"/>
    <mergeCell ref="I173:J173"/>
    <mergeCell ref="I174:J174"/>
    <mergeCell ref="D127:F127"/>
    <mergeCell ref="I147:J147"/>
    <mergeCell ref="C166:E166"/>
  </mergeCells>
  <pageMargins left="0.70866141732283472" right="0.70866141732283472" top="0.74803149606299213" bottom="0.74803149606299213" header="0.31496062992125984" footer="0.31496062992125984"/>
  <pageSetup paperSize="9" scale="70" orientation="landscape" r:id="rId12"/>
  <drawing r:id="rId1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Лист50"/>
  <dimension ref="A1:R72"/>
  <sheetViews>
    <sheetView zoomScale="70" zoomScaleNormal="70" workbookViewId="0">
      <selection activeCell="K19" sqref="B11:M19"/>
    </sheetView>
  </sheetViews>
  <sheetFormatPr defaultRowHeight="15"/>
  <cols>
    <col min="1" max="1" width="20.7109375" customWidth="1"/>
    <col min="2" max="2" width="12.28515625" bestFit="1" customWidth="1"/>
    <col min="3" max="3" width="14.28515625" bestFit="1" customWidth="1"/>
    <col min="4" max="7" width="11.7109375" customWidth="1"/>
    <col min="8" max="8" width="16.42578125" customWidth="1"/>
    <col min="9" max="9" width="10.42578125" customWidth="1"/>
    <col min="11" max="13" width="15.5703125" customWidth="1"/>
    <col min="14" max="15" width="9.140625" style="2235"/>
  </cols>
  <sheetData>
    <row r="1" spans="1:13" ht="24" customHeight="1">
      <c r="A1" s="8986" t="s">
        <v>14</v>
      </c>
      <c r="B1" s="8986"/>
      <c r="C1" s="8986"/>
      <c r="D1" s="8986"/>
      <c r="E1" s="8986"/>
      <c r="F1" s="8986"/>
      <c r="G1" s="8986"/>
      <c r="H1" s="8986"/>
      <c r="I1" s="8986"/>
      <c r="J1" s="8986"/>
      <c r="K1" s="8986"/>
      <c r="L1" s="8986"/>
      <c r="M1" s="8986"/>
    </row>
    <row r="2" spans="1:13">
      <c r="A2" s="233"/>
      <c r="B2" s="214"/>
      <c r="C2" s="214"/>
      <c r="D2" s="214"/>
      <c r="E2" s="214"/>
      <c r="F2" s="214"/>
      <c r="G2" s="214"/>
      <c r="H2" s="214"/>
      <c r="I2" s="214"/>
      <c r="J2" s="214"/>
      <c r="K2" s="281"/>
      <c r="L2" s="192"/>
      <c r="M2" s="192"/>
    </row>
    <row r="3" spans="1:13">
      <c r="A3" s="232"/>
      <c r="B3" s="214"/>
      <c r="C3" s="214"/>
      <c r="D3" s="214"/>
      <c r="E3" s="214"/>
      <c r="F3" s="214"/>
      <c r="G3" s="214"/>
      <c r="H3" s="214"/>
      <c r="I3" s="214"/>
      <c r="J3" s="214"/>
      <c r="K3" s="281"/>
      <c r="L3" s="192"/>
      <c r="M3" s="192"/>
    </row>
    <row r="4" spans="1:13" ht="20.100000000000001" customHeight="1">
      <c r="A4" s="18" t="s">
        <v>52</v>
      </c>
      <c r="B4" s="19">
        <v>0</v>
      </c>
      <c r="C4" s="214"/>
      <c r="D4" s="214"/>
      <c r="E4" s="214"/>
      <c r="F4" s="214"/>
      <c r="G4" s="214"/>
      <c r="H4" s="214"/>
      <c r="I4" s="214"/>
      <c r="J4" s="214"/>
      <c r="K4" s="281"/>
      <c r="L4" s="192"/>
      <c r="M4" s="192"/>
    </row>
    <row r="5" spans="1:13">
      <c r="A5" s="234"/>
      <c r="B5" s="235"/>
      <c r="C5" s="236"/>
      <c r="D5" s="237"/>
      <c r="E5" s="237"/>
      <c r="F5" s="237"/>
      <c r="G5" s="238"/>
      <c r="H5" s="238"/>
      <c r="I5" s="238"/>
      <c r="J5" s="239"/>
      <c r="K5" s="282"/>
      <c r="L5" s="207"/>
      <c r="M5" s="207"/>
    </row>
    <row r="6" spans="1:13">
      <c r="A6" s="8987" t="s">
        <v>1392</v>
      </c>
      <c r="B6" s="8987"/>
      <c r="C6" s="8987"/>
      <c r="D6" s="8987"/>
      <c r="E6" s="8987"/>
      <c r="F6" s="8987"/>
      <c r="G6" s="8987"/>
      <c r="H6" s="8987"/>
      <c r="I6" s="8987"/>
      <c r="J6" s="8987"/>
      <c r="K6" s="8987"/>
      <c r="L6" s="283"/>
      <c r="M6" s="283"/>
    </row>
    <row r="7" spans="1:13">
      <c r="A7" s="8988" t="s">
        <v>1393</v>
      </c>
      <c r="B7" s="8988"/>
      <c r="C7" s="8988"/>
      <c r="D7" s="8988"/>
      <c r="E7" s="8988"/>
      <c r="F7" s="8988"/>
      <c r="G7" s="8988"/>
      <c r="H7" s="8988"/>
      <c r="I7" s="8988"/>
      <c r="J7" s="8988"/>
      <c r="K7" s="8988"/>
      <c r="L7" s="283"/>
      <c r="M7" s="283"/>
    </row>
    <row r="8" spans="1:13" ht="38.25">
      <c r="A8" s="240" t="s">
        <v>75</v>
      </c>
      <c r="B8" s="240" t="s">
        <v>1394</v>
      </c>
      <c r="C8" s="240" t="s">
        <v>71</v>
      </c>
      <c r="D8" s="241" t="s">
        <v>1395</v>
      </c>
      <c r="E8" s="241" t="s">
        <v>1396</v>
      </c>
      <c r="F8" s="241" t="s">
        <v>1397</v>
      </c>
      <c r="G8" s="240" t="s">
        <v>1398</v>
      </c>
      <c r="H8" s="240" t="s">
        <v>1399</v>
      </c>
      <c r="I8" s="240" t="s">
        <v>1400</v>
      </c>
      <c r="J8" s="242" t="s">
        <v>1401</v>
      </c>
      <c r="K8" s="284" t="s">
        <v>61</v>
      </c>
      <c r="L8" s="285" t="s">
        <v>62</v>
      </c>
      <c r="M8" s="182" t="s">
        <v>63</v>
      </c>
    </row>
    <row r="9" spans="1:13">
      <c r="A9" s="8989"/>
      <c r="B9" s="8992" t="s">
        <v>1402</v>
      </c>
      <c r="C9" s="8992"/>
      <c r="D9" s="8992"/>
      <c r="E9" s="8992"/>
      <c r="F9" s="8992"/>
      <c r="G9" s="8992"/>
      <c r="H9" s="8992"/>
      <c r="I9" s="8992"/>
      <c r="J9" s="8992"/>
      <c r="K9" s="8992"/>
      <c r="L9" s="8992"/>
      <c r="M9" s="8992"/>
    </row>
    <row r="10" spans="1:13">
      <c r="A10" s="8990"/>
      <c r="B10" s="8993" t="s">
        <v>1403</v>
      </c>
      <c r="C10" s="8993"/>
      <c r="D10" s="8993"/>
      <c r="E10" s="8993"/>
      <c r="F10" s="8993"/>
      <c r="G10" s="8993"/>
      <c r="H10" s="8993"/>
      <c r="I10" s="8993"/>
      <c r="J10" s="8993"/>
      <c r="K10" s="8993"/>
      <c r="L10" s="8993"/>
      <c r="M10" s="8993"/>
    </row>
    <row r="11" spans="1:13">
      <c r="A11" s="8990"/>
      <c r="B11" s="274">
        <v>7606</v>
      </c>
      <c r="C11" s="275" t="s">
        <v>1404</v>
      </c>
      <c r="D11" s="276">
        <v>6</v>
      </c>
      <c r="E11" s="276">
        <v>85</v>
      </c>
      <c r="F11" s="276">
        <v>387</v>
      </c>
      <c r="G11" s="277" t="s">
        <v>1405</v>
      </c>
      <c r="H11" s="277" t="s">
        <v>1406</v>
      </c>
      <c r="I11" s="277">
        <v>7</v>
      </c>
      <c r="J11" s="260">
        <v>4.5</v>
      </c>
      <c r="K11" s="193">
        <v>44.52</v>
      </c>
      <c r="L11" s="999">
        <f>K11*Оглавление!$B$14</f>
        <v>4452</v>
      </c>
      <c r="M11" s="999">
        <f>L11-L11*$B$4/100</f>
        <v>4452</v>
      </c>
    </row>
    <row r="12" spans="1:13">
      <c r="A12" s="8990"/>
      <c r="B12" s="274">
        <v>7610</v>
      </c>
      <c r="C12" s="275" t="s">
        <v>1407</v>
      </c>
      <c r="D12" s="276">
        <v>10</v>
      </c>
      <c r="E12" s="276">
        <v>124</v>
      </c>
      <c r="F12" s="276">
        <v>387</v>
      </c>
      <c r="G12" s="277" t="s">
        <v>1405</v>
      </c>
      <c r="H12" s="277" t="s">
        <v>1406</v>
      </c>
      <c r="I12" s="277">
        <v>5</v>
      </c>
      <c r="J12" s="260">
        <v>5.05</v>
      </c>
      <c r="K12" s="193">
        <v>49.62</v>
      </c>
      <c r="L12" s="999">
        <f>K12*Оглавление!$B$14</f>
        <v>4962</v>
      </c>
      <c r="M12" s="999">
        <f>L12-L12*$B$4/100</f>
        <v>4962</v>
      </c>
    </row>
    <row r="13" spans="1:13" ht="15.75" thickBot="1">
      <c r="A13" s="8991"/>
      <c r="B13" s="6707">
        <v>7618</v>
      </c>
      <c r="C13" s="6708" t="s">
        <v>1408</v>
      </c>
      <c r="D13" s="6709">
        <v>18</v>
      </c>
      <c r="E13" s="6709">
        <v>194</v>
      </c>
      <c r="F13" s="6709">
        <v>387</v>
      </c>
      <c r="G13" s="6710" t="s">
        <v>1405</v>
      </c>
      <c r="H13" s="6710" t="s">
        <v>1406</v>
      </c>
      <c r="I13" s="6710">
        <v>3</v>
      </c>
      <c r="J13" s="271">
        <v>6.2</v>
      </c>
      <c r="K13" s="6694">
        <v>58.52</v>
      </c>
      <c r="L13" s="999">
        <f>K13*Оглавление!$B$14</f>
        <v>5852</v>
      </c>
      <c r="M13" s="999">
        <f>L13-L13*$B$4/100</f>
        <v>5852</v>
      </c>
    </row>
    <row r="14" spans="1:13" ht="15.75" thickTop="1">
      <c r="A14" s="243"/>
      <c r="B14" s="8983" t="s">
        <v>1409</v>
      </c>
      <c r="C14" s="8983"/>
      <c r="D14" s="8983"/>
      <c r="E14" s="8983"/>
      <c r="F14" s="8983"/>
      <c r="G14" s="8983"/>
      <c r="H14" s="8983"/>
      <c r="I14" s="8983"/>
      <c r="J14" s="8983"/>
      <c r="K14" s="8983"/>
      <c r="L14" s="8983"/>
      <c r="M14" s="8983"/>
    </row>
    <row r="15" spans="1:13">
      <c r="A15" s="244"/>
      <c r="B15" s="8984" t="s">
        <v>1403</v>
      </c>
      <c r="C15" s="8984"/>
      <c r="D15" s="8984"/>
      <c r="E15" s="8984"/>
      <c r="F15" s="8984"/>
      <c r="G15" s="8984"/>
      <c r="H15" s="8984"/>
      <c r="I15" s="8984"/>
      <c r="J15" s="8984"/>
      <c r="K15" s="8984"/>
      <c r="L15" s="8984"/>
      <c r="M15" s="8984"/>
    </row>
    <row r="16" spans="1:13">
      <c r="A16" s="244"/>
      <c r="B16" s="8985" t="s">
        <v>1410</v>
      </c>
      <c r="C16" s="8985"/>
      <c r="D16" s="8985"/>
      <c r="E16" s="8985"/>
      <c r="F16" s="8985"/>
      <c r="G16" s="8985"/>
      <c r="H16" s="8985"/>
      <c r="I16" s="8985"/>
      <c r="J16" s="8985"/>
      <c r="K16" s="8985"/>
      <c r="L16" s="8985"/>
      <c r="M16" s="8985"/>
    </row>
    <row r="17" spans="1:13">
      <c r="A17" s="244"/>
      <c r="B17" s="274">
        <v>9106</v>
      </c>
      <c r="C17" s="275" t="s">
        <v>1411</v>
      </c>
      <c r="D17" s="276">
        <v>6</v>
      </c>
      <c r="E17" s="276">
        <v>100</v>
      </c>
      <c r="F17" s="276">
        <v>515</v>
      </c>
      <c r="G17" s="277" t="s">
        <v>1405</v>
      </c>
      <c r="H17" s="277" t="s">
        <v>1412</v>
      </c>
      <c r="I17" s="277">
        <v>7</v>
      </c>
      <c r="J17" s="6704">
        <v>4.8</v>
      </c>
      <c r="K17" s="193">
        <v>52.16</v>
      </c>
      <c r="L17" s="999">
        <f>K17*Оглавление!$B$14</f>
        <v>5216</v>
      </c>
      <c r="M17" s="999">
        <f>L17-L17*$B$4/100</f>
        <v>5216</v>
      </c>
    </row>
    <row r="18" spans="1:13">
      <c r="A18" s="244"/>
      <c r="B18" s="6711">
        <v>9110</v>
      </c>
      <c r="C18" s="6712" t="s">
        <v>1413</v>
      </c>
      <c r="D18" s="6713">
        <v>10</v>
      </c>
      <c r="E18" s="6713">
        <v>128</v>
      </c>
      <c r="F18" s="6713">
        <v>515</v>
      </c>
      <c r="G18" s="6714" t="s">
        <v>1405</v>
      </c>
      <c r="H18" s="6714" t="s">
        <v>1412</v>
      </c>
      <c r="I18" s="6714">
        <v>5</v>
      </c>
      <c r="J18" s="6715">
        <v>5.5</v>
      </c>
      <c r="K18" s="6716">
        <v>37.229999999999997</v>
      </c>
      <c r="L18" s="999">
        <f>K18*Оглавление!$B$14</f>
        <v>3722.9999999999995</v>
      </c>
      <c r="M18" s="999">
        <f>L18-L18*$B$4/100</f>
        <v>3722.9999999999995</v>
      </c>
    </row>
    <row r="19" spans="1:13" ht="15.75" thickBot="1">
      <c r="A19" s="245"/>
      <c r="B19" s="6707">
        <v>9112</v>
      </c>
      <c r="C19" s="6708" t="s">
        <v>1414</v>
      </c>
      <c r="D19" s="6709">
        <v>12</v>
      </c>
      <c r="E19" s="6709">
        <v>146</v>
      </c>
      <c r="F19" s="6709">
        <v>515</v>
      </c>
      <c r="G19" s="6710" t="s">
        <v>1405</v>
      </c>
      <c r="H19" s="6710" t="s">
        <v>1412</v>
      </c>
      <c r="I19" s="6710">
        <v>5</v>
      </c>
      <c r="J19" s="271">
        <v>4.9000000000000004</v>
      </c>
      <c r="K19" s="6694">
        <v>57.24</v>
      </c>
      <c r="L19" s="999">
        <f>K19*Оглавление!$B$14</f>
        <v>5724</v>
      </c>
      <c r="M19" s="999">
        <f>L19-L19*$B$4/100</f>
        <v>5724</v>
      </c>
    </row>
    <row r="20" spans="1:13" ht="15.75" thickTop="1">
      <c r="A20" s="246"/>
      <c r="B20" s="247"/>
      <c r="C20" s="248"/>
      <c r="D20" s="249"/>
      <c r="E20" s="249"/>
      <c r="F20" s="249"/>
      <c r="G20" s="246"/>
      <c r="H20" s="246"/>
      <c r="I20" s="246"/>
      <c r="J20" s="250"/>
      <c r="K20" s="39"/>
      <c r="L20" s="191"/>
      <c r="M20" s="191"/>
    </row>
    <row r="21" spans="1:13">
      <c r="A21" s="8988" t="s">
        <v>1415</v>
      </c>
      <c r="B21" s="8988"/>
      <c r="C21" s="8988"/>
      <c r="D21" s="8988"/>
      <c r="E21" s="8988"/>
      <c r="F21" s="8988"/>
      <c r="G21" s="8988"/>
      <c r="H21" s="8988"/>
      <c r="I21" s="8988"/>
      <c r="J21" s="8988"/>
      <c r="K21" s="8988"/>
      <c r="L21" s="8988"/>
      <c r="M21" s="8988"/>
    </row>
    <row r="22" spans="1:13" ht="38.25">
      <c r="A22" s="225" t="s">
        <v>75</v>
      </c>
      <c r="B22" s="225" t="s">
        <v>1394</v>
      </c>
      <c r="C22" s="225" t="s">
        <v>71</v>
      </c>
      <c r="D22" s="251" t="s">
        <v>1395</v>
      </c>
      <c r="E22" s="251" t="s">
        <v>1396</v>
      </c>
      <c r="F22" s="251" t="s">
        <v>1397</v>
      </c>
      <c r="G22" s="225" t="s">
        <v>1398</v>
      </c>
      <c r="H22" s="252" t="s">
        <v>1416</v>
      </c>
      <c r="I22" s="225" t="s">
        <v>1417</v>
      </c>
      <c r="J22" s="226" t="s">
        <v>1401</v>
      </c>
      <c r="K22" s="287" t="s">
        <v>61</v>
      </c>
      <c r="L22" s="288" t="s">
        <v>62</v>
      </c>
      <c r="M22" s="289" t="s">
        <v>63</v>
      </c>
    </row>
    <row r="23" spans="1:13">
      <c r="A23" s="253"/>
      <c r="B23" s="8992" t="s">
        <v>1418</v>
      </c>
      <c r="C23" s="8992"/>
      <c r="D23" s="8992"/>
      <c r="E23" s="8992"/>
      <c r="F23" s="8992"/>
      <c r="G23" s="8992"/>
      <c r="H23" s="8992"/>
      <c r="I23" s="8992"/>
      <c r="J23" s="8992"/>
      <c r="K23" s="8992"/>
      <c r="L23" s="8992"/>
      <c r="M23" s="8992"/>
    </row>
    <row r="24" spans="1:13">
      <c r="A24" s="254"/>
      <c r="B24" s="8997" t="s">
        <v>1419</v>
      </c>
      <c r="C24" s="8998"/>
      <c r="D24" s="8998"/>
      <c r="E24" s="8998"/>
      <c r="F24" s="8998"/>
      <c r="G24" s="8998"/>
      <c r="H24" s="8998"/>
      <c r="I24" s="8998"/>
      <c r="J24" s="8998"/>
      <c r="K24" s="8998"/>
      <c r="L24" s="8998"/>
      <c r="M24" s="8999"/>
    </row>
    <row r="25" spans="1:13">
      <c r="A25" s="254"/>
      <c r="B25" s="6695">
        <v>820006</v>
      </c>
      <c r="C25" s="275" t="s">
        <v>1420</v>
      </c>
      <c r="D25" s="6696">
        <v>6</v>
      </c>
      <c r="E25" s="6696">
        <v>245</v>
      </c>
      <c r="F25" s="6696">
        <v>245</v>
      </c>
      <c r="G25" s="277" t="s">
        <v>1405</v>
      </c>
      <c r="H25" s="277" t="s">
        <v>1421</v>
      </c>
      <c r="I25" s="6696">
        <v>120</v>
      </c>
      <c r="J25" s="6697">
        <v>2.4</v>
      </c>
      <c r="K25" s="6698">
        <v>30.53</v>
      </c>
      <c r="L25" s="999">
        <f>K25*Оглавление!$B$14</f>
        <v>3053</v>
      </c>
      <c r="M25" s="999">
        <f t="shared" ref="M25:M38" si="0">L25-L25*$B$4/100</f>
        <v>3053</v>
      </c>
    </row>
    <row r="26" spans="1:13">
      <c r="A26" s="254"/>
      <c r="B26" s="6695">
        <v>820008</v>
      </c>
      <c r="C26" s="275" t="s">
        <v>1422</v>
      </c>
      <c r="D26" s="6696">
        <v>8</v>
      </c>
      <c r="E26" s="6696">
        <v>275</v>
      </c>
      <c r="F26" s="6696">
        <v>245</v>
      </c>
      <c r="G26" s="277" t="s">
        <v>1405</v>
      </c>
      <c r="H26" s="277" t="s">
        <v>1423</v>
      </c>
      <c r="I26" s="6696">
        <v>105</v>
      </c>
      <c r="J26" s="6697">
        <v>2.7</v>
      </c>
      <c r="K26" s="6698">
        <v>31.8</v>
      </c>
      <c r="L26" s="999">
        <f>K26*Оглавление!$B$14</f>
        <v>3180</v>
      </c>
      <c r="M26" s="999">
        <f t="shared" si="0"/>
        <v>3180</v>
      </c>
    </row>
    <row r="27" spans="1:13">
      <c r="A27" s="254"/>
      <c r="B27" s="6695">
        <v>820010</v>
      </c>
      <c r="C27" s="275" t="s">
        <v>1424</v>
      </c>
      <c r="D27" s="6696">
        <v>10</v>
      </c>
      <c r="E27" s="6696">
        <v>325</v>
      </c>
      <c r="F27" s="6696">
        <v>245</v>
      </c>
      <c r="G27" s="277" t="s">
        <v>1405</v>
      </c>
      <c r="H27" s="277" t="s">
        <v>1425</v>
      </c>
      <c r="I27" s="6696">
        <v>90</v>
      </c>
      <c r="J27" s="6697">
        <v>2.9</v>
      </c>
      <c r="K27" s="6698">
        <v>35.619999999999997</v>
      </c>
      <c r="L27" s="999">
        <f>K27*Оглавление!$B$14</f>
        <v>3561.9999999999995</v>
      </c>
      <c r="M27" s="999">
        <f t="shared" si="0"/>
        <v>3561.9999999999995</v>
      </c>
    </row>
    <row r="28" spans="1:13">
      <c r="A28" s="254"/>
      <c r="B28" s="6695">
        <v>820012</v>
      </c>
      <c r="C28" s="275" t="s">
        <v>1426</v>
      </c>
      <c r="D28" s="6696">
        <v>12</v>
      </c>
      <c r="E28" s="6696">
        <v>320</v>
      </c>
      <c r="F28" s="6696">
        <v>285</v>
      </c>
      <c r="G28" s="277" t="s">
        <v>1405</v>
      </c>
      <c r="H28" s="277" t="s">
        <v>1427</v>
      </c>
      <c r="I28" s="6696">
        <v>72</v>
      </c>
      <c r="J28" s="6697">
        <v>3.7</v>
      </c>
      <c r="K28" s="6698">
        <v>36.89</v>
      </c>
      <c r="L28" s="999">
        <f>K28*Оглавление!$B$14</f>
        <v>3689</v>
      </c>
      <c r="M28" s="999">
        <f t="shared" si="0"/>
        <v>3689</v>
      </c>
    </row>
    <row r="29" spans="1:13">
      <c r="A29" s="254"/>
      <c r="B29" s="6695">
        <v>820018</v>
      </c>
      <c r="C29" s="275" t="s">
        <v>1428</v>
      </c>
      <c r="D29" s="6696">
        <v>18</v>
      </c>
      <c r="E29" s="6696">
        <v>385</v>
      </c>
      <c r="F29" s="6696">
        <v>285</v>
      </c>
      <c r="G29" s="277" t="s">
        <v>1405</v>
      </c>
      <c r="H29" s="277" t="s">
        <v>1429</v>
      </c>
      <c r="I29" s="6696">
        <v>60</v>
      </c>
      <c r="J29" s="6697">
        <v>4.2</v>
      </c>
      <c r="K29" s="6698">
        <v>43.25</v>
      </c>
      <c r="L29" s="999">
        <f>K29*Оглавление!$B$14</f>
        <v>4325</v>
      </c>
      <c r="M29" s="999">
        <f t="shared" si="0"/>
        <v>4325</v>
      </c>
    </row>
    <row r="30" spans="1:13">
      <c r="A30" s="254"/>
      <c r="B30" s="6695">
        <v>820024</v>
      </c>
      <c r="C30" s="275" t="s">
        <v>1430</v>
      </c>
      <c r="D30" s="6696">
        <v>24</v>
      </c>
      <c r="E30" s="6696">
        <v>420</v>
      </c>
      <c r="F30" s="6696">
        <v>325</v>
      </c>
      <c r="G30" s="277" t="s">
        <v>1405</v>
      </c>
      <c r="H30" s="277" t="s">
        <v>1431</v>
      </c>
      <c r="I30" s="6696">
        <v>60</v>
      </c>
      <c r="J30" s="6697">
        <v>5.8</v>
      </c>
      <c r="K30" s="6698">
        <v>52.16</v>
      </c>
      <c r="L30" s="999">
        <f>K30*Оглавление!$B$14</f>
        <v>5216</v>
      </c>
      <c r="M30" s="999">
        <f t="shared" si="0"/>
        <v>5216</v>
      </c>
    </row>
    <row r="31" spans="1:13">
      <c r="A31" s="255"/>
      <c r="B31" s="9000" t="s">
        <v>1432</v>
      </c>
      <c r="C31" s="9000"/>
      <c r="D31" s="9000"/>
      <c r="E31" s="9000"/>
      <c r="F31" s="9000"/>
      <c r="G31" s="9000"/>
      <c r="H31" s="9000"/>
      <c r="I31" s="9000"/>
      <c r="J31" s="9000"/>
      <c r="K31" s="9000"/>
      <c r="L31" s="9000"/>
      <c r="M31" s="9000"/>
    </row>
    <row r="32" spans="1:13">
      <c r="A32" s="254"/>
      <c r="B32" s="274" t="s">
        <v>1433</v>
      </c>
      <c r="C32" s="274" t="s">
        <v>1434</v>
      </c>
      <c r="D32" s="277">
        <v>35</v>
      </c>
      <c r="E32" s="277">
        <v>450</v>
      </c>
      <c r="F32" s="277">
        <v>380</v>
      </c>
      <c r="G32" s="277" t="s">
        <v>1405</v>
      </c>
      <c r="H32" s="6699" t="s">
        <v>1435</v>
      </c>
      <c r="I32" s="277">
        <v>24</v>
      </c>
      <c r="J32" s="6699">
        <v>8.9</v>
      </c>
      <c r="K32" s="193">
        <v>75.06</v>
      </c>
      <c r="L32" s="999">
        <f>K32*Оглавление!$B$14</f>
        <v>7506</v>
      </c>
      <c r="M32" s="999">
        <f t="shared" si="0"/>
        <v>7506</v>
      </c>
    </row>
    <row r="33" spans="1:13">
      <c r="A33" s="254"/>
      <c r="B33" s="274" t="s">
        <v>1436</v>
      </c>
      <c r="C33" s="274" t="s">
        <v>1437</v>
      </c>
      <c r="D33" s="277">
        <v>50</v>
      </c>
      <c r="E33" s="277">
        <v>590</v>
      </c>
      <c r="F33" s="277">
        <v>380</v>
      </c>
      <c r="G33" s="277" t="s">
        <v>1405</v>
      </c>
      <c r="H33" s="6699" t="s">
        <v>1438</v>
      </c>
      <c r="I33" s="277">
        <v>18</v>
      </c>
      <c r="J33" s="6699">
        <v>9.5</v>
      </c>
      <c r="K33" s="193">
        <v>86.51</v>
      </c>
      <c r="L33" s="999">
        <f>K33*Оглавление!$B$14</f>
        <v>8651</v>
      </c>
      <c r="M33" s="999">
        <f t="shared" si="0"/>
        <v>8651</v>
      </c>
    </row>
    <row r="34" spans="1:13">
      <c r="A34" s="254"/>
      <c r="B34" s="6700">
        <v>820080</v>
      </c>
      <c r="C34" s="6701" t="s">
        <v>1439</v>
      </c>
      <c r="D34" s="6702">
        <v>80</v>
      </c>
      <c r="E34" s="6702">
        <v>620</v>
      </c>
      <c r="F34" s="6702">
        <v>460</v>
      </c>
      <c r="G34" s="6703" t="s">
        <v>1405</v>
      </c>
      <c r="H34" s="6699" t="s">
        <v>1440</v>
      </c>
      <c r="I34" s="278">
        <v>12</v>
      </c>
      <c r="J34" s="6704">
        <v>14</v>
      </c>
      <c r="K34" s="6705">
        <v>160.29</v>
      </c>
      <c r="L34" s="999">
        <f>K34*Оглавление!$B$14</f>
        <v>16029</v>
      </c>
      <c r="M34" s="999">
        <f t="shared" si="0"/>
        <v>16029</v>
      </c>
    </row>
    <row r="35" spans="1:13">
      <c r="A35" s="254"/>
      <c r="B35" s="274">
        <v>820100</v>
      </c>
      <c r="C35" s="275" t="s">
        <v>1441</v>
      </c>
      <c r="D35" s="276">
        <v>100</v>
      </c>
      <c r="E35" s="276">
        <v>810</v>
      </c>
      <c r="F35" s="276">
        <v>460</v>
      </c>
      <c r="G35" s="277" t="s">
        <v>1405</v>
      </c>
      <c r="H35" s="6699" t="s">
        <v>1442</v>
      </c>
      <c r="I35" s="278">
        <v>10</v>
      </c>
      <c r="J35" s="260">
        <v>18.399999999999999</v>
      </c>
      <c r="K35" s="193">
        <v>201</v>
      </c>
      <c r="L35" s="999">
        <f>K35*Оглавление!$B$14</f>
        <v>20100</v>
      </c>
      <c r="M35" s="999">
        <f t="shared" si="0"/>
        <v>20100</v>
      </c>
    </row>
    <row r="36" spans="1:13">
      <c r="A36" s="254"/>
      <c r="B36" s="274">
        <v>820200</v>
      </c>
      <c r="C36" s="275" t="s">
        <v>1443</v>
      </c>
      <c r="D36" s="276">
        <v>200</v>
      </c>
      <c r="E36" s="276">
        <v>1000</v>
      </c>
      <c r="F36" s="276">
        <v>590</v>
      </c>
      <c r="G36" s="277" t="s">
        <v>1444</v>
      </c>
      <c r="H36" s="6699" t="s">
        <v>1445</v>
      </c>
      <c r="I36" s="278">
        <v>8</v>
      </c>
      <c r="J36" s="260">
        <v>28</v>
      </c>
      <c r="K36" s="193">
        <v>358.75</v>
      </c>
      <c r="L36" s="999">
        <f>K36*Оглавление!$B$14</f>
        <v>35875</v>
      </c>
      <c r="M36" s="999">
        <f t="shared" si="0"/>
        <v>35875</v>
      </c>
    </row>
    <row r="37" spans="1:13">
      <c r="A37" s="254"/>
      <c r="B37" s="274">
        <v>820300</v>
      </c>
      <c r="C37" s="275" t="s">
        <v>1446</v>
      </c>
      <c r="D37" s="276">
        <v>300</v>
      </c>
      <c r="E37" s="276">
        <v>1220</v>
      </c>
      <c r="F37" s="276">
        <v>650</v>
      </c>
      <c r="G37" s="277" t="s">
        <v>1444</v>
      </c>
      <c r="H37" s="6699" t="s">
        <v>1447</v>
      </c>
      <c r="I37" s="278">
        <v>6</v>
      </c>
      <c r="J37" s="260">
        <v>36.6</v>
      </c>
      <c r="K37" s="193">
        <v>507.58</v>
      </c>
      <c r="L37" s="999">
        <f>K37*Оглавление!$B$14</f>
        <v>50758</v>
      </c>
      <c r="M37" s="999">
        <f t="shared" si="0"/>
        <v>50758</v>
      </c>
    </row>
    <row r="38" spans="1:13">
      <c r="A38" s="230"/>
      <c r="B38" s="274" t="s">
        <v>1448</v>
      </c>
      <c r="C38" s="275" t="s">
        <v>1449</v>
      </c>
      <c r="D38" s="276">
        <v>500</v>
      </c>
      <c r="E38" s="276">
        <v>1480</v>
      </c>
      <c r="F38" s="276">
        <v>750</v>
      </c>
      <c r="G38" s="277" t="s">
        <v>1444</v>
      </c>
      <c r="H38" s="6699" t="s">
        <v>1450</v>
      </c>
      <c r="I38" s="277">
        <v>2</v>
      </c>
      <c r="J38" s="260">
        <v>46</v>
      </c>
      <c r="K38" s="193">
        <v>903.22</v>
      </c>
      <c r="L38" s="999">
        <f>K38*Оглавление!$B$14</f>
        <v>90322</v>
      </c>
      <c r="M38" s="999">
        <f t="shared" si="0"/>
        <v>90322</v>
      </c>
    </row>
    <row r="39" spans="1:13">
      <c r="A39" s="230"/>
      <c r="B39" s="9001" t="s">
        <v>1451</v>
      </c>
      <c r="C39" s="9001"/>
      <c r="D39" s="9001"/>
      <c r="E39" s="9001"/>
      <c r="F39" s="9001"/>
      <c r="G39" s="9001"/>
      <c r="H39" s="9001"/>
      <c r="I39" s="9001"/>
      <c r="J39" s="9001"/>
      <c r="K39" s="9001"/>
      <c r="L39" s="9001"/>
      <c r="M39" s="9001"/>
    </row>
    <row r="40" spans="1:13">
      <c r="A40" s="230"/>
      <c r="B40" s="9002" t="s">
        <v>1452</v>
      </c>
      <c r="C40" s="9002"/>
      <c r="D40" s="9002"/>
      <c r="E40" s="9002"/>
      <c r="F40" s="9002"/>
      <c r="G40" s="9002"/>
      <c r="H40" s="9002"/>
      <c r="I40" s="9002"/>
      <c r="J40" s="9002"/>
      <c r="K40" s="9002"/>
      <c r="L40" s="9002"/>
      <c r="M40" s="9002"/>
    </row>
    <row r="41" spans="1:13">
      <c r="A41" s="230"/>
      <c r="B41" s="274" t="s">
        <v>1453</v>
      </c>
      <c r="C41" s="275" t="s">
        <v>1454</v>
      </c>
      <c r="D41" s="276">
        <v>1000</v>
      </c>
      <c r="E41" s="276">
        <v>2130</v>
      </c>
      <c r="F41" s="276">
        <v>800</v>
      </c>
      <c r="G41" s="6706" t="s">
        <v>1455</v>
      </c>
      <c r="H41" s="277" t="s">
        <v>1456</v>
      </c>
      <c r="I41" s="277">
        <v>1</v>
      </c>
      <c r="J41" s="260">
        <v>195</v>
      </c>
      <c r="K41" s="193">
        <v>3864.77</v>
      </c>
      <c r="L41" s="999">
        <f>K41*Оглавление!$B$14</f>
        <v>386477</v>
      </c>
      <c r="M41" s="999">
        <f>L41-L41*$B$4/100</f>
        <v>386477</v>
      </c>
    </row>
    <row r="42" spans="1:13">
      <c r="A42" s="248"/>
      <c r="B42" s="261"/>
      <c r="C42" s="262"/>
      <c r="D42" s="249"/>
      <c r="E42" s="249"/>
      <c r="F42" s="249"/>
      <c r="G42" s="246"/>
      <c r="H42" s="246"/>
      <c r="I42" s="246"/>
      <c r="J42" s="250"/>
      <c r="K42" s="39"/>
      <c r="L42" s="191"/>
      <c r="M42" s="191"/>
    </row>
    <row r="43" spans="1:13">
      <c r="A43" s="8994" t="s">
        <v>1457</v>
      </c>
      <c r="B43" s="8994"/>
      <c r="C43" s="8994"/>
      <c r="D43" s="8994"/>
      <c r="E43" s="8994"/>
      <c r="F43" s="8994"/>
      <c r="G43" s="8994"/>
      <c r="H43" s="8994"/>
      <c r="I43" s="8994"/>
      <c r="J43" s="8994"/>
      <c r="K43" s="8994"/>
      <c r="L43" s="8994"/>
      <c r="M43" s="8994"/>
    </row>
    <row r="44" spans="1:13">
      <c r="A44" s="9013" t="s">
        <v>1458</v>
      </c>
      <c r="B44" s="9013"/>
      <c r="C44" s="9013"/>
      <c r="D44" s="9013"/>
      <c r="E44" s="9013"/>
      <c r="F44" s="9013"/>
      <c r="G44" s="9013"/>
      <c r="H44" s="9013"/>
      <c r="I44" s="9013"/>
      <c r="J44" s="9013"/>
      <c r="K44" s="9013"/>
      <c r="L44" s="9013"/>
      <c r="M44" s="9013"/>
    </row>
    <row r="45" spans="1:13" ht="38.25">
      <c r="A45" s="240" t="s">
        <v>75</v>
      </c>
      <c r="B45" s="240" t="s">
        <v>1394</v>
      </c>
      <c r="C45" s="240" t="s">
        <v>71</v>
      </c>
      <c r="D45" s="241" t="s">
        <v>1395</v>
      </c>
      <c r="E45" s="241" t="s">
        <v>1396</v>
      </c>
      <c r="F45" s="241" t="s">
        <v>1397</v>
      </c>
      <c r="G45" s="240" t="s">
        <v>1398</v>
      </c>
      <c r="H45" s="263" t="s">
        <v>1459</v>
      </c>
      <c r="I45" s="240" t="s">
        <v>1417</v>
      </c>
      <c r="J45" s="242" t="s">
        <v>1401</v>
      </c>
      <c r="K45" s="284" t="s">
        <v>61</v>
      </c>
      <c r="L45" s="285" t="s">
        <v>62</v>
      </c>
      <c r="M45" s="182" t="s">
        <v>63</v>
      </c>
    </row>
    <row r="46" spans="1:13">
      <c r="A46" s="9014"/>
      <c r="B46" s="8992" t="s">
        <v>1460</v>
      </c>
      <c r="C46" s="8992"/>
      <c r="D46" s="8992"/>
      <c r="E46" s="8992"/>
      <c r="F46" s="8992"/>
      <c r="G46" s="8992"/>
      <c r="H46" s="8992"/>
      <c r="I46" s="8992"/>
      <c r="J46" s="8992"/>
      <c r="K46" s="8992"/>
      <c r="L46" s="8992"/>
      <c r="M46" s="8992"/>
    </row>
    <row r="47" spans="1:13">
      <c r="A47" s="9015"/>
      <c r="B47" s="8993" t="s">
        <v>1461</v>
      </c>
      <c r="C47" s="8993"/>
      <c r="D47" s="8993"/>
      <c r="E47" s="8993"/>
      <c r="F47" s="8993"/>
      <c r="G47" s="8993"/>
      <c r="H47" s="8993"/>
      <c r="I47" s="8993"/>
      <c r="J47" s="8993"/>
      <c r="K47" s="8993"/>
      <c r="L47" s="8993"/>
      <c r="M47" s="8993"/>
    </row>
    <row r="48" spans="1:13">
      <c r="A48" s="9015"/>
      <c r="B48" s="264">
        <v>511242</v>
      </c>
      <c r="C48" s="257" t="s">
        <v>1462</v>
      </c>
      <c r="D48" s="258">
        <v>12</v>
      </c>
      <c r="E48" s="258">
        <v>310</v>
      </c>
      <c r="F48" s="258">
        <v>260</v>
      </c>
      <c r="G48" s="259" t="s">
        <v>1463</v>
      </c>
      <c r="H48" s="259" t="s">
        <v>1464</v>
      </c>
      <c r="I48" s="265">
        <v>72</v>
      </c>
      <c r="J48" s="260">
        <v>2.9</v>
      </c>
      <c r="K48" s="193">
        <v>44.52</v>
      </c>
      <c r="L48" s="286">
        <f>K48*Оглавление!$B$14</f>
        <v>4452</v>
      </c>
      <c r="M48" s="286">
        <f>L48-L48*$B$4/100</f>
        <v>4452</v>
      </c>
    </row>
    <row r="49" spans="1:13">
      <c r="A49" s="9015"/>
      <c r="B49" s="264">
        <v>511842</v>
      </c>
      <c r="C49" s="257" t="s">
        <v>1465</v>
      </c>
      <c r="D49" s="258">
        <v>18</v>
      </c>
      <c r="E49" s="258">
        <v>375</v>
      </c>
      <c r="F49" s="258">
        <v>260</v>
      </c>
      <c r="G49" s="259" t="s">
        <v>1463</v>
      </c>
      <c r="H49" s="259" t="s">
        <v>1466</v>
      </c>
      <c r="I49" s="265">
        <v>60</v>
      </c>
      <c r="J49" s="260">
        <v>3.5</v>
      </c>
      <c r="K49" s="193">
        <v>50.89</v>
      </c>
      <c r="L49" s="286">
        <f>K49*Оглавление!$B$14</f>
        <v>5089</v>
      </c>
      <c r="M49" s="286">
        <f>L49-L49*$B$4/100</f>
        <v>5089</v>
      </c>
    </row>
    <row r="50" spans="1:13" ht="15.75" thickBot="1">
      <c r="A50" s="9016"/>
      <c r="B50" s="266">
        <v>512442</v>
      </c>
      <c r="C50" s="267" t="s">
        <v>1467</v>
      </c>
      <c r="D50" s="268">
        <v>24</v>
      </c>
      <c r="E50" s="268">
        <v>485</v>
      </c>
      <c r="F50" s="268">
        <v>260</v>
      </c>
      <c r="G50" s="269" t="s">
        <v>1468</v>
      </c>
      <c r="H50" s="269" t="s">
        <v>1469</v>
      </c>
      <c r="I50" s="270">
        <v>56</v>
      </c>
      <c r="J50" s="271">
        <v>4.3</v>
      </c>
      <c r="K50" s="6694">
        <v>58.52</v>
      </c>
      <c r="L50" s="286">
        <f>K50*Оглавление!$B$14</f>
        <v>5852</v>
      </c>
      <c r="M50" s="286">
        <f>L50-L50*$B$4/100</f>
        <v>5852</v>
      </c>
    </row>
    <row r="51" spans="1:13" ht="15.75" thickTop="1">
      <c r="A51" s="9017"/>
      <c r="B51" s="8995" t="s">
        <v>1470</v>
      </c>
      <c r="C51" s="8995"/>
      <c r="D51" s="8995"/>
      <c r="E51" s="8995"/>
      <c r="F51" s="8995"/>
      <c r="G51" s="8995"/>
      <c r="H51" s="8995"/>
      <c r="I51" s="8995"/>
      <c r="J51" s="8995"/>
      <c r="K51" s="8995"/>
      <c r="L51" s="8995"/>
      <c r="M51" s="8995"/>
    </row>
    <row r="52" spans="1:13">
      <c r="A52" s="9018"/>
      <c r="B52" s="8993" t="s">
        <v>1471</v>
      </c>
      <c r="C52" s="8993"/>
      <c r="D52" s="8993"/>
      <c r="E52" s="8993"/>
      <c r="F52" s="8993"/>
      <c r="G52" s="8993"/>
      <c r="H52" s="8993"/>
      <c r="I52" s="8993"/>
      <c r="J52" s="8993"/>
      <c r="K52" s="8993"/>
      <c r="L52" s="8993"/>
      <c r="M52" s="8993"/>
    </row>
    <row r="53" spans="1:13">
      <c r="A53" s="9018"/>
      <c r="B53" s="256" t="s">
        <v>1472</v>
      </c>
      <c r="C53" s="257" t="s">
        <v>1473</v>
      </c>
      <c r="D53" s="258">
        <v>35</v>
      </c>
      <c r="E53" s="258">
        <v>470</v>
      </c>
      <c r="F53" s="258">
        <v>380</v>
      </c>
      <c r="G53" s="259" t="s">
        <v>1444</v>
      </c>
      <c r="H53" s="259" t="s">
        <v>1474</v>
      </c>
      <c r="I53" s="272">
        <v>24</v>
      </c>
      <c r="J53" s="273">
        <v>8</v>
      </c>
      <c r="K53" s="193">
        <v>106.86</v>
      </c>
      <c r="L53" s="286">
        <f>K53*Оглавление!$B$14</f>
        <v>10686</v>
      </c>
      <c r="M53" s="286">
        <f t="shared" ref="M53:M62" si="1">L53-L53*$B$4/100</f>
        <v>10686</v>
      </c>
    </row>
    <row r="54" spans="1:13">
      <c r="A54" s="9018"/>
      <c r="B54" s="256">
        <v>620050</v>
      </c>
      <c r="C54" s="257" t="s">
        <v>1475</v>
      </c>
      <c r="D54" s="258">
        <v>50</v>
      </c>
      <c r="E54" s="258">
        <v>720</v>
      </c>
      <c r="F54" s="258">
        <v>380</v>
      </c>
      <c r="G54" s="259" t="s">
        <v>1444</v>
      </c>
      <c r="H54" s="259" t="s">
        <v>1476</v>
      </c>
      <c r="I54" s="272">
        <v>15</v>
      </c>
      <c r="J54" s="273">
        <v>11.7</v>
      </c>
      <c r="K54" s="193">
        <v>157.75</v>
      </c>
      <c r="L54" s="286">
        <f>K54*Оглавление!$B$14</f>
        <v>15775</v>
      </c>
      <c r="M54" s="286">
        <f t="shared" si="1"/>
        <v>15775</v>
      </c>
    </row>
    <row r="55" spans="1:13">
      <c r="A55" s="9018"/>
      <c r="B55" s="256">
        <v>620080</v>
      </c>
      <c r="C55" s="257" t="s">
        <v>1477</v>
      </c>
      <c r="D55" s="258">
        <v>80</v>
      </c>
      <c r="E55" s="258">
        <v>760</v>
      </c>
      <c r="F55" s="258">
        <v>460</v>
      </c>
      <c r="G55" s="259" t="s">
        <v>1444</v>
      </c>
      <c r="H55" s="259" t="s">
        <v>1478</v>
      </c>
      <c r="I55" s="272">
        <v>10</v>
      </c>
      <c r="J55" s="273">
        <v>15.8</v>
      </c>
      <c r="K55" s="193">
        <v>222.62</v>
      </c>
      <c r="L55" s="286">
        <f>K55*Оглавление!$B$14</f>
        <v>22262</v>
      </c>
      <c r="M55" s="286">
        <f t="shared" si="1"/>
        <v>22262</v>
      </c>
    </row>
    <row r="56" spans="1:13">
      <c r="A56" s="9018"/>
      <c r="B56" s="256">
        <v>620100</v>
      </c>
      <c r="C56" s="257" t="s">
        <v>1479</v>
      </c>
      <c r="D56" s="258">
        <v>100</v>
      </c>
      <c r="E56" s="258">
        <v>880</v>
      </c>
      <c r="F56" s="258">
        <v>460</v>
      </c>
      <c r="G56" s="259" t="s">
        <v>1444</v>
      </c>
      <c r="H56" s="259" t="s">
        <v>1480</v>
      </c>
      <c r="I56" s="272">
        <v>10</v>
      </c>
      <c r="J56" s="273">
        <v>19.8</v>
      </c>
      <c r="K56" s="193">
        <v>277.33</v>
      </c>
      <c r="L56" s="286">
        <f>K56*Оглавление!$B$14</f>
        <v>27733</v>
      </c>
      <c r="M56" s="286">
        <f t="shared" si="1"/>
        <v>27733</v>
      </c>
    </row>
    <row r="57" spans="1:13">
      <c r="A57" s="9018"/>
      <c r="B57" s="256">
        <v>620150</v>
      </c>
      <c r="C57" s="257" t="s">
        <v>1481</v>
      </c>
      <c r="D57" s="258">
        <v>150</v>
      </c>
      <c r="E57" s="258">
        <v>1030</v>
      </c>
      <c r="F57" s="258">
        <v>510</v>
      </c>
      <c r="G57" s="259" t="s">
        <v>1444</v>
      </c>
      <c r="H57" s="259" t="s">
        <v>1482</v>
      </c>
      <c r="I57" s="272">
        <v>8</v>
      </c>
      <c r="J57" s="273">
        <v>27.8</v>
      </c>
      <c r="K57" s="193">
        <v>417.26</v>
      </c>
      <c r="L57" s="286">
        <f>K57*Оглавление!$B$14</f>
        <v>41726</v>
      </c>
      <c r="M57" s="286">
        <f t="shared" si="1"/>
        <v>41726</v>
      </c>
    </row>
    <row r="58" spans="1:13">
      <c r="A58" s="9018"/>
      <c r="B58" s="256">
        <v>620200</v>
      </c>
      <c r="C58" s="257" t="s">
        <v>1483</v>
      </c>
      <c r="D58" s="258">
        <v>200</v>
      </c>
      <c r="E58" s="258">
        <v>1070</v>
      </c>
      <c r="F58" s="258">
        <v>590</v>
      </c>
      <c r="G58" s="259" t="s">
        <v>1484</v>
      </c>
      <c r="H58" s="259" t="s">
        <v>1485</v>
      </c>
      <c r="I58" s="272">
        <v>8</v>
      </c>
      <c r="J58" s="273">
        <v>30.8</v>
      </c>
      <c r="K58" s="193">
        <v>530.48</v>
      </c>
      <c r="L58" s="286">
        <f>K58*Оглавление!$B$14</f>
        <v>53048</v>
      </c>
      <c r="M58" s="286">
        <f t="shared" si="1"/>
        <v>53048</v>
      </c>
    </row>
    <row r="59" spans="1:13">
      <c r="A59" s="9018"/>
      <c r="B59" s="256">
        <v>620300</v>
      </c>
      <c r="C59" s="257" t="s">
        <v>1486</v>
      </c>
      <c r="D59" s="258">
        <v>300</v>
      </c>
      <c r="E59" s="258">
        <v>1250</v>
      </c>
      <c r="F59" s="258">
        <v>650</v>
      </c>
      <c r="G59" s="259" t="s">
        <v>1484</v>
      </c>
      <c r="H59" s="259" t="s">
        <v>1487</v>
      </c>
      <c r="I59" s="272">
        <v>3</v>
      </c>
      <c r="J59" s="273">
        <v>48.2</v>
      </c>
      <c r="K59" s="193">
        <v>725.11</v>
      </c>
      <c r="L59" s="286">
        <f>K59*Оглавление!$B$14</f>
        <v>72511</v>
      </c>
      <c r="M59" s="286">
        <f t="shared" si="1"/>
        <v>72511</v>
      </c>
    </row>
    <row r="60" spans="1:13">
      <c r="A60" s="9018"/>
      <c r="B60" s="256" t="s">
        <v>1488</v>
      </c>
      <c r="C60" s="257" t="s">
        <v>1489</v>
      </c>
      <c r="D60" s="258">
        <v>500</v>
      </c>
      <c r="E60" s="258">
        <v>1600</v>
      </c>
      <c r="F60" s="258">
        <v>750</v>
      </c>
      <c r="G60" s="259" t="s">
        <v>1490</v>
      </c>
      <c r="H60" s="259" t="s">
        <v>1491</v>
      </c>
      <c r="I60" s="272">
        <v>2</v>
      </c>
      <c r="J60" s="273">
        <v>90.1</v>
      </c>
      <c r="K60" s="193">
        <v>1091.49</v>
      </c>
      <c r="L60" s="286">
        <f>K60*Оглавление!$B$14</f>
        <v>109149</v>
      </c>
      <c r="M60" s="286">
        <f t="shared" si="1"/>
        <v>109149</v>
      </c>
    </row>
    <row r="61" spans="1:13">
      <c r="A61" s="9018"/>
      <c r="B61" s="274" t="s">
        <v>1492</v>
      </c>
      <c r="C61" s="275" t="s">
        <v>1493</v>
      </c>
      <c r="D61" s="276">
        <v>750</v>
      </c>
      <c r="E61" s="276">
        <v>1820</v>
      </c>
      <c r="F61" s="276">
        <v>800</v>
      </c>
      <c r="G61" s="277" t="s">
        <v>1494</v>
      </c>
      <c r="H61" s="277" t="s">
        <v>1495</v>
      </c>
      <c r="I61" s="278">
        <v>1</v>
      </c>
      <c r="J61" s="260">
        <v>164</v>
      </c>
      <c r="K61" s="193">
        <v>3184.17</v>
      </c>
      <c r="L61" s="286">
        <f>K61*Оглавление!$B$14</f>
        <v>318417</v>
      </c>
      <c r="M61" s="286">
        <f t="shared" si="1"/>
        <v>318417</v>
      </c>
    </row>
    <row r="62" spans="1:13" ht="15.75" thickBot="1">
      <c r="A62" s="9019"/>
      <c r="B62" s="274" t="s">
        <v>1496</v>
      </c>
      <c r="C62" s="275" t="s">
        <v>1497</v>
      </c>
      <c r="D62" s="276">
        <v>1000</v>
      </c>
      <c r="E62" s="276">
        <v>2130</v>
      </c>
      <c r="F62" s="276">
        <v>800</v>
      </c>
      <c r="G62" s="277" t="s">
        <v>1498</v>
      </c>
      <c r="H62" s="277" t="s">
        <v>1495</v>
      </c>
      <c r="I62" s="278">
        <v>1</v>
      </c>
      <c r="J62" s="260">
        <v>205</v>
      </c>
      <c r="K62" s="193">
        <v>3625.6</v>
      </c>
      <c r="L62" s="286">
        <f>K62*Оглавление!$B$14</f>
        <v>362560</v>
      </c>
      <c r="M62" s="286">
        <f t="shared" si="1"/>
        <v>362560</v>
      </c>
    </row>
    <row r="63" spans="1:13" ht="15.75" thickTop="1">
      <c r="A63" s="248"/>
      <c r="B63" s="261"/>
      <c r="C63" s="262"/>
      <c r="D63" s="249"/>
      <c r="E63" s="249"/>
      <c r="F63" s="249"/>
      <c r="G63" s="246"/>
      <c r="H63" s="246"/>
      <c r="I63" s="246"/>
      <c r="J63" s="250"/>
      <c r="K63" s="290"/>
      <c r="L63" s="191"/>
      <c r="M63" s="191"/>
    </row>
    <row r="64" spans="1:13">
      <c r="A64" s="8996" t="s">
        <v>1010</v>
      </c>
      <c r="B64" s="8996"/>
      <c r="C64" s="8996"/>
      <c r="D64" s="8996"/>
      <c r="E64" s="8996"/>
      <c r="F64" s="8996"/>
      <c r="G64" s="8996"/>
      <c r="H64" s="8996"/>
      <c r="I64" s="8996"/>
      <c r="J64" s="8996"/>
      <c r="K64" s="8996"/>
      <c r="L64" s="8996"/>
      <c r="M64" s="8996"/>
    </row>
    <row r="65" spans="1:18" ht="38.25">
      <c r="A65" s="240" t="s">
        <v>1394</v>
      </c>
      <c r="B65" s="240" t="s">
        <v>80</v>
      </c>
      <c r="C65" s="9003" t="s">
        <v>46</v>
      </c>
      <c r="D65" s="9004"/>
      <c r="E65" s="9004"/>
      <c r="F65" s="9005"/>
      <c r="G65" s="240" t="s">
        <v>1499</v>
      </c>
      <c r="H65" s="240" t="s">
        <v>1500</v>
      </c>
      <c r="I65" s="9006" t="s">
        <v>1501</v>
      </c>
      <c r="J65" s="9007"/>
      <c r="K65" s="284" t="s">
        <v>61</v>
      </c>
      <c r="L65" s="285" t="s">
        <v>62</v>
      </c>
      <c r="M65" s="182" t="s">
        <v>63</v>
      </c>
    </row>
    <row r="66" spans="1:18">
      <c r="A66" s="279" t="s">
        <v>1502</v>
      </c>
      <c r="B66" s="257" t="s">
        <v>1503</v>
      </c>
      <c r="C66" s="9008" t="s">
        <v>1504</v>
      </c>
      <c r="D66" s="9009"/>
      <c r="E66" s="9009"/>
      <c r="F66" s="9010"/>
      <c r="G66" s="259" t="s">
        <v>1505</v>
      </c>
      <c r="H66" s="259"/>
      <c r="I66" s="9025"/>
      <c r="J66" s="9026"/>
      <c r="K66" s="193">
        <v>22.99</v>
      </c>
      <c r="L66" s="286">
        <f>K66*Оглавление!$B$14</f>
        <v>2299</v>
      </c>
      <c r="M66" s="286">
        <f>L66-L66*$B$4/100</f>
        <v>2299</v>
      </c>
    </row>
    <row r="67" spans="1:18">
      <c r="A67" s="279" t="s">
        <v>1506</v>
      </c>
      <c r="B67" s="257" t="s">
        <v>1507</v>
      </c>
      <c r="C67" s="9008" t="s">
        <v>1508</v>
      </c>
      <c r="D67" s="9009"/>
      <c r="E67" s="9009"/>
      <c r="F67" s="9010"/>
      <c r="G67" s="259" t="s">
        <v>1509</v>
      </c>
      <c r="H67" s="259">
        <v>63</v>
      </c>
      <c r="I67" s="9011" t="s">
        <v>1510</v>
      </c>
      <c r="J67" s="9012"/>
      <c r="K67" s="193">
        <v>8.7009570000000007</v>
      </c>
      <c r="L67" s="286">
        <f>K67*Оглавление!$B$14</f>
        <v>870.09570000000008</v>
      </c>
      <c r="M67" s="286">
        <f>L67-L67*$B$4/100</f>
        <v>870.09570000000008</v>
      </c>
      <c r="R67" s="6671"/>
    </row>
    <row r="68" spans="1:18">
      <c r="A68" s="279" t="s">
        <v>1511</v>
      </c>
      <c r="B68" s="257" t="s">
        <v>1512</v>
      </c>
      <c r="C68" s="9008" t="s">
        <v>1508</v>
      </c>
      <c r="D68" s="9009"/>
      <c r="E68" s="9009"/>
      <c r="F68" s="9010"/>
      <c r="G68" s="259" t="s">
        <v>1513</v>
      </c>
      <c r="H68" s="259">
        <v>63</v>
      </c>
      <c r="I68" s="9011" t="s">
        <v>1510</v>
      </c>
      <c r="J68" s="9012"/>
      <c r="K68" s="193">
        <v>6.7207392000000006</v>
      </c>
      <c r="L68" s="286">
        <f>K68*Оглавление!$B$14</f>
        <v>672.07392000000004</v>
      </c>
      <c r="M68" s="286">
        <f>L68-L68*$B$4/100</f>
        <v>672.07392000000004</v>
      </c>
    </row>
    <row r="69" spans="1:18">
      <c r="A69" s="279" t="s">
        <v>1514</v>
      </c>
      <c r="B69" s="257" t="s">
        <v>1515</v>
      </c>
      <c r="C69" s="9008" t="s">
        <v>1508</v>
      </c>
      <c r="D69" s="9009"/>
      <c r="E69" s="9009"/>
      <c r="F69" s="9010"/>
      <c r="G69" s="259" t="s">
        <v>1509</v>
      </c>
      <c r="H69" s="259">
        <v>50</v>
      </c>
      <c r="I69" s="9011" t="s">
        <v>1516</v>
      </c>
      <c r="J69" s="9012"/>
      <c r="K69" s="193">
        <v>6.7207392000000006</v>
      </c>
      <c r="L69" s="286">
        <f>K69*Оглавление!$B$14</f>
        <v>672.07392000000004</v>
      </c>
      <c r="M69" s="286">
        <f>L69-L69*$B$4/100</f>
        <v>672.07392000000004</v>
      </c>
    </row>
    <row r="70" spans="1:18" ht="15.75" thickBot="1">
      <c r="A70" s="280" t="s">
        <v>1517</v>
      </c>
      <c r="B70" s="267" t="s">
        <v>1518</v>
      </c>
      <c r="C70" s="9020" t="s">
        <v>1519</v>
      </c>
      <c r="D70" s="9021"/>
      <c r="E70" s="9021"/>
      <c r="F70" s="9022"/>
      <c r="G70" s="269" t="s">
        <v>422</v>
      </c>
      <c r="H70" s="269" t="s">
        <v>1520</v>
      </c>
      <c r="I70" s="9023"/>
      <c r="J70" s="9024"/>
      <c r="K70" s="6694">
        <v>7.236795960000002</v>
      </c>
      <c r="L70" s="286">
        <f>K70*Оглавление!$B$14</f>
        <v>723.67959600000017</v>
      </c>
      <c r="M70" s="286">
        <f>L70-L70*$B$4/100</f>
        <v>723.67959600000017</v>
      </c>
    </row>
    <row r="71" spans="1:18" ht="15.75" thickTop="1">
      <c r="A71" s="231"/>
      <c r="B71" s="261"/>
      <c r="C71" s="262"/>
      <c r="D71" s="249"/>
      <c r="E71" s="249"/>
      <c r="F71" s="249"/>
      <c r="G71" s="246"/>
      <c r="H71" s="246"/>
      <c r="I71" s="246"/>
      <c r="J71" s="250"/>
      <c r="K71" s="290"/>
      <c r="L71" s="231"/>
      <c r="M71" s="231"/>
    </row>
    <row r="72" spans="1:18">
      <c r="A72" s="261" t="s">
        <v>1521</v>
      </c>
      <c r="B72" s="231"/>
      <c r="C72" s="262"/>
      <c r="D72" s="249"/>
      <c r="E72" s="249"/>
      <c r="F72" s="249"/>
      <c r="G72" s="246"/>
      <c r="H72" s="246"/>
      <c r="I72" s="246"/>
      <c r="J72" s="250"/>
      <c r="K72" s="290"/>
      <c r="L72" s="231"/>
      <c r="M72" s="231"/>
    </row>
  </sheetData>
  <customSheetViews>
    <customSheetView guid="{94E74550-0B2B-4B3C-8E97-CCCC46023914}" topLeftCell="A64">
      <selection activeCell="K12" sqref="K12"/>
      <pageMargins left="0.7" right="0.7" top="0.75" bottom="0.75" header="0.3" footer="0.3"/>
    </customSheetView>
    <customSheetView guid="{C23E91BF-4A86-4D00-A577-1A263DDCB8BC}" topLeftCell="A64">
      <selection activeCell="K12" sqref="K12"/>
      <pageMargins left="0.7" right="0.7" top="0.75" bottom="0.75" header="0.3" footer="0.3"/>
    </customSheetView>
    <customSheetView guid="{45761FB6-8710-4C75-A8B6-5A7FCAACACDF}">
      <selection activeCell="K12" sqref="K12"/>
      <pageMargins left="0.7" right="0.7" top="0.75" bottom="0.75" header="0.3" footer="0.3"/>
    </customSheetView>
    <customSheetView guid="{6108970F-8E7A-462E-A499-E2FD79FB3A77}">
      <selection activeCell="K12" sqref="K12"/>
      <pageMargins left="0.7" right="0.7" top="0.75" bottom="0.75" header="0.3" footer="0.3"/>
    </customSheetView>
    <customSheetView guid="{B3358888-E690-452C-98EC-431498422E6E}">
      <selection activeCell="K12" sqref="K12"/>
      <pageMargins left="0.7" right="0.7" top="0.75" bottom="0.75" header="0.3" footer="0.3"/>
    </customSheetView>
    <customSheetView guid="{A76FD505-AF56-4CD8-967A-59C705AF567C}" topLeftCell="A64">
      <selection activeCell="K12" sqref="K12"/>
      <pageMargins left="0.7" right="0.7" top="0.75" bottom="0.75" header="0.3" footer="0.3"/>
    </customSheetView>
    <customSheetView guid="{D7CF3121-CFC0-4E70-8DCD-811E30042E24}" topLeftCell="A64">
      <selection activeCell="K12" sqref="K12"/>
      <pageMargins left="0.7" right="0.7" top="0.75" bottom="0.75" header="0.3" footer="0.3"/>
    </customSheetView>
    <customSheetView guid="{3E3E5346-F5D1-49F5-AB0E-78170B65853C}">
      <selection activeCell="K12" sqref="K12"/>
      <pageMargins left="0.7" right="0.7" top="0.75" bottom="0.75" header="0.3" footer="0.3"/>
    </customSheetView>
    <customSheetView guid="{A02336A9-D2FB-4D03-950A-00B6EBD6A28C}" topLeftCell="A64">
      <selection activeCell="K12" sqref="K12"/>
      <pageMargins left="0.7" right="0.7" top="0.75" bottom="0.75" header="0.3" footer="0.3"/>
    </customSheetView>
    <customSheetView guid="{24F900A2-7147-4318-9E77-2B71404314A7}" topLeftCell="A64">
      <selection activeCell="K12" sqref="K12"/>
      <pageMargins left="0.7" right="0.7" top="0.75" bottom="0.75" header="0.3" footer="0.3"/>
    </customSheetView>
    <customSheetView guid="{76FA2CE7-179E-4731-B7AE-63C5E5E79002}" topLeftCell="A64">
      <selection activeCell="Q51" sqref="Q51"/>
      <pageMargins left="0.7" right="0.7" top="0.75" bottom="0.75" header="0.3" footer="0.3"/>
    </customSheetView>
  </customSheetViews>
  <mergeCells count="36">
    <mergeCell ref="C70:F70"/>
    <mergeCell ref="I70:J70"/>
    <mergeCell ref="C66:F66"/>
    <mergeCell ref="I66:J66"/>
    <mergeCell ref="C67:F67"/>
    <mergeCell ref="I67:J67"/>
    <mergeCell ref="C68:F68"/>
    <mergeCell ref="I68:J68"/>
    <mergeCell ref="C65:F65"/>
    <mergeCell ref="I65:J65"/>
    <mergeCell ref="C69:F69"/>
    <mergeCell ref="I69:J69"/>
    <mergeCell ref="A44:M44"/>
    <mergeCell ref="A46:A50"/>
    <mergeCell ref="B46:M46"/>
    <mergeCell ref="B47:M47"/>
    <mergeCell ref="A51:A62"/>
    <mergeCell ref="A21:M21"/>
    <mergeCell ref="A43:M43"/>
    <mergeCell ref="B51:M51"/>
    <mergeCell ref="B23:M23"/>
    <mergeCell ref="A64:M64"/>
    <mergeCell ref="B52:M52"/>
    <mergeCell ref="B24:M24"/>
    <mergeCell ref="B31:M31"/>
    <mergeCell ref="B39:M39"/>
    <mergeCell ref="B40:M40"/>
    <mergeCell ref="B14:M14"/>
    <mergeCell ref="B15:M15"/>
    <mergeCell ref="B16:M16"/>
    <mergeCell ref="A1:M1"/>
    <mergeCell ref="A6:K6"/>
    <mergeCell ref="A7:K7"/>
    <mergeCell ref="A9:A13"/>
    <mergeCell ref="B9:M9"/>
    <mergeCell ref="B10:M10"/>
  </mergeCell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Лист51"/>
  <dimension ref="A1:P60"/>
  <sheetViews>
    <sheetView topLeftCell="A4" workbookViewId="0">
      <selection activeCell="I32" sqref="I9:I32"/>
    </sheetView>
  </sheetViews>
  <sheetFormatPr defaultRowHeight="15"/>
  <cols>
    <col min="1" max="1" width="13.7109375" customWidth="1"/>
    <col min="2" max="2" width="12" customWidth="1"/>
    <col min="3" max="3" width="25.28515625" bestFit="1" customWidth="1"/>
    <col min="5" max="6" width="7.28515625" customWidth="1"/>
    <col min="7" max="7" width="13.7109375" customWidth="1"/>
    <col min="8" max="8" width="8.42578125" customWidth="1"/>
    <col min="9" max="9" width="11.5703125" style="4070" customWidth="1"/>
    <col min="10" max="10" width="10.7109375" customWidth="1"/>
    <col min="11" max="11" width="17.5703125" customWidth="1"/>
    <col min="12" max="12" width="9.140625" style="1171"/>
    <col min="13" max="13" width="9.140625" style="2235"/>
  </cols>
  <sheetData>
    <row r="1" spans="1:14" ht="24" customHeight="1">
      <c r="A1" s="7369" t="s">
        <v>2695</v>
      </c>
      <c r="B1" s="7370"/>
      <c r="C1" s="7370"/>
      <c r="D1" s="7370"/>
      <c r="E1" s="7370"/>
      <c r="F1" s="7370"/>
      <c r="G1" s="7370"/>
      <c r="H1" s="7370"/>
      <c r="I1" s="7370"/>
      <c r="J1" s="7370"/>
      <c r="K1" s="7370"/>
    </row>
    <row r="2" spans="1:14">
      <c r="A2" s="563"/>
      <c r="B2" s="214"/>
      <c r="C2" s="559"/>
      <c r="D2" s="559"/>
      <c r="E2" s="559"/>
      <c r="F2" s="559"/>
      <c r="G2" s="559"/>
      <c r="H2" s="559"/>
      <c r="J2" s="559"/>
      <c r="K2" s="559"/>
    </row>
    <row r="3" spans="1:14">
      <c r="A3" s="564"/>
      <c r="B3" s="214"/>
      <c r="C3" s="559"/>
      <c r="D3" s="559"/>
      <c r="E3" s="559"/>
      <c r="F3" s="559"/>
      <c r="G3" s="559"/>
      <c r="H3" s="559"/>
      <c r="J3" s="559"/>
      <c r="K3" s="559"/>
    </row>
    <row r="4" spans="1:14" ht="20.100000000000001" customHeight="1">
      <c r="A4" s="18" t="s">
        <v>52</v>
      </c>
      <c r="B4" s="19">
        <v>0</v>
      </c>
      <c r="C4" s="559"/>
      <c r="D4" s="559"/>
      <c r="E4" s="559"/>
      <c r="F4" s="559"/>
      <c r="G4" s="559"/>
      <c r="H4" s="559"/>
      <c r="J4" s="559"/>
      <c r="K4" s="559"/>
    </row>
    <row r="5" spans="1:14">
      <c r="A5" s="216"/>
      <c r="B5" s="217"/>
      <c r="C5" s="561"/>
      <c r="D5" s="561"/>
      <c r="E5" s="561"/>
      <c r="F5" s="561"/>
      <c r="G5" s="561"/>
      <c r="H5" s="561"/>
      <c r="I5" s="4071"/>
      <c r="J5" s="584"/>
      <c r="K5" s="584"/>
    </row>
    <row r="6" spans="1:14" ht="33.75">
      <c r="A6" s="569" t="s">
        <v>75</v>
      </c>
      <c r="B6" s="569" t="s">
        <v>1394</v>
      </c>
      <c r="C6" s="569" t="s">
        <v>71</v>
      </c>
      <c r="D6" s="570" t="s">
        <v>1395</v>
      </c>
      <c r="E6" s="570" t="s">
        <v>1396</v>
      </c>
      <c r="F6" s="570" t="s">
        <v>1397</v>
      </c>
      <c r="G6" s="569" t="s">
        <v>2696</v>
      </c>
      <c r="H6" s="571" t="s">
        <v>1522</v>
      </c>
      <c r="I6" s="4072" t="s">
        <v>2697</v>
      </c>
      <c r="J6" s="585" t="s">
        <v>62</v>
      </c>
      <c r="K6" s="586" t="s">
        <v>63</v>
      </c>
    </row>
    <row r="7" spans="1:14" ht="45.75" customHeight="1">
      <c r="A7" s="9027" t="s">
        <v>2698</v>
      </c>
      <c r="B7" s="9028"/>
      <c r="C7" s="9028"/>
      <c r="D7" s="9028"/>
      <c r="E7" s="9028"/>
      <c r="F7" s="9028"/>
      <c r="G7" s="9028"/>
      <c r="H7" s="9028"/>
      <c r="I7" s="9028"/>
      <c r="J7" s="9028"/>
      <c r="K7" s="9028"/>
    </row>
    <row r="8" spans="1:14">
      <c r="A8" s="566"/>
      <c r="B8" s="9035" t="s">
        <v>2699</v>
      </c>
      <c r="C8" s="9036"/>
      <c r="D8" s="9036"/>
      <c r="E8" s="9036"/>
      <c r="F8" s="9036"/>
      <c r="G8" s="9036"/>
      <c r="H8" s="9036"/>
      <c r="I8" s="9036"/>
      <c r="J8" s="9036"/>
      <c r="K8" s="9036"/>
    </row>
    <row r="9" spans="1:14" s="5507" customFormat="1">
      <c r="A9" s="5508"/>
      <c r="B9" s="5509">
        <v>7202801</v>
      </c>
      <c r="C9" s="5510" t="s">
        <v>17544</v>
      </c>
      <c r="D9" s="5511">
        <v>8</v>
      </c>
      <c r="E9" s="5511">
        <v>236</v>
      </c>
      <c r="F9" s="5511">
        <v>272</v>
      </c>
      <c r="G9" s="3771" t="s">
        <v>2700</v>
      </c>
      <c r="H9" s="5512">
        <v>1.7</v>
      </c>
      <c r="I9" s="5312">
        <v>45.4218975</v>
      </c>
      <c r="J9" s="5513">
        <f>I9*Оглавление!$B$14</f>
        <v>4542.1897499999995</v>
      </c>
      <c r="K9" s="5513">
        <f t="shared" ref="K9:K32" si="0">J9-J9*$B$4/100</f>
        <v>4542.1897499999995</v>
      </c>
      <c r="L9" s="1171"/>
      <c r="M9" s="2235"/>
      <c r="N9" s="547"/>
    </row>
    <row r="10" spans="1:14" s="5507" customFormat="1">
      <c r="A10" s="5508"/>
      <c r="B10" s="5509">
        <v>7203501</v>
      </c>
      <c r="C10" s="5510" t="s">
        <v>17529</v>
      </c>
      <c r="D10" s="5511">
        <v>12</v>
      </c>
      <c r="E10" s="5511">
        <v>317</v>
      </c>
      <c r="F10" s="5511">
        <v>272</v>
      </c>
      <c r="G10" s="3771" t="s">
        <v>2700</v>
      </c>
      <c r="H10" s="5512">
        <v>2.75</v>
      </c>
      <c r="I10" s="5312">
        <v>44.658600000000007</v>
      </c>
      <c r="J10" s="5513">
        <f>I10*Оглавление!$B$14</f>
        <v>4465.8600000000006</v>
      </c>
      <c r="K10" s="5513">
        <f t="shared" si="0"/>
        <v>4465.8600000000006</v>
      </c>
      <c r="L10" s="1171"/>
      <c r="M10" s="2235"/>
      <c r="N10" s="547"/>
    </row>
    <row r="11" spans="1:14" s="5507" customFormat="1">
      <c r="A11" s="5508"/>
      <c r="B11" s="5509">
        <v>7204401</v>
      </c>
      <c r="C11" s="5510" t="s">
        <v>17530</v>
      </c>
      <c r="D11" s="5511">
        <v>18</v>
      </c>
      <c r="E11" s="5511">
        <v>360</v>
      </c>
      <c r="F11" s="5511">
        <v>308</v>
      </c>
      <c r="G11" s="3771" t="s">
        <v>2700</v>
      </c>
      <c r="H11" s="5512">
        <v>3.6</v>
      </c>
      <c r="I11" s="5312">
        <v>45.820635000000003</v>
      </c>
      <c r="J11" s="5513">
        <f>I11*Оглавление!$B$14</f>
        <v>4582.0635000000002</v>
      </c>
      <c r="K11" s="5513">
        <f t="shared" si="0"/>
        <v>4582.0635000000002</v>
      </c>
      <c r="L11" s="1171"/>
      <c r="M11" s="2235"/>
      <c r="N11" s="547"/>
    </row>
    <row r="12" spans="1:14" s="5507" customFormat="1">
      <c r="A12" s="5508"/>
      <c r="B12" s="5509">
        <v>7206401</v>
      </c>
      <c r="C12" s="5510" t="s">
        <v>17531</v>
      </c>
      <c r="D12" s="5511">
        <v>25</v>
      </c>
      <c r="E12" s="5511">
        <v>481</v>
      </c>
      <c r="F12" s="5511">
        <v>308</v>
      </c>
      <c r="G12" s="3771" t="s">
        <v>2700</v>
      </c>
      <c r="H12" s="5512">
        <v>4.3499999999999996</v>
      </c>
      <c r="I12" s="5312">
        <v>58.238460000000003</v>
      </c>
      <c r="J12" s="5513">
        <f>I12*Оглавление!$B$14</f>
        <v>5823.8460000000005</v>
      </c>
      <c r="K12" s="5513">
        <f t="shared" si="0"/>
        <v>5823.8460000000005</v>
      </c>
      <c r="L12" s="1171"/>
      <c r="M12" s="2235"/>
      <c r="N12" s="547"/>
    </row>
    <row r="13" spans="1:14" s="5507" customFormat="1">
      <c r="A13" s="5508"/>
      <c r="B13" s="5509">
        <v>7208501</v>
      </c>
      <c r="C13" s="5510" t="s">
        <v>17532</v>
      </c>
      <c r="D13" s="5511">
        <v>35</v>
      </c>
      <c r="E13" s="5511">
        <v>466</v>
      </c>
      <c r="F13" s="5511">
        <v>376</v>
      </c>
      <c r="G13" s="3771" t="s">
        <v>2700</v>
      </c>
      <c r="H13" s="5512">
        <v>5.6</v>
      </c>
      <c r="I13" s="5312">
        <v>81.547515000000004</v>
      </c>
      <c r="J13" s="5513">
        <f>I13*Оглавление!$B$14</f>
        <v>8154.7515000000003</v>
      </c>
      <c r="K13" s="5513">
        <f t="shared" si="0"/>
        <v>8154.7515000000003</v>
      </c>
      <c r="L13" s="1171"/>
      <c r="M13" s="2235"/>
      <c r="N13" s="547"/>
    </row>
    <row r="14" spans="1:14" s="5507" customFormat="1">
      <c r="A14" s="5508"/>
      <c r="B14" s="5509">
        <v>7209400</v>
      </c>
      <c r="C14" s="5510" t="s">
        <v>17533</v>
      </c>
      <c r="D14" s="5511">
        <v>50</v>
      </c>
      <c r="E14" s="5511">
        <v>487</v>
      </c>
      <c r="F14" s="5511">
        <v>441</v>
      </c>
      <c r="G14" s="3771" t="s">
        <v>2700</v>
      </c>
      <c r="H14" s="5512">
        <v>9.6</v>
      </c>
      <c r="I14" s="5312">
        <v>124.8504075</v>
      </c>
      <c r="J14" s="5513">
        <f>I14*Оглавление!$B$14</f>
        <v>12485.04075</v>
      </c>
      <c r="K14" s="5513">
        <f t="shared" si="0"/>
        <v>12485.04075</v>
      </c>
      <c r="L14" s="1171"/>
      <c r="M14" s="2235"/>
      <c r="N14" s="547"/>
    </row>
    <row r="15" spans="1:14" s="5507" customFormat="1">
      <c r="A15" s="5508"/>
      <c r="B15" s="5509">
        <v>7210600</v>
      </c>
      <c r="C15" s="5510" t="s">
        <v>17534</v>
      </c>
      <c r="D15" s="5511">
        <v>80</v>
      </c>
      <c r="E15" s="5511">
        <v>558</v>
      </c>
      <c r="F15" s="5511">
        <v>512</v>
      </c>
      <c r="G15" s="3771" t="s">
        <v>2701</v>
      </c>
      <c r="H15" s="5512">
        <v>13.28</v>
      </c>
      <c r="I15" s="5312">
        <v>173.95208249999999</v>
      </c>
      <c r="J15" s="5513">
        <f>I15*Оглавление!$B$14</f>
        <v>17395.20825</v>
      </c>
      <c r="K15" s="5513">
        <f t="shared" si="0"/>
        <v>17395.20825</v>
      </c>
      <c r="L15" s="1171"/>
      <c r="M15" s="2235"/>
      <c r="N15" s="547"/>
    </row>
    <row r="16" spans="1:14" s="5507" customFormat="1">
      <c r="A16" s="5508"/>
      <c r="B16" s="5509">
        <v>8202501</v>
      </c>
      <c r="C16" s="5510" t="s">
        <v>17535</v>
      </c>
      <c r="D16" s="5511">
        <v>8</v>
      </c>
      <c r="E16" s="5511">
        <v>236</v>
      </c>
      <c r="F16" s="5511">
        <v>272</v>
      </c>
      <c r="G16" s="3771" t="s">
        <v>2700</v>
      </c>
      <c r="H16" s="5512">
        <v>1.7</v>
      </c>
      <c r="I16" s="5312">
        <v>30.998992500000004</v>
      </c>
      <c r="J16" s="5513">
        <f>I16*Оглавление!$B$14</f>
        <v>3099.8992500000004</v>
      </c>
      <c r="K16" s="5513">
        <f t="shared" si="0"/>
        <v>3099.8992500000004</v>
      </c>
      <c r="L16" s="1171"/>
      <c r="M16" s="2235"/>
      <c r="N16" s="547"/>
    </row>
    <row r="17" spans="1:14" s="5507" customFormat="1">
      <c r="A17" s="5508"/>
      <c r="B17" s="5509">
        <v>8203301</v>
      </c>
      <c r="C17" s="5510" t="s">
        <v>17536</v>
      </c>
      <c r="D17" s="5511">
        <v>12</v>
      </c>
      <c r="E17" s="5511">
        <v>317</v>
      </c>
      <c r="F17" s="5511">
        <v>272</v>
      </c>
      <c r="G17" s="3771" t="s">
        <v>2700</v>
      </c>
      <c r="H17" s="5512">
        <v>2.75</v>
      </c>
      <c r="I17" s="5312">
        <v>30.292657500000001</v>
      </c>
      <c r="J17" s="5513">
        <f>I17*Оглавление!$B$14</f>
        <v>3029.26575</v>
      </c>
      <c r="K17" s="5513">
        <f t="shared" si="0"/>
        <v>3029.26575</v>
      </c>
      <c r="L17" s="1171"/>
      <c r="M17" s="2235"/>
      <c r="N17" s="547"/>
    </row>
    <row r="18" spans="1:14" s="5507" customFormat="1">
      <c r="A18" s="5508"/>
      <c r="B18" s="5509">
        <v>8204301</v>
      </c>
      <c r="C18" s="5510" t="s">
        <v>17537</v>
      </c>
      <c r="D18" s="5511">
        <v>18</v>
      </c>
      <c r="E18" s="5511">
        <v>360</v>
      </c>
      <c r="F18" s="5511">
        <v>308</v>
      </c>
      <c r="G18" s="3771" t="s">
        <v>2700</v>
      </c>
      <c r="H18" s="5512">
        <v>3.6</v>
      </c>
      <c r="I18" s="5312">
        <v>31.112917499999998</v>
      </c>
      <c r="J18" s="5513">
        <f>I18*Оглавление!$B$14</f>
        <v>3111.2917499999999</v>
      </c>
      <c r="K18" s="5513">
        <f t="shared" si="0"/>
        <v>3111.2917499999999</v>
      </c>
      <c r="L18" s="1171"/>
      <c r="M18" s="2235"/>
      <c r="N18" s="547"/>
    </row>
    <row r="19" spans="1:14" s="5507" customFormat="1">
      <c r="A19" s="5508"/>
      <c r="B19" s="5509">
        <v>8206301</v>
      </c>
      <c r="C19" s="5510" t="s">
        <v>17538</v>
      </c>
      <c r="D19" s="5511">
        <v>25</v>
      </c>
      <c r="E19" s="5511">
        <v>481</v>
      </c>
      <c r="F19" s="5511">
        <v>308</v>
      </c>
      <c r="G19" s="3771" t="s">
        <v>2700</v>
      </c>
      <c r="H19" s="5512">
        <v>4.3499999999999996</v>
      </c>
      <c r="I19" s="5312">
        <v>40.329450000000001</v>
      </c>
      <c r="J19" s="5513">
        <f>I19*Оглавление!$B$14</f>
        <v>4032.9450000000002</v>
      </c>
      <c r="K19" s="5513">
        <f t="shared" si="0"/>
        <v>4032.9450000000002</v>
      </c>
      <c r="L19" s="1171"/>
      <c r="M19" s="2235"/>
      <c r="N19" s="547"/>
    </row>
    <row r="20" spans="1:14" s="5507" customFormat="1">
      <c r="A20" s="5508"/>
      <c r="B20" s="5509">
        <v>8208401</v>
      </c>
      <c r="C20" s="5510" t="s">
        <v>17539</v>
      </c>
      <c r="D20" s="5511">
        <v>35</v>
      </c>
      <c r="E20" s="5511">
        <v>466</v>
      </c>
      <c r="F20" s="5511">
        <v>376</v>
      </c>
      <c r="G20" s="3771" t="s">
        <v>2700</v>
      </c>
      <c r="H20" s="5512">
        <v>5.6</v>
      </c>
      <c r="I20" s="5312">
        <v>56.199202499999998</v>
      </c>
      <c r="J20" s="5513">
        <f>I20*Оглавление!$B$14</f>
        <v>5619.9202500000001</v>
      </c>
      <c r="K20" s="5513">
        <f t="shared" si="0"/>
        <v>5619.9202500000001</v>
      </c>
      <c r="L20" s="1171"/>
      <c r="M20" s="2235"/>
      <c r="N20" s="547"/>
    </row>
    <row r="21" spans="1:14" s="5507" customFormat="1">
      <c r="A21" s="5508"/>
      <c r="B21" s="5509">
        <v>8209300</v>
      </c>
      <c r="C21" s="5510" t="s">
        <v>17540</v>
      </c>
      <c r="D21" s="5511">
        <v>50</v>
      </c>
      <c r="E21" s="5511">
        <v>487</v>
      </c>
      <c r="F21" s="5511">
        <v>441</v>
      </c>
      <c r="G21" s="3771" t="s">
        <v>2700</v>
      </c>
      <c r="H21" s="5512">
        <v>9.6</v>
      </c>
      <c r="I21" s="5312">
        <v>86.708317500000007</v>
      </c>
      <c r="J21" s="5513">
        <f>I21*Оглавление!$B$14</f>
        <v>8670.8317500000012</v>
      </c>
      <c r="K21" s="5513">
        <f t="shared" si="0"/>
        <v>8670.8317500000012</v>
      </c>
      <c r="L21" s="1171"/>
      <c r="M21" s="2235"/>
      <c r="N21" s="547"/>
    </row>
    <row r="22" spans="1:14" s="5507" customFormat="1">
      <c r="A22" s="5508"/>
      <c r="B22" s="5509">
        <v>8210200</v>
      </c>
      <c r="C22" s="5510" t="s">
        <v>17541</v>
      </c>
      <c r="D22" s="5511">
        <v>80</v>
      </c>
      <c r="E22" s="5511">
        <v>558</v>
      </c>
      <c r="F22" s="5511">
        <v>512</v>
      </c>
      <c r="G22" s="3771" t="s">
        <v>2701</v>
      </c>
      <c r="H22" s="5512">
        <v>13.28</v>
      </c>
      <c r="I22" s="5312">
        <v>118.98327</v>
      </c>
      <c r="J22" s="5513">
        <f>I22*Оглавление!$B$14</f>
        <v>11898.327000000001</v>
      </c>
      <c r="K22" s="5513">
        <f t="shared" si="0"/>
        <v>11898.327000000001</v>
      </c>
      <c r="L22" s="1171"/>
      <c r="M22" s="2235"/>
      <c r="N22" s="547"/>
    </row>
    <row r="23" spans="1:14" s="5507" customFormat="1">
      <c r="A23" s="5508"/>
      <c r="B23" s="5509">
        <v>8211400</v>
      </c>
      <c r="C23" s="5510" t="s">
        <v>17542</v>
      </c>
      <c r="D23" s="5511">
        <v>140</v>
      </c>
      <c r="E23" s="5511">
        <v>890</v>
      </c>
      <c r="F23" s="5511">
        <v>512</v>
      </c>
      <c r="G23" s="3771" t="s">
        <v>2701</v>
      </c>
      <c r="H23" s="5512">
        <v>19.899999999999999</v>
      </c>
      <c r="I23" s="5312">
        <v>237.65894250000005</v>
      </c>
      <c r="J23" s="5513">
        <f>I23*Оглавление!$B$14</f>
        <v>23765.894250000005</v>
      </c>
      <c r="K23" s="5513">
        <f t="shared" si="0"/>
        <v>23765.894250000005</v>
      </c>
      <c r="L23" s="1171"/>
      <c r="M23" s="2235"/>
      <c r="N23" s="547"/>
    </row>
    <row r="24" spans="1:14" s="5507" customFormat="1">
      <c r="A24" s="5508"/>
      <c r="B24" s="5509">
        <v>8216300</v>
      </c>
      <c r="C24" s="5510" t="s">
        <v>17543</v>
      </c>
      <c r="D24" s="5511">
        <v>100</v>
      </c>
      <c r="E24" s="5511">
        <v>669</v>
      </c>
      <c r="F24" s="5511">
        <v>512</v>
      </c>
      <c r="G24" s="3771" t="s">
        <v>2701</v>
      </c>
      <c r="H24" s="5512">
        <v>15.84</v>
      </c>
      <c r="I24" s="5312">
        <v>190.14082500000001</v>
      </c>
      <c r="J24" s="5513">
        <f>I24*Оглавление!$B$14</f>
        <v>19014.0825</v>
      </c>
      <c r="K24" s="5513">
        <f t="shared" si="0"/>
        <v>19014.0825</v>
      </c>
      <c r="L24" s="1171"/>
      <c r="M24" s="2235"/>
      <c r="N24" s="547"/>
    </row>
    <row r="25" spans="1:14">
      <c r="A25" s="567"/>
      <c r="B25" s="846">
        <v>8213300</v>
      </c>
      <c r="C25" s="575" t="s">
        <v>2702</v>
      </c>
      <c r="D25" s="573">
        <v>200</v>
      </c>
      <c r="E25" s="573">
        <v>760</v>
      </c>
      <c r="F25" s="573">
        <v>634</v>
      </c>
      <c r="G25" s="576" t="s">
        <v>2701</v>
      </c>
      <c r="H25" s="577">
        <v>36.700000000000003</v>
      </c>
      <c r="I25" s="4225">
        <v>290.96445</v>
      </c>
      <c r="J25" s="587">
        <f>I25*Оглавление!$B$14</f>
        <v>29096.445</v>
      </c>
      <c r="K25" s="587">
        <f t="shared" si="0"/>
        <v>29096.445</v>
      </c>
      <c r="N25" s="547"/>
    </row>
    <row r="26" spans="1:14">
      <c r="A26" s="567"/>
      <c r="B26" s="846">
        <v>8214300</v>
      </c>
      <c r="C26" s="575" t="s">
        <v>2703</v>
      </c>
      <c r="D26" s="573">
        <v>250</v>
      </c>
      <c r="E26" s="573">
        <v>890</v>
      </c>
      <c r="F26" s="573">
        <v>634</v>
      </c>
      <c r="G26" s="576" t="s">
        <v>2701</v>
      </c>
      <c r="H26" s="577">
        <v>45</v>
      </c>
      <c r="I26" s="4225">
        <v>420.55413750000002</v>
      </c>
      <c r="J26" s="587">
        <f>I26*Оглавление!$B$14</f>
        <v>42055.41375</v>
      </c>
      <c r="K26" s="587">
        <f t="shared" si="0"/>
        <v>42055.41375</v>
      </c>
      <c r="N26" s="547"/>
    </row>
    <row r="27" spans="1:14">
      <c r="A27" s="567"/>
      <c r="B27" s="846">
        <v>8215300</v>
      </c>
      <c r="C27" s="575" t="s">
        <v>2704</v>
      </c>
      <c r="D27" s="573">
        <v>300</v>
      </c>
      <c r="E27" s="573">
        <v>1060</v>
      </c>
      <c r="F27" s="573">
        <v>634</v>
      </c>
      <c r="G27" s="576" t="s">
        <v>2701</v>
      </c>
      <c r="H27" s="577">
        <v>52</v>
      </c>
      <c r="I27" s="4225">
        <v>495.42564750000008</v>
      </c>
      <c r="J27" s="587">
        <f>I27*Оглавление!$B$14</f>
        <v>49542.564750000005</v>
      </c>
      <c r="K27" s="587">
        <f t="shared" si="0"/>
        <v>49542.564750000005</v>
      </c>
      <c r="N27" s="547"/>
    </row>
    <row r="28" spans="1:14">
      <c r="A28" s="567"/>
      <c r="B28" s="846">
        <v>8218000</v>
      </c>
      <c r="C28" s="575" t="s">
        <v>2705</v>
      </c>
      <c r="D28" s="573">
        <v>400</v>
      </c>
      <c r="E28" s="573">
        <v>1070</v>
      </c>
      <c r="F28" s="573">
        <v>740</v>
      </c>
      <c r="G28" s="576" t="s">
        <v>2701</v>
      </c>
      <c r="H28" s="577">
        <v>65</v>
      </c>
      <c r="I28" s="4225">
        <v>558.82491000000005</v>
      </c>
      <c r="J28" s="587">
        <f>I28*Оглавление!$B$14</f>
        <v>55882.491000000002</v>
      </c>
      <c r="K28" s="587">
        <f t="shared" si="0"/>
        <v>55882.491000000002</v>
      </c>
      <c r="N28" s="547"/>
    </row>
    <row r="29" spans="1:14">
      <c r="A29" s="567"/>
      <c r="B29" s="846">
        <v>8218300</v>
      </c>
      <c r="C29" s="575" t="s">
        <v>2706</v>
      </c>
      <c r="D29" s="573">
        <v>500</v>
      </c>
      <c r="E29" s="573">
        <v>1290</v>
      </c>
      <c r="F29" s="573">
        <v>740</v>
      </c>
      <c r="G29" s="576" t="s">
        <v>2701</v>
      </c>
      <c r="H29" s="577">
        <v>79</v>
      </c>
      <c r="I29" s="4225">
        <v>662.51944499999991</v>
      </c>
      <c r="J29" s="587">
        <f>I29*Оглавление!$B$14</f>
        <v>66251.944499999983</v>
      </c>
      <c r="K29" s="587">
        <f t="shared" si="0"/>
        <v>66251.944499999983</v>
      </c>
      <c r="N29" s="547"/>
    </row>
    <row r="30" spans="1:14">
      <c r="A30" s="567"/>
      <c r="B30" s="846">
        <v>8218400</v>
      </c>
      <c r="C30" s="575" t="s">
        <v>2707</v>
      </c>
      <c r="D30" s="573">
        <v>600</v>
      </c>
      <c r="E30" s="573">
        <v>1530</v>
      </c>
      <c r="F30" s="573">
        <v>740</v>
      </c>
      <c r="G30" s="576" t="s">
        <v>2701</v>
      </c>
      <c r="H30" s="577">
        <v>85</v>
      </c>
      <c r="I30" s="4225">
        <v>967.83844500000009</v>
      </c>
      <c r="J30" s="587">
        <f>I30*Оглавление!$B$14</f>
        <v>96783.844500000007</v>
      </c>
      <c r="K30" s="587">
        <f t="shared" si="0"/>
        <v>96783.844500000007</v>
      </c>
      <c r="N30" s="547"/>
    </row>
    <row r="31" spans="1:14">
      <c r="A31" s="567"/>
      <c r="B31" s="846">
        <v>8218500</v>
      </c>
      <c r="C31" s="575" t="s">
        <v>2708</v>
      </c>
      <c r="D31" s="573">
        <v>800</v>
      </c>
      <c r="E31" s="573">
        <v>1995</v>
      </c>
      <c r="F31" s="573">
        <v>740</v>
      </c>
      <c r="G31" s="576" t="s">
        <v>2701</v>
      </c>
      <c r="H31" s="577">
        <v>103</v>
      </c>
      <c r="I31" s="4225">
        <v>1149.3095775000002</v>
      </c>
      <c r="J31" s="587">
        <f>I31*Оглавление!$B$14</f>
        <v>114930.95775000002</v>
      </c>
      <c r="K31" s="587">
        <f t="shared" si="0"/>
        <v>114930.95775000002</v>
      </c>
      <c r="N31" s="547"/>
    </row>
    <row r="32" spans="1:14">
      <c r="A32" s="568"/>
      <c r="B32" s="846">
        <v>8218600</v>
      </c>
      <c r="C32" s="3769" t="s">
        <v>2709</v>
      </c>
      <c r="D32" s="3770">
        <v>1000</v>
      </c>
      <c r="E32" s="3770">
        <v>2410</v>
      </c>
      <c r="F32" s="3770">
        <v>740</v>
      </c>
      <c r="G32" s="3771" t="s">
        <v>2701</v>
      </c>
      <c r="H32" s="3772">
        <v>120</v>
      </c>
      <c r="I32" s="4225">
        <v>1512.2860200000002</v>
      </c>
      <c r="J32" s="3773">
        <f>I32*Оглавление!$B$14</f>
        <v>151228.60200000001</v>
      </c>
      <c r="K32" s="3773">
        <f t="shared" si="0"/>
        <v>151228.60200000001</v>
      </c>
      <c r="N32" s="547"/>
    </row>
    <row r="33" spans="1:14">
      <c r="A33" s="565"/>
      <c r="B33" s="578"/>
      <c r="C33" s="578"/>
      <c r="D33" s="578"/>
      <c r="E33" s="578"/>
      <c r="F33" s="578"/>
      <c r="G33" s="578"/>
      <c r="H33" s="574"/>
      <c r="I33" s="4073"/>
      <c r="J33" s="559"/>
      <c r="K33" s="559"/>
      <c r="N33" s="547"/>
    </row>
    <row r="34" spans="1:14" ht="22.5">
      <c r="A34" s="579" t="s">
        <v>75</v>
      </c>
      <c r="B34" s="580" t="s">
        <v>1394</v>
      </c>
      <c r="C34" s="581" t="s">
        <v>71</v>
      </c>
      <c r="D34" s="582" t="s">
        <v>1395</v>
      </c>
      <c r="E34" s="582" t="s">
        <v>1396</v>
      </c>
      <c r="F34" s="582" t="s">
        <v>1397</v>
      </c>
      <c r="G34" s="581" t="s">
        <v>1398</v>
      </c>
      <c r="H34" s="583" t="s">
        <v>1522</v>
      </c>
      <c r="I34" s="4072" t="s">
        <v>2697</v>
      </c>
      <c r="J34" s="585" t="s">
        <v>62</v>
      </c>
      <c r="K34" s="586" t="s">
        <v>63</v>
      </c>
      <c r="N34" s="547"/>
    </row>
    <row r="35" spans="1:14">
      <c r="A35" s="9028" t="s">
        <v>2710</v>
      </c>
      <c r="B35" s="9028"/>
      <c r="C35" s="9028"/>
      <c r="D35" s="9028"/>
      <c r="E35" s="9028"/>
      <c r="F35" s="9028"/>
      <c r="G35" s="9028"/>
      <c r="H35" s="9028"/>
      <c r="I35" s="9028"/>
      <c r="J35" s="9028"/>
      <c r="K35" s="9028"/>
      <c r="N35" s="547"/>
    </row>
    <row r="36" spans="1:14">
      <c r="A36" s="9032"/>
      <c r="B36" s="9029" t="s">
        <v>2711</v>
      </c>
      <c r="C36" s="9030"/>
      <c r="D36" s="9030"/>
      <c r="E36" s="9030"/>
      <c r="F36" s="9030"/>
      <c r="G36" s="9030"/>
      <c r="H36" s="9030"/>
      <c r="I36" s="9030"/>
      <c r="J36" s="9030"/>
      <c r="K36" s="9031"/>
      <c r="N36" s="547"/>
    </row>
    <row r="37" spans="1:14">
      <c r="A37" s="9033"/>
      <c r="B37" s="572">
        <v>7200300</v>
      </c>
      <c r="C37" s="575" t="s">
        <v>2712</v>
      </c>
      <c r="D37" s="573">
        <v>2</v>
      </c>
      <c r="E37" s="573">
        <v>260</v>
      </c>
      <c r="F37" s="573">
        <v>132</v>
      </c>
      <c r="G37" s="576" t="s">
        <v>2713</v>
      </c>
      <c r="H37" s="577">
        <v>1</v>
      </c>
      <c r="I37" s="4225">
        <v>45.159869999999998</v>
      </c>
      <c r="J37" s="587">
        <f>I37*Оглавление!$B$14</f>
        <v>4515.9870000000001</v>
      </c>
      <c r="K37" s="587">
        <f t="shared" ref="K37:K54" si="1">J37-J37*$B$4/100</f>
        <v>4515.9870000000001</v>
      </c>
      <c r="N37" s="547"/>
    </row>
    <row r="38" spans="1:14">
      <c r="A38" s="9033"/>
      <c r="B38" s="572">
        <v>7301000</v>
      </c>
      <c r="C38" s="575" t="s">
        <v>2714</v>
      </c>
      <c r="D38" s="573">
        <v>8</v>
      </c>
      <c r="E38" s="573">
        <v>320</v>
      </c>
      <c r="F38" s="573">
        <v>206</v>
      </c>
      <c r="G38" s="576" t="s">
        <v>2713</v>
      </c>
      <c r="H38" s="577">
        <v>1.8</v>
      </c>
      <c r="I38" s="4225">
        <v>53.237152500000001</v>
      </c>
      <c r="J38" s="587">
        <f>I38*Оглавление!$B$14</f>
        <v>5323.7152500000002</v>
      </c>
      <c r="K38" s="587">
        <f t="shared" si="1"/>
        <v>5323.7152500000002</v>
      </c>
      <c r="N38" s="547"/>
    </row>
    <row r="39" spans="1:14">
      <c r="A39" s="9033"/>
      <c r="B39" s="572">
        <v>7302000</v>
      </c>
      <c r="C39" s="575" t="s">
        <v>2715</v>
      </c>
      <c r="D39" s="573">
        <v>12</v>
      </c>
      <c r="E39" s="573">
        <v>310</v>
      </c>
      <c r="F39" s="573">
        <v>280</v>
      </c>
      <c r="G39" s="576" t="s">
        <v>2713</v>
      </c>
      <c r="H39" s="577">
        <v>2.4</v>
      </c>
      <c r="I39" s="4225">
        <v>58.135927500000008</v>
      </c>
      <c r="J39" s="587">
        <f>I39*Оглавление!$B$14</f>
        <v>5813.5927500000007</v>
      </c>
      <c r="K39" s="587">
        <f t="shared" si="1"/>
        <v>5813.5927500000007</v>
      </c>
      <c r="N39" s="547"/>
    </row>
    <row r="40" spans="1:14">
      <c r="A40" s="9033"/>
      <c r="B40" s="572">
        <v>7303000</v>
      </c>
      <c r="C40" s="575" t="s">
        <v>2716</v>
      </c>
      <c r="D40" s="573">
        <v>18</v>
      </c>
      <c r="E40" s="573">
        <v>380</v>
      </c>
      <c r="F40" s="573">
        <v>280</v>
      </c>
      <c r="G40" s="576" t="s">
        <v>2713</v>
      </c>
      <c r="H40" s="577">
        <v>2.8</v>
      </c>
      <c r="I40" s="4225">
        <v>71.077807500000006</v>
      </c>
      <c r="J40" s="587">
        <f>I40*Оглавление!$B$14</f>
        <v>7107.7807500000008</v>
      </c>
      <c r="K40" s="587">
        <f t="shared" si="1"/>
        <v>7107.7807500000008</v>
      </c>
      <c r="N40" s="547"/>
    </row>
    <row r="41" spans="1:14">
      <c r="A41" s="9033"/>
      <c r="B41" s="572">
        <v>7304000</v>
      </c>
      <c r="C41" s="575" t="s">
        <v>2717</v>
      </c>
      <c r="D41" s="573">
        <v>25</v>
      </c>
      <c r="E41" s="573">
        <v>500</v>
      </c>
      <c r="F41" s="573">
        <v>280</v>
      </c>
      <c r="G41" s="576" t="s">
        <v>2713</v>
      </c>
      <c r="H41" s="577">
        <v>3.7</v>
      </c>
      <c r="I41" s="4225">
        <v>80.567760000000007</v>
      </c>
      <c r="J41" s="587">
        <f>I41*Оглавление!$B$14</f>
        <v>8056.7760000000007</v>
      </c>
      <c r="K41" s="587">
        <f t="shared" si="1"/>
        <v>8056.7760000000007</v>
      </c>
      <c r="N41" s="547"/>
    </row>
    <row r="42" spans="1:14">
      <c r="A42" s="9033"/>
      <c r="B42" s="572">
        <v>7303900</v>
      </c>
      <c r="C42" s="575" t="s">
        <v>2718</v>
      </c>
      <c r="D42" s="573">
        <v>33</v>
      </c>
      <c r="E42" s="573">
        <v>455</v>
      </c>
      <c r="F42" s="573">
        <v>354</v>
      </c>
      <c r="G42" s="576" t="s">
        <v>2713</v>
      </c>
      <c r="H42" s="577">
        <v>6.6</v>
      </c>
      <c r="I42" s="4225">
        <v>114.72247500000002</v>
      </c>
      <c r="J42" s="587">
        <f>I42*Оглавление!$B$14</f>
        <v>11472.247500000001</v>
      </c>
      <c r="K42" s="587">
        <f t="shared" si="1"/>
        <v>11472.247500000001</v>
      </c>
      <c r="N42" s="547"/>
    </row>
    <row r="43" spans="1:14">
      <c r="A43" s="9033"/>
      <c r="B43" s="572">
        <v>7305500</v>
      </c>
      <c r="C43" s="575" t="s">
        <v>2719</v>
      </c>
      <c r="D43" s="573">
        <v>33</v>
      </c>
      <c r="E43" s="573">
        <v>520</v>
      </c>
      <c r="F43" s="573">
        <v>354</v>
      </c>
      <c r="G43" s="576" t="s">
        <v>2713</v>
      </c>
      <c r="H43" s="577">
        <v>11</v>
      </c>
      <c r="I43" s="4225">
        <v>114.72247500000002</v>
      </c>
      <c r="J43" s="587">
        <f>I43*Оглавление!$B$14</f>
        <v>11472.247500000001</v>
      </c>
      <c r="K43" s="587">
        <f t="shared" si="1"/>
        <v>11472.247500000001</v>
      </c>
      <c r="N43" s="547"/>
    </row>
    <row r="44" spans="1:14">
      <c r="A44" s="9033"/>
      <c r="B44" s="572">
        <v>7306400</v>
      </c>
      <c r="C44" s="575" t="s">
        <v>2720</v>
      </c>
      <c r="D44" s="573">
        <v>60</v>
      </c>
      <c r="E44" s="573">
        <v>740</v>
      </c>
      <c r="F44" s="573">
        <v>409</v>
      </c>
      <c r="G44" s="576" t="s">
        <v>2721</v>
      </c>
      <c r="H44" s="577">
        <v>14</v>
      </c>
      <c r="I44" s="4225">
        <v>187.269915</v>
      </c>
      <c r="J44" s="587">
        <f>I44*Оглавление!$B$14</f>
        <v>18726.9915</v>
      </c>
      <c r="K44" s="587">
        <f t="shared" si="1"/>
        <v>18726.9915</v>
      </c>
      <c r="N44" s="547"/>
    </row>
    <row r="45" spans="1:14">
      <c r="A45" s="9033"/>
      <c r="B45" s="572">
        <v>7306500</v>
      </c>
      <c r="C45" s="575" t="s">
        <v>2722</v>
      </c>
      <c r="D45" s="573">
        <v>80</v>
      </c>
      <c r="E45" s="573">
        <v>730</v>
      </c>
      <c r="F45" s="573">
        <v>480</v>
      </c>
      <c r="G45" s="576" t="s">
        <v>2721</v>
      </c>
      <c r="H45" s="577">
        <v>16</v>
      </c>
      <c r="I45" s="4225">
        <v>219.96639000000002</v>
      </c>
      <c r="J45" s="587">
        <f>I45*Оглавление!$B$14</f>
        <v>21996.639000000003</v>
      </c>
      <c r="K45" s="587">
        <f t="shared" si="1"/>
        <v>21996.639000000003</v>
      </c>
      <c r="N45" s="547"/>
    </row>
    <row r="46" spans="1:14">
      <c r="A46" s="9033"/>
      <c r="B46" s="572">
        <v>7306600</v>
      </c>
      <c r="C46" s="575" t="s">
        <v>2723</v>
      </c>
      <c r="D46" s="573">
        <v>100</v>
      </c>
      <c r="E46" s="573">
        <v>835</v>
      </c>
      <c r="F46" s="573">
        <v>480</v>
      </c>
      <c r="G46" s="576" t="s">
        <v>2721</v>
      </c>
      <c r="H46" s="577">
        <v>19</v>
      </c>
      <c r="I46" s="4225">
        <v>261.51483750000006</v>
      </c>
      <c r="J46" s="587">
        <f>I46*Оглавление!$B$14</f>
        <v>26151.483750000007</v>
      </c>
      <c r="K46" s="587">
        <f t="shared" si="1"/>
        <v>26151.483750000007</v>
      </c>
      <c r="N46" s="547"/>
    </row>
    <row r="47" spans="1:14">
      <c r="A47" s="9033"/>
      <c r="B47" s="572">
        <v>7306700</v>
      </c>
      <c r="C47" s="575" t="s">
        <v>2724</v>
      </c>
      <c r="D47" s="573">
        <v>200</v>
      </c>
      <c r="E47" s="573">
        <v>970</v>
      </c>
      <c r="F47" s="573">
        <v>634</v>
      </c>
      <c r="G47" s="576" t="s">
        <v>2725</v>
      </c>
      <c r="H47" s="577">
        <v>47</v>
      </c>
      <c r="I47" s="4225">
        <v>454.75442250000003</v>
      </c>
      <c r="J47" s="587">
        <f>I47*Оглавление!$B$14</f>
        <v>45475.44225</v>
      </c>
      <c r="K47" s="587">
        <f t="shared" si="1"/>
        <v>45475.44225</v>
      </c>
      <c r="N47" s="547"/>
    </row>
    <row r="48" spans="1:14">
      <c r="A48" s="9033"/>
      <c r="B48" s="846">
        <v>7306800</v>
      </c>
      <c r="C48" s="3769" t="s">
        <v>2726</v>
      </c>
      <c r="D48" s="3770">
        <v>300</v>
      </c>
      <c r="E48" s="3770">
        <v>1270</v>
      </c>
      <c r="F48" s="3770">
        <v>634</v>
      </c>
      <c r="G48" s="3771" t="s">
        <v>2725</v>
      </c>
      <c r="H48" s="3772">
        <v>53</v>
      </c>
      <c r="I48" s="4225">
        <v>511.21565250000003</v>
      </c>
      <c r="J48" s="3773">
        <f>I48*Оглавление!$B$14</f>
        <v>51121.56525</v>
      </c>
      <c r="K48" s="3773">
        <f t="shared" si="1"/>
        <v>51121.56525</v>
      </c>
      <c r="N48" s="547"/>
    </row>
    <row r="49" spans="1:16">
      <c r="A49" s="9033"/>
      <c r="B49" s="572">
        <v>7306850</v>
      </c>
      <c r="C49" s="575" t="s">
        <v>2727</v>
      </c>
      <c r="D49" s="573">
        <v>400</v>
      </c>
      <c r="E49" s="573">
        <v>1245</v>
      </c>
      <c r="F49" s="573">
        <v>740</v>
      </c>
      <c r="G49" s="576" t="s">
        <v>2725</v>
      </c>
      <c r="H49" s="577">
        <v>70</v>
      </c>
      <c r="I49" s="4225">
        <v>662.80425750000006</v>
      </c>
      <c r="J49" s="587">
        <f>I49*Оглавление!$B$14</f>
        <v>66280.425750000009</v>
      </c>
      <c r="K49" s="587">
        <f t="shared" si="1"/>
        <v>66280.425750000009</v>
      </c>
      <c r="N49" s="547"/>
    </row>
    <row r="50" spans="1:16">
      <c r="A50" s="9033"/>
      <c r="B50" s="846">
        <v>7306900</v>
      </c>
      <c r="C50" s="3769" t="s">
        <v>2728</v>
      </c>
      <c r="D50" s="3770">
        <v>500</v>
      </c>
      <c r="E50" s="3770">
        <v>1475</v>
      </c>
      <c r="F50" s="3770">
        <v>740</v>
      </c>
      <c r="G50" s="3771" t="s">
        <v>2725</v>
      </c>
      <c r="H50" s="3772">
        <v>79</v>
      </c>
      <c r="I50" s="4225">
        <v>799.5598275000001</v>
      </c>
      <c r="J50" s="3773">
        <f>I50*Оглавление!$B$14</f>
        <v>79955.98275000001</v>
      </c>
      <c r="K50" s="3773">
        <f t="shared" si="1"/>
        <v>79955.98275000001</v>
      </c>
      <c r="N50" s="547"/>
    </row>
    <row r="51" spans="1:16">
      <c r="A51" s="9033"/>
      <c r="B51" s="572">
        <v>7306950</v>
      </c>
      <c r="C51" s="575" t="s">
        <v>2729</v>
      </c>
      <c r="D51" s="573">
        <v>600</v>
      </c>
      <c r="E51" s="573">
        <v>1860</v>
      </c>
      <c r="F51" s="573">
        <v>740</v>
      </c>
      <c r="G51" s="576" t="s">
        <v>2730</v>
      </c>
      <c r="H51" s="577">
        <v>155</v>
      </c>
      <c r="I51" s="4225">
        <v>1827.9038400000002</v>
      </c>
      <c r="J51" s="587">
        <f>I51*Оглавление!$B$14</f>
        <v>182790.38400000002</v>
      </c>
      <c r="K51" s="587">
        <f t="shared" si="1"/>
        <v>182790.38400000002</v>
      </c>
      <c r="N51" s="547"/>
    </row>
    <row r="52" spans="1:16">
      <c r="A52" s="9033"/>
      <c r="B52" s="572">
        <v>7306960</v>
      </c>
      <c r="C52" s="575" t="s">
        <v>2731</v>
      </c>
      <c r="D52" s="573">
        <v>800</v>
      </c>
      <c r="E52" s="573">
        <v>2325</v>
      </c>
      <c r="F52" s="573">
        <v>740</v>
      </c>
      <c r="G52" s="576" t="s">
        <v>2730</v>
      </c>
      <c r="H52" s="577">
        <v>195</v>
      </c>
      <c r="I52" s="4225">
        <v>2374.8121950000004</v>
      </c>
      <c r="J52" s="587">
        <f>I52*Оглавление!$B$14</f>
        <v>237481.21950000004</v>
      </c>
      <c r="K52" s="587">
        <f t="shared" si="1"/>
        <v>237481.21950000004</v>
      </c>
      <c r="N52" s="547"/>
    </row>
    <row r="53" spans="1:16">
      <c r="A53" s="9033"/>
      <c r="B53" s="572">
        <v>7306970</v>
      </c>
      <c r="C53" s="575" t="s">
        <v>2732</v>
      </c>
      <c r="D53" s="573">
        <v>1000</v>
      </c>
      <c r="E53" s="573">
        <v>2604</v>
      </c>
      <c r="F53" s="573">
        <v>740</v>
      </c>
      <c r="G53" s="576" t="s">
        <v>2730</v>
      </c>
      <c r="H53" s="577">
        <v>228</v>
      </c>
      <c r="I53" s="4225">
        <v>2633.3763750000003</v>
      </c>
      <c r="J53" s="587">
        <f>I53*Оглавление!$B$14</f>
        <v>263337.63750000001</v>
      </c>
      <c r="K53" s="587">
        <f t="shared" si="1"/>
        <v>263337.63750000001</v>
      </c>
      <c r="N53" s="547"/>
    </row>
    <row r="54" spans="1:16">
      <c r="A54" s="9034"/>
      <c r="B54" s="572">
        <v>7311405</v>
      </c>
      <c r="C54" s="575" t="s">
        <v>2733</v>
      </c>
      <c r="D54" s="573">
        <v>1000</v>
      </c>
      <c r="E54" s="573">
        <v>2010</v>
      </c>
      <c r="F54" s="573">
        <v>1000</v>
      </c>
      <c r="G54" s="576" t="s">
        <v>2734</v>
      </c>
      <c r="H54" s="577">
        <v>418</v>
      </c>
      <c r="I54" s="4225">
        <v>8790.0924273750024</v>
      </c>
      <c r="J54" s="587">
        <f>I54*Оглавление!$B$14</f>
        <v>879009.24273750023</v>
      </c>
      <c r="K54" s="587">
        <f t="shared" si="1"/>
        <v>879009.24273750023</v>
      </c>
      <c r="N54" s="547"/>
    </row>
    <row r="60" spans="1:16">
      <c r="P60" s="6671"/>
    </row>
  </sheetData>
  <customSheetViews>
    <customSheetView guid="{94E74550-0B2B-4B3C-8E97-CCCC46023914}" topLeftCell="A22">
      <selection activeCell="F57" sqref="F57"/>
      <pageMargins left="0.7" right="0.7" top="0.75" bottom="0.75" header="0.3" footer="0.3"/>
    </customSheetView>
    <customSheetView guid="{C23E91BF-4A86-4D00-A577-1A263DDCB8BC}" topLeftCell="A22">
      <selection activeCell="F57" sqref="F57"/>
      <pageMargins left="0.7" right="0.7" top="0.75" bottom="0.75" header="0.3" footer="0.3"/>
    </customSheetView>
    <customSheetView guid="{45761FB6-8710-4C75-A8B6-5A7FCAACACDF}">
      <selection sqref="A1:K1"/>
      <pageMargins left="0.7" right="0.7" top="0.75" bottom="0.75" header="0.3" footer="0.3"/>
    </customSheetView>
    <customSheetView guid="{6108970F-8E7A-462E-A499-E2FD79FB3A77}">
      <selection sqref="A1:K1"/>
      <pageMargins left="0.7" right="0.7" top="0.75" bottom="0.75" header="0.3" footer="0.3"/>
    </customSheetView>
    <customSheetView guid="{B3358888-E690-452C-98EC-431498422E6E}">
      <selection sqref="A1:K1"/>
      <pageMargins left="0.7" right="0.7" top="0.75" bottom="0.75" header="0.3" footer="0.3"/>
    </customSheetView>
    <customSheetView guid="{A76FD505-AF56-4CD8-967A-59C705AF567C}" topLeftCell="A22">
      <selection activeCell="F57" sqref="F57"/>
      <pageMargins left="0.7" right="0.7" top="0.75" bottom="0.75" header="0.3" footer="0.3"/>
    </customSheetView>
    <customSheetView guid="{D7CF3121-CFC0-4E70-8DCD-811E30042E24}" topLeftCell="A22">
      <selection activeCell="F57" sqref="F57"/>
      <pageMargins left="0.7" right="0.7" top="0.75" bottom="0.75" header="0.3" footer="0.3"/>
    </customSheetView>
    <customSheetView guid="{3E3E5346-F5D1-49F5-AB0E-78170B65853C}">
      <selection sqref="A1:K1"/>
      <pageMargins left="0.7" right="0.7" top="0.75" bottom="0.75" header="0.3" footer="0.3"/>
    </customSheetView>
    <customSheetView guid="{A02336A9-D2FB-4D03-950A-00B6EBD6A28C}" topLeftCell="A22">
      <selection activeCell="F57" sqref="F57"/>
      <pageMargins left="0.7" right="0.7" top="0.75" bottom="0.75" header="0.3" footer="0.3"/>
    </customSheetView>
    <customSheetView guid="{24F900A2-7147-4318-9E77-2B71404314A7}" topLeftCell="A22">
      <selection activeCell="F57" sqref="F57"/>
      <pageMargins left="0.7" right="0.7" top="0.75" bottom="0.75" header="0.3" footer="0.3"/>
    </customSheetView>
    <customSheetView guid="{76FA2CE7-179E-4731-B7AE-63C5E5E79002}" topLeftCell="A22">
      <selection activeCell="Q51" sqref="Q51"/>
      <pageMargins left="0.7" right="0.7" top="0.75" bottom="0.75" header="0.3" footer="0.3"/>
    </customSheetView>
  </customSheetViews>
  <mergeCells count="6">
    <mergeCell ref="A7:K7"/>
    <mergeCell ref="A35:K35"/>
    <mergeCell ref="A1:K1"/>
    <mergeCell ref="B36:K36"/>
    <mergeCell ref="A36:A54"/>
    <mergeCell ref="B8:K8"/>
  </mergeCell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Лист54"/>
  <dimension ref="A1:I251"/>
  <sheetViews>
    <sheetView topLeftCell="A186" zoomScaleNormal="100" workbookViewId="0">
      <selection activeCell="M222" sqref="M222"/>
    </sheetView>
  </sheetViews>
  <sheetFormatPr defaultColWidth="8.7109375" defaultRowHeight="15"/>
  <cols>
    <col min="1" max="1" width="27.7109375" style="559" bestFit="1" customWidth="1"/>
    <col min="2" max="2" width="14.42578125" style="559" bestFit="1" customWidth="1"/>
    <col min="3" max="3" width="11.7109375" style="2697" customWidth="1"/>
    <col min="4" max="4" width="12.7109375" style="6589" customWidth="1"/>
    <col min="5" max="5" width="13.85546875" style="6589" customWidth="1"/>
    <col min="6" max="7" width="12.7109375" style="559" customWidth="1"/>
    <col min="8" max="8" width="8.7109375" style="2235"/>
    <col min="9" max="16384" width="8.7109375" style="559"/>
  </cols>
  <sheetData>
    <row r="1" spans="1:9" ht="24" customHeight="1">
      <c r="A1" s="7708" t="s">
        <v>10</v>
      </c>
      <c r="B1" s="7708"/>
      <c r="C1" s="7708"/>
      <c r="D1" s="7708"/>
      <c r="E1" s="7708"/>
      <c r="F1" s="7708"/>
      <c r="G1" s="7708"/>
    </row>
    <row r="4" spans="1:9" ht="20.100000000000001" customHeight="1">
      <c r="A4" s="18" t="s">
        <v>52</v>
      </c>
      <c r="B4" s="19">
        <v>0</v>
      </c>
    </row>
    <row r="6" spans="1:9" ht="45">
      <c r="A6" s="24" t="s">
        <v>80</v>
      </c>
      <c r="B6" s="24" t="s">
        <v>81</v>
      </c>
      <c r="C6" s="3864" t="s">
        <v>82</v>
      </c>
      <c r="D6" s="26" t="s">
        <v>61</v>
      </c>
      <c r="E6" s="6865" t="s">
        <v>4315</v>
      </c>
      <c r="F6" s="26" t="s">
        <v>62</v>
      </c>
      <c r="G6" s="26" t="s">
        <v>63</v>
      </c>
    </row>
    <row r="7" spans="1:9">
      <c r="A7" s="9051" t="s">
        <v>83</v>
      </c>
      <c r="B7" s="9051"/>
      <c r="C7" s="9051"/>
      <c r="D7" s="9051"/>
      <c r="E7" s="9052"/>
      <c r="F7" s="9051"/>
      <c r="G7" s="9051"/>
    </row>
    <row r="8" spans="1:9">
      <c r="A8" s="9053"/>
      <c r="B8" s="9053"/>
      <c r="C8" s="9053"/>
      <c r="D8" s="9053"/>
      <c r="E8" s="9054"/>
      <c r="F8" s="9053"/>
      <c r="G8" s="9053"/>
    </row>
    <row r="9" spans="1:9" s="2778" customFormat="1">
      <c r="A9" s="2780" t="s">
        <v>17032</v>
      </c>
      <c r="B9" s="2781" t="s">
        <v>10989</v>
      </c>
      <c r="C9" s="3865" t="s">
        <v>89</v>
      </c>
      <c r="D9" s="27">
        <v>2.77</v>
      </c>
      <c r="E9" s="6458">
        <f>D9-D9*$B$4/100</f>
        <v>2.77</v>
      </c>
      <c r="F9" s="2782">
        <f>D9*Оглавление!$B$14</f>
        <v>277</v>
      </c>
      <c r="G9" s="2782">
        <f>F9-F9*$B$4/100</f>
        <v>277</v>
      </c>
      <c r="H9" s="2235"/>
      <c r="I9" s="2854"/>
    </row>
    <row r="10" spans="1:9">
      <c r="A10" s="23" t="s">
        <v>84</v>
      </c>
      <c r="B10" s="25" t="s">
        <v>85</v>
      </c>
      <c r="C10" s="3866" t="s">
        <v>86</v>
      </c>
      <c r="D10" s="27">
        <v>1.39</v>
      </c>
      <c r="E10" s="6458">
        <f t="shared" ref="E10:E16" si="0">D10-D10*$B$4/100</f>
        <v>1.39</v>
      </c>
      <c r="F10" s="36">
        <f>D10*Оглавление!$B$14</f>
        <v>139</v>
      </c>
      <c r="G10" s="36">
        <f>F10-F10*$B$4/100</f>
        <v>139</v>
      </c>
      <c r="I10" s="2854"/>
    </row>
    <row r="11" spans="1:9">
      <c r="A11" s="23" t="s">
        <v>87</v>
      </c>
      <c r="B11" s="25" t="s">
        <v>88</v>
      </c>
      <c r="C11" s="3866" t="s">
        <v>89</v>
      </c>
      <c r="D11" s="27">
        <v>2.12</v>
      </c>
      <c r="E11" s="6458">
        <f t="shared" si="0"/>
        <v>2.12</v>
      </c>
      <c r="F11" s="36">
        <f>D11*Оглавление!$B$14</f>
        <v>212</v>
      </c>
      <c r="G11" s="36">
        <f t="shared" ref="G11:G14" si="1">F11-F11*$B$4/100</f>
        <v>212</v>
      </c>
      <c r="I11" s="2854"/>
    </row>
    <row r="12" spans="1:9">
      <c r="A12" s="23" t="s">
        <v>90</v>
      </c>
      <c r="B12" s="25" t="s">
        <v>88</v>
      </c>
      <c r="C12" s="3866" t="s">
        <v>91</v>
      </c>
      <c r="D12" s="27">
        <v>2.12</v>
      </c>
      <c r="E12" s="6458">
        <f t="shared" si="0"/>
        <v>2.12</v>
      </c>
      <c r="F12" s="36">
        <f>D12*Оглавление!$B$14</f>
        <v>212</v>
      </c>
      <c r="G12" s="36">
        <f t="shared" si="1"/>
        <v>212</v>
      </c>
      <c r="I12" s="2854"/>
    </row>
    <row r="13" spans="1:9">
      <c r="A13" s="23" t="s">
        <v>94</v>
      </c>
      <c r="B13" s="25" t="s">
        <v>92</v>
      </c>
      <c r="C13" s="3866" t="s">
        <v>95</v>
      </c>
      <c r="D13" s="27">
        <v>4.68</v>
      </c>
      <c r="E13" s="6458">
        <f t="shared" si="0"/>
        <v>4.68</v>
      </c>
      <c r="F13" s="36">
        <f>D13*Оглавление!$B$14</f>
        <v>468</v>
      </c>
      <c r="G13" s="36">
        <f t="shared" si="1"/>
        <v>468</v>
      </c>
      <c r="I13" s="2854"/>
    </row>
    <row r="14" spans="1:9">
      <c r="A14" s="48" t="s">
        <v>2773</v>
      </c>
      <c r="B14" s="35" t="s">
        <v>96</v>
      </c>
      <c r="C14" s="3867" t="s">
        <v>95</v>
      </c>
      <c r="D14" s="27">
        <v>6.35</v>
      </c>
      <c r="E14" s="6458">
        <f t="shared" si="0"/>
        <v>6.35</v>
      </c>
      <c r="F14" s="36">
        <f>D14*Оглавление!$B$14</f>
        <v>635</v>
      </c>
      <c r="G14" s="36">
        <f t="shared" si="1"/>
        <v>635</v>
      </c>
      <c r="I14" s="2854"/>
    </row>
    <row r="15" spans="1:9" s="2639" customFormat="1">
      <c r="A15" s="48" t="s">
        <v>9908</v>
      </c>
      <c r="B15" s="35" t="s">
        <v>9905</v>
      </c>
      <c r="C15" s="3867" t="s">
        <v>93</v>
      </c>
      <c r="D15" s="27">
        <v>16.931592000000002</v>
      </c>
      <c r="E15" s="6458">
        <f t="shared" si="0"/>
        <v>16.931592000000002</v>
      </c>
      <c r="F15" s="27">
        <f>D15*Оглавление!$B$14</f>
        <v>1693.1592000000003</v>
      </c>
      <c r="G15" s="27">
        <f t="shared" ref="G15:G16" si="2">F15-F15*$B$4/100</f>
        <v>1693.1592000000003</v>
      </c>
      <c r="H15" s="2235"/>
      <c r="I15" s="2854"/>
    </row>
    <row r="16" spans="1:9" s="2639" customFormat="1">
      <c r="A16" s="48" t="s">
        <v>9909</v>
      </c>
      <c r="B16" s="35" t="s">
        <v>9906</v>
      </c>
      <c r="C16" s="3867" t="s">
        <v>93</v>
      </c>
      <c r="D16" s="27">
        <v>22.498326545454546</v>
      </c>
      <c r="E16" s="6458">
        <f t="shared" si="0"/>
        <v>22.498326545454546</v>
      </c>
      <c r="F16" s="27">
        <f>D16*Оглавление!$B$14</f>
        <v>2249.8326545454547</v>
      </c>
      <c r="G16" s="27">
        <f t="shared" si="2"/>
        <v>2249.8326545454547</v>
      </c>
      <c r="H16" s="2235"/>
      <c r="I16" s="2854"/>
    </row>
    <row r="17" spans="1:9">
      <c r="C17" s="3868"/>
      <c r="D17" s="28"/>
      <c r="E17" s="1351"/>
      <c r="F17" s="28"/>
      <c r="G17" s="28"/>
      <c r="I17" s="2854"/>
    </row>
    <row r="18" spans="1:9">
      <c r="A18" s="9044" t="s">
        <v>97</v>
      </c>
      <c r="B18" s="9045"/>
      <c r="C18" s="9045"/>
      <c r="D18" s="9045"/>
      <c r="E18" s="9046"/>
      <c r="F18" s="9045"/>
      <c r="G18" s="9047"/>
      <c r="I18" s="2854"/>
    </row>
    <row r="19" spans="1:9">
      <c r="A19" s="9055" t="s">
        <v>98</v>
      </c>
      <c r="B19" s="9055"/>
      <c r="C19" s="9055"/>
      <c r="D19" s="9055"/>
      <c r="E19" s="9056"/>
      <c r="F19" s="9055"/>
      <c r="G19" s="9055"/>
      <c r="I19" s="2854"/>
    </row>
    <row r="20" spans="1:9">
      <c r="A20" s="9057"/>
      <c r="B20" s="9057"/>
      <c r="C20" s="9057"/>
      <c r="D20" s="9057"/>
      <c r="E20" s="9058"/>
      <c r="F20" s="9057"/>
      <c r="G20" s="9057"/>
      <c r="I20" s="2854"/>
    </row>
    <row r="21" spans="1:9">
      <c r="A21" s="48" t="s">
        <v>99</v>
      </c>
      <c r="B21" s="49" t="s">
        <v>7708</v>
      </c>
      <c r="C21" s="3867">
        <v>10</v>
      </c>
      <c r="D21" s="27">
        <v>3.9352418181818178</v>
      </c>
      <c r="E21" s="6458">
        <f t="shared" ref="E21:E26" si="3">D21-D21*$B$4/100</f>
        <v>3.9352418181818178</v>
      </c>
      <c r="F21" s="27">
        <f>D21*Оглавление!$B$14</f>
        <v>393.52418181818177</v>
      </c>
      <c r="G21" s="27">
        <f t="shared" ref="G21:G26" si="4">F21-F21*$B$4/100</f>
        <v>393.52418181818177</v>
      </c>
      <c r="I21" s="2854"/>
    </row>
    <row r="22" spans="1:9">
      <c r="A22" s="48" t="s">
        <v>100</v>
      </c>
      <c r="B22" s="49" t="s">
        <v>400</v>
      </c>
      <c r="C22" s="3867">
        <v>10</v>
      </c>
      <c r="D22" s="27">
        <v>5.2889672727272723</v>
      </c>
      <c r="E22" s="6458">
        <f t="shared" si="3"/>
        <v>5.2889672727272723</v>
      </c>
      <c r="F22" s="27">
        <f>D22*Оглавление!$B$14</f>
        <v>528.89672727272728</v>
      </c>
      <c r="G22" s="27">
        <f t="shared" si="4"/>
        <v>528.89672727272728</v>
      </c>
      <c r="I22" s="2854"/>
    </row>
    <row r="23" spans="1:9">
      <c r="A23" s="48" t="s">
        <v>101</v>
      </c>
      <c r="B23" s="49" t="s">
        <v>401</v>
      </c>
      <c r="C23" s="3867">
        <v>10</v>
      </c>
      <c r="D23" s="27">
        <v>5.8487236363636361</v>
      </c>
      <c r="E23" s="6458">
        <f t="shared" si="3"/>
        <v>5.8487236363636361</v>
      </c>
      <c r="F23" s="27">
        <f>D23*Оглавление!$B$14</f>
        <v>584.87236363636362</v>
      </c>
      <c r="G23" s="27">
        <f t="shared" si="4"/>
        <v>584.87236363636362</v>
      </c>
      <c r="I23" s="2854"/>
    </row>
    <row r="24" spans="1:9">
      <c r="A24" s="48" t="s">
        <v>103</v>
      </c>
      <c r="B24" s="49" t="s">
        <v>7709</v>
      </c>
      <c r="C24" s="3867">
        <v>5</v>
      </c>
      <c r="D24" s="27">
        <v>9.7684363636363614</v>
      </c>
      <c r="E24" s="6458">
        <f t="shared" si="3"/>
        <v>9.7684363636363614</v>
      </c>
      <c r="F24" s="27">
        <f>D24*Оглавление!$B$14</f>
        <v>976.84363636363616</v>
      </c>
      <c r="G24" s="27">
        <f t="shared" si="4"/>
        <v>976.84363636363616</v>
      </c>
      <c r="I24" s="2854"/>
    </row>
    <row r="25" spans="1:9">
      <c r="A25" s="48" t="s">
        <v>104</v>
      </c>
      <c r="B25" s="49" t="s">
        <v>7710</v>
      </c>
      <c r="C25" s="3867">
        <v>5</v>
      </c>
      <c r="D25" s="27">
        <v>9.9357818181818178</v>
      </c>
      <c r="E25" s="6458">
        <f t="shared" si="3"/>
        <v>9.9357818181818178</v>
      </c>
      <c r="F25" s="27">
        <f>D25*Оглавление!$B$14</f>
        <v>993.57818181818175</v>
      </c>
      <c r="G25" s="27">
        <f t="shared" si="4"/>
        <v>993.57818181818175</v>
      </c>
      <c r="I25" s="2854"/>
    </row>
    <row r="26" spans="1:9">
      <c r="A26" s="48" t="s">
        <v>105</v>
      </c>
      <c r="B26" s="49" t="s">
        <v>398</v>
      </c>
      <c r="C26" s="3867">
        <v>5</v>
      </c>
      <c r="D26" s="27">
        <v>15.344727272727273</v>
      </c>
      <c r="E26" s="6458">
        <f t="shared" si="3"/>
        <v>15.344727272727273</v>
      </c>
      <c r="F26" s="27">
        <f>D26*Оглавление!$B$14</f>
        <v>1534.4727272727273</v>
      </c>
      <c r="G26" s="27">
        <f t="shared" si="4"/>
        <v>1534.4727272727273</v>
      </c>
      <c r="I26" s="2854"/>
    </row>
    <row r="27" spans="1:9">
      <c r="A27" s="9055" t="s">
        <v>106</v>
      </c>
      <c r="B27" s="9055"/>
      <c r="C27" s="9055"/>
      <c r="D27" s="9055"/>
      <c r="E27" s="9056"/>
      <c r="F27" s="9055"/>
      <c r="G27" s="9055"/>
      <c r="I27" s="2854"/>
    </row>
    <row r="28" spans="1:9">
      <c r="A28" s="9057"/>
      <c r="B28" s="9057"/>
      <c r="C28" s="9057"/>
      <c r="D28" s="9057"/>
      <c r="E28" s="9058"/>
      <c r="F28" s="9057"/>
      <c r="G28" s="9057"/>
      <c r="I28" s="2854"/>
    </row>
    <row r="29" spans="1:9">
      <c r="A29" s="30" t="s">
        <v>107</v>
      </c>
      <c r="B29" s="35" t="s">
        <v>7711</v>
      </c>
      <c r="C29" s="3867">
        <v>10</v>
      </c>
      <c r="D29" s="27">
        <v>4.3528254545454548</v>
      </c>
      <c r="E29" s="6458">
        <f t="shared" ref="E29:E33" si="5">D29-D29*$B$4/100</f>
        <v>4.3528254545454548</v>
      </c>
      <c r="F29" s="27">
        <f>D29*Оглавление!$B$14</f>
        <v>435.28254545454547</v>
      </c>
      <c r="G29" s="27">
        <f t="shared" ref="G29:G34" si="6">F29-F29*$B$4/100</f>
        <v>435.28254545454547</v>
      </c>
      <c r="I29" s="2854"/>
    </row>
    <row r="30" spans="1:9">
      <c r="A30" s="30" t="s">
        <v>108</v>
      </c>
      <c r="B30" s="35" t="s">
        <v>400</v>
      </c>
      <c r="C30" s="3867">
        <v>10</v>
      </c>
      <c r="D30" s="27">
        <v>5.4146181818181818</v>
      </c>
      <c r="E30" s="6458">
        <f t="shared" si="5"/>
        <v>5.4146181818181818</v>
      </c>
      <c r="F30" s="27">
        <f>D30*Оглавление!$B$14</f>
        <v>541.46181818181822</v>
      </c>
      <c r="G30" s="27">
        <f t="shared" si="6"/>
        <v>541.46181818181822</v>
      </c>
      <c r="I30" s="2854"/>
    </row>
    <row r="31" spans="1:9">
      <c r="A31" s="30" t="s">
        <v>109</v>
      </c>
      <c r="B31" s="35" t="s">
        <v>401</v>
      </c>
      <c r="C31" s="3867">
        <v>10</v>
      </c>
      <c r="D31" s="27">
        <v>6.4186200000000007</v>
      </c>
      <c r="E31" s="6458">
        <f t="shared" si="5"/>
        <v>6.4186200000000007</v>
      </c>
      <c r="F31" s="27">
        <f>D31*Оглавление!$B$14</f>
        <v>641.86200000000008</v>
      </c>
      <c r="G31" s="27">
        <f t="shared" si="6"/>
        <v>641.86200000000008</v>
      </c>
      <c r="I31" s="2854"/>
    </row>
    <row r="32" spans="1:9">
      <c r="A32" s="30" t="s">
        <v>110</v>
      </c>
      <c r="B32" s="35" t="s">
        <v>7709</v>
      </c>
      <c r="C32" s="3867">
        <v>5</v>
      </c>
      <c r="D32" s="27">
        <v>9.3486545454545436</v>
      </c>
      <c r="E32" s="6458">
        <f t="shared" si="5"/>
        <v>9.3486545454545436</v>
      </c>
      <c r="F32" s="27">
        <f>D32*Оглавление!$B$14</f>
        <v>934.86545454545433</v>
      </c>
      <c r="G32" s="27">
        <f t="shared" si="6"/>
        <v>934.86545454545433</v>
      </c>
      <c r="I32" s="2854"/>
    </row>
    <row r="33" spans="1:9">
      <c r="A33" s="30" t="s">
        <v>111</v>
      </c>
      <c r="B33" s="35" t="s">
        <v>7710</v>
      </c>
      <c r="C33" s="3867">
        <v>5</v>
      </c>
      <c r="D33" s="27">
        <v>9.6124363636363608</v>
      </c>
      <c r="E33" s="6458">
        <f t="shared" si="5"/>
        <v>9.6124363636363608</v>
      </c>
      <c r="F33" s="27">
        <f>D33*Оглавление!$B$14</f>
        <v>961.24363636363603</v>
      </c>
      <c r="G33" s="27">
        <f t="shared" si="6"/>
        <v>961.24363636363603</v>
      </c>
      <c r="I33" s="2854"/>
    </row>
    <row r="34" spans="1:9">
      <c r="A34" s="30" t="s">
        <v>112</v>
      </c>
      <c r="B34" s="35" t="s">
        <v>7712</v>
      </c>
      <c r="C34" s="3867">
        <v>5</v>
      </c>
      <c r="D34" s="27">
        <v>15.134836363636364</v>
      </c>
      <c r="E34" s="6458">
        <f t="shared" ref="E34:E38" si="7">D34-D34*$B$4/100</f>
        <v>15.134836363636364</v>
      </c>
      <c r="F34" s="27">
        <f>D34*Оглавление!$B$14</f>
        <v>1513.4836363636364</v>
      </c>
      <c r="G34" s="27">
        <f t="shared" si="6"/>
        <v>1513.4836363636364</v>
      </c>
      <c r="I34" s="2854"/>
    </row>
    <row r="35" spans="1:9">
      <c r="A35" s="9049" t="s">
        <v>113</v>
      </c>
      <c r="B35" s="9049"/>
      <c r="C35" s="9049"/>
      <c r="D35" s="9049"/>
      <c r="E35" s="9050"/>
      <c r="F35" s="9049"/>
      <c r="G35" s="9049"/>
      <c r="I35" s="2854"/>
    </row>
    <row r="36" spans="1:9">
      <c r="A36" s="9042"/>
      <c r="B36" s="9042"/>
      <c r="C36" s="9042"/>
      <c r="D36" s="9042"/>
      <c r="E36" s="9043"/>
      <c r="F36" s="9042"/>
      <c r="G36" s="9042"/>
      <c r="I36" s="2854"/>
    </row>
    <row r="37" spans="1:9">
      <c r="A37" s="30" t="s">
        <v>114</v>
      </c>
      <c r="B37" s="35">
        <v>16</v>
      </c>
      <c r="C37" s="3867">
        <v>10</v>
      </c>
      <c r="D37" s="27">
        <v>6.5348399999999991</v>
      </c>
      <c r="E37" s="6458">
        <f t="shared" si="7"/>
        <v>6.5348399999999991</v>
      </c>
      <c r="F37" s="27">
        <f>D37*Оглавление!$B$14</f>
        <v>653.48399999999992</v>
      </c>
      <c r="G37" s="27">
        <f>F37-F37*$B$4/100</f>
        <v>653.48399999999992</v>
      </c>
      <c r="I37" s="2854"/>
    </row>
    <row r="38" spans="1:9">
      <c r="A38" s="30" t="s">
        <v>115</v>
      </c>
      <c r="B38" s="35">
        <v>20</v>
      </c>
      <c r="C38" s="3867">
        <v>10</v>
      </c>
      <c r="D38" s="27">
        <v>8.9231999999999996</v>
      </c>
      <c r="E38" s="6458">
        <f t="shared" si="7"/>
        <v>8.9231999999999996</v>
      </c>
      <c r="F38" s="27">
        <f>D38*Оглавление!$B$14</f>
        <v>892.31999999999994</v>
      </c>
      <c r="G38" s="27">
        <f>F38-F38*$B$4/100</f>
        <v>892.31999999999994</v>
      </c>
      <c r="I38" s="2854"/>
    </row>
    <row r="39" spans="1:9">
      <c r="A39" s="30" t="s">
        <v>117</v>
      </c>
      <c r="B39" s="35">
        <v>26</v>
      </c>
      <c r="C39" s="3867">
        <v>5</v>
      </c>
      <c r="D39" s="27">
        <v>15.458181818181819</v>
      </c>
      <c r="E39" s="6458">
        <f t="shared" ref="E39:E44" si="8">D39-D39*$B$4/100</f>
        <v>15.458181818181819</v>
      </c>
      <c r="F39" s="27">
        <f>D39*Оглавление!$B$14</f>
        <v>1545.818181818182</v>
      </c>
      <c r="G39" s="27">
        <f>F39-F39*$B$4/100</f>
        <v>1545.818181818182</v>
      </c>
      <c r="I39" s="2854"/>
    </row>
    <row r="40" spans="1:9">
      <c r="A40" s="30" t="s">
        <v>118</v>
      </c>
      <c r="B40" s="35">
        <v>32</v>
      </c>
      <c r="C40" s="3867">
        <v>5</v>
      </c>
      <c r="D40" s="27">
        <v>24.696218181818178</v>
      </c>
      <c r="E40" s="6458">
        <f t="shared" si="8"/>
        <v>24.696218181818178</v>
      </c>
      <c r="F40" s="27">
        <f>D40*Оглавление!$B$14</f>
        <v>2469.6218181818176</v>
      </c>
      <c r="G40" s="27">
        <f>F40-F40*$B$4/100</f>
        <v>2469.6218181818176</v>
      </c>
      <c r="I40" s="2854"/>
    </row>
    <row r="41" spans="1:9">
      <c r="A41" s="9049" t="s">
        <v>119</v>
      </c>
      <c r="B41" s="9049"/>
      <c r="C41" s="9049"/>
      <c r="D41" s="9049"/>
      <c r="E41" s="9050"/>
      <c r="F41" s="9049"/>
      <c r="G41" s="9049"/>
      <c r="I41" s="2854"/>
    </row>
    <row r="42" spans="1:9">
      <c r="A42" s="9042"/>
      <c r="B42" s="9042"/>
      <c r="C42" s="9042"/>
      <c r="D42" s="9042"/>
      <c r="E42" s="9043"/>
      <c r="F42" s="9042"/>
      <c r="G42" s="9042"/>
      <c r="I42" s="2854"/>
    </row>
    <row r="43" spans="1:9">
      <c r="A43" s="30" t="s">
        <v>120</v>
      </c>
      <c r="B43" s="35" t="s">
        <v>7711</v>
      </c>
      <c r="C43" s="3867">
        <v>10</v>
      </c>
      <c r="D43" s="27">
        <v>5.9045054545454532</v>
      </c>
      <c r="E43" s="6458">
        <f t="shared" si="8"/>
        <v>5.9045054545454532</v>
      </c>
      <c r="F43" s="27">
        <f>D43*Оглавление!$B$14</f>
        <v>590.45054545454536</v>
      </c>
      <c r="G43" s="27">
        <f>F43-F43*$B$4/100</f>
        <v>590.45054545454536</v>
      </c>
      <c r="I43" s="2854"/>
    </row>
    <row r="44" spans="1:9">
      <c r="A44" s="30" t="s">
        <v>121</v>
      </c>
      <c r="B44" s="35" t="s">
        <v>400</v>
      </c>
      <c r="C44" s="3867">
        <v>10</v>
      </c>
      <c r="D44" s="27">
        <v>7.2781090909090898</v>
      </c>
      <c r="E44" s="6458">
        <f t="shared" si="8"/>
        <v>7.2781090909090898</v>
      </c>
      <c r="F44" s="27">
        <f>D44*Оглавление!$B$14</f>
        <v>727.81090909090892</v>
      </c>
      <c r="G44" s="27">
        <f>F44-F44*$B$4/100</f>
        <v>727.81090909090892</v>
      </c>
      <c r="I44" s="2854"/>
    </row>
    <row r="45" spans="1:9">
      <c r="A45" s="30" t="s">
        <v>122</v>
      </c>
      <c r="B45" s="35" t="s">
        <v>401</v>
      </c>
      <c r="C45" s="3867">
        <v>10</v>
      </c>
      <c r="D45" s="27">
        <v>7.9191272727272706</v>
      </c>
      <c r="E45" s="6458">
        <f t="shared" ref="E45:E47" si="9">D45-D45*$B$4/100</f>
        <v>7.9191272727272706</v>
      </c>
      <c r="F45" s="27">
        <f>D45*Оглавление!$B$14</f>
        <v>791.91272727272701</v>
      </c>
      <c r="G45" s="27">
        <f>F45-F45*$B$4/100</f>
        <v>791.91272727272701</v>
      </c>
      <c r="I45" s="2854"/>
    </row>
    <row r="46" spans="1:9">
      <c r="A46" s="30" t="s">
        <v>123</v>
      </c>
      <c r="B46" s="35" t="s">
        <v>7709</v>
      </c>
      <c r="C46" s="3867">
        <v>5</v>
      </c>
      <c r="D46" s="27">
        <v>11.46741818181818</v>
      </c>
      <c r="E46" s="6458">
        <f t="shared" si="9"/>
        <v>11.46741818181818</v>
      </c>
      <c r="F46" s="27">
        <f>D46*Оглавление!$B$14</f>
        <v>1146.741818181818</v>
      </c>
      <c r="G46" s="27">
        <f>F46-F46*$B$4/100</f>
        <v>1146.741818181818</v>
      </c>
      <c r="I46" s="2854"/>
    </row>
    <row r="47" spans="1:9">
      <c r="A47" s="30" t="s">
        <v>124</v>
      </c>
      <c r="B47" s="35" t="s">
        <v>7712</v>
      </c>
      <c r="C47" s="3867">
        <v>5</v>
      </c>
      <c r="D47" s="27">
        <v>19.755272727272729</v>
      </c>
      <c r="E47" s="6458">
        <f t="shared" si="9"/>
        <v>19.755272727272729</v>
      </c>
      <c r="F47" s="27">
        <f>D47*Оглавление!$B$14</f>
        <v>1975.5272727272729</v>
      </c>
      <c r="G47" s="27">
        <f>F47-F47*$B$4/100</f>
        <v>1975.5272727272729</v>
      </c>
      <c r="I47" s="2854"/>
    </row>
    <row r="48" spans="1:9">
      <c r="A48" s="9049" t="s">
        <v>125</v>
      </c>
      <c r="B48" s="9049"/>
      <c r="C48" s="9049"/>
      <c r="D48" s="9049"/>
      <c r="E48" s="9050"/>
      <c r="F48" s="9049"/>
      <c r="G48" s="9049"/>
      <c r="I48" s="2854"/>
    </row>
    <row r="49" spans="1:9">
      <c r="A49" s="9042"/>
      <c r="B49" s="9042"/>
      <c r="C49" s="9042"/>
      <c r="D49" s="9042"/>
      <c r="E49" s="9043"/>
      <c r="F49" s="9042"/>
      <c r="G49" s="9042"/>
      <c r="I49" s="2854"/>
    </row>
    <row r="50" spans="1:9">
      <c r="A50" s="30" t="s">
        <v>126</v>
      </c>
      <c r="B50" s="35" t="s">
        <v>7708</v>
      </c>
      <c r="C50" s="3867">
        <v>10</v>
      </c>
      <c r="D50" s="27">
        <v>5.3410618181818172</v>
      </c>
      <c r="E50" s="6458">
        <f t="shared" ref="E50:E54" si="10">D50-D50*$B$4/100</f>
        <v>5.3410618181818172</v>
      </c>
      <c r="F50" s="27">
        <f>D50*Оглавление!$B$14</f>
        <v>534.10618181818177</v>
      </c>
      <c r="G50" s="27">
        <f>F50-F50*$B$4/100</f>
        <v>534.10618181818177</v>
      </c>
      <c r="I50" s="2854"/>
    </row>
    <row r="51" spans="1:9">
      <c r="A51" s="30" t="s">
        <v>127</v>
      </c>
      <c r="B51" s="35" t="s">
        <v>400</v>
      </c>
      <c r="C51" s="3867">
        <v>10</v>
      </c>
      <c r="D51" s="27">
        <v>7.3858909090909091</v>
      </c>
      <c r="E51" s="6458">
        <f t="shared" si="10"/>
        <v>7.3858909090909091</v>
      </c>
      <c r="F51" s="27">
        <f>D51*Оглавление!$B$14</f>
        <v>738.58909090909094</v>
      </c>
      <c r="G51" s="27">
        <f>F51-F51*$B$4/100</f>
        <v>738.58909090909094</v>
      </c>
      <c r="I51" s="2854"/>
    </row>
    <row r="52" spans="1:9">
      <c r="A52" s="30" t="s">
        <v>128</v>
      </c>
      <c r="B52" s="35" t="s">
        <v>401</v>
      </c>
      <c r="C52" s="3867">
        <v>10</v>
      </c>
      <c r="D52" s="27">
        <v>9.8081454545454534</v>
      </c>
      <c r="E52" s="6458">
        <f t="shared" si="10"/>
        <v>9.8081454545454534</v>
      </c>
      <c r="F52" s="27">
        <f>D52*Оглавление!$B$14</f>
        <v>980.8145454545454</v>
      </c>
      <c r="G52" s="27">
        <f>F52-F52*$B$4/100</f>
        <v>980.8145454545454</v>
      </c>
      <c r="I52" s="2854"/>
    </row>
    <row r="53" spans="1:9">
      <c r="A53" s="30" t="s">
        <v>129</v>
      </c>
      <c r="B53" s="35" t="s">
        <v>7709</v>
      </c>
      <c r="C53" s="3867">
        <v>5</v>
      </c>
      <c r="D53" s="27">
        <v>11.46741818181818</v>
      </c>
      <c r="E53" s="6458">
        <f t="shared" si="10"/>
        <v>11.46741818181818</v>
      </c>
      <c r="F53" s="27">
        <f>D53*Оглавление!$B$14</f>
        <v>1146.741818181818</v>
      </c>
      <c r="G53" s="27">
        <f>F53-F53*$B$4/100</f>
        <v>1146.741818181818</v>
      </c>
      <c r="I53" s="2854"/>
    </row>
    <row r="54" spans="1:9">
      <c r="A54" s="30" t="s">
        <v>130</v>
      </c>
      <c r="B54" s="35" t="s">
        <v>7712</v>
      </c>
      <c r="C54" s="3867">
        <v>5</v>
      </c>
      <c r="D54" s="27">
        <v>18.050618181818184</v>
      </c>
      <c r="E54" s="6458">
        <f t="shared" si="10"/>
        <v>18.050618181818184</v>
      </c>
      <c r="F54" s="27">
        <f>D54*Оглавление!$B$14</f>
        <v>1805.0618181818184</v>
      </c>
      <c r="G54" s="27">
        <f>F54-F54*$B$4/100</f>
        <v>1805.0618181818184</v>
      </c>
      <c r="I54" s="2854"/>
    </row>
    <row r="55" spans="1:9">
      <c r="A55" s="9049" t="s">
        <v>131</v>
      </c>
      <c r="B55" s="9049"/>
      <c r="C55" s="9049"/>
      <c r="D55" s="9049"/>
      <c r="E55" s="9050"/>
      <c r="F55" s="9049"/>
      <c r="G55" s="9049"/>
      <c r="I55" s="2854"/>
    </row>
    <row r="56" spans="1:9">
      <c r="A56" s="9042"/>
      <c r="B56" s="9042"/>
      <c r="C56" s="9042"/>
      <c r="D56" s="9042"/>
      <c r="E56" s="9043"/>
      <c r="F56" s="9042"/>
      <c r="G56" s="9042"/>
      <c r="I56" s="2854"/>
    </row>
    <row r="57" spans="1:9">
      <c r="A57" s="30" t="s">
        <v>132</v>
      </c>
      <c r="B57" s="35">
        <v>16</v>
      </c>
      <c r="C57" s="3867">
        <v>10</v>
      </c>
      <c r="D57" s="27">
        <v>7.805956363636362</v>
      </c>
      <c r="E57" s="6458">
        <f t="shared" ref="E57:E60" si="11">D57-D57*$B$4/100</f>
        <v>7.805956363636362</v>
      </c>
      <c r="F57" s="27">
        <f>D57*Оглавление!$B$14</f>
        <v>780.59563636363623</v>
      </c>
      <c r="G57" s="27">
        <f>F57-F57*$B$4/100</f>
        <v>780.59563636363623</v>
      </c>
      <c r="I57" s="2854"/>
    </row>
    <row r="58" spans="1:9">
      <c r="A58" s="30" t="s">
        <v>133</v>
      </c>
      <c r="B58" s="35">
        <v>20</v>
      </c>
      <c r="C58" s="3867">
        <v>10</v>
      </c>
      <c r="D58" s="27">
        <v>10.352727272727272</v>
      </c>
      <c r="E58" s="6458">
        <f t="shared" si="11"/>
        <v>10.352727272727272</v>
      </c>
      <c r="F58" s="27">
        <f>D58*Оглавление!$B$14</f>
        <v>1035.2727272727273</v>
      </c>
      <c r="G58" s="27">
        <f>F58-F58*$B$4/100</f>
        <v>1035.2727272727273</v>
      </c>
      <c r="I58" s="2854"/>
    </row>
    <row r="59" spans="1:9">
      <c r="A59" s="30" t="s">
        <v>134</v>
      </c>
      <c r="B59" s="35">
        <v>26</v>
      </c>
      <c r="C59" s="3867">
        <v>5</v>
      </c>
      <c r="D59" s="27">
        <v>16.669309090909088</v>
      </c>
      <c r="E59" s="6458">
        <f t="shared" si="11"/>
        <v>16.669309090909088</v>
      </c>
      <c r="F59" s="27">
        <f>D59*Оглавление!$B$14</f>
        <v>1666.9309090909089</v>
      </c>
      <c r="G59" s="27">
        <f>F59-F59*$B$4/100</f>
        <v>1666.9309090909089</v>
      </c>
      <c r="I59" s="2854"/>
    </row>
    <row r="60" spans="1:9">
      <c r="A60" s="30" t="s">
        <v>135</v>
      </c>
      <c r="B60" s="35">
        <v>32</v>
      </c>
      <c r="C60" s="3867">
        <v>5</v>
      </c>
      <c r="D60" s="27">
        <v>25.541454545454549</v>
      </c>
      <c r="E60" s="6458">
        <f t="shared" si="11"/>
        <v>25.541454545454549</v>
      </c>
      <c r="F60" s="27">
        <f>D60*Оглавление!$B$14</f>
        <v>2554.1454545454549</v>
      </c>
      <c r="G60" s="27">
        <f>F60-F60*$B$4/100</f>
        <v>2554.1454545454549</v>
      </c>
      <c r="I60" s="2854"/>
    </row>
    <row r="61" spans="1:9">
      <c r="A61" s="9049" t="s">
        <v>136</v>
      </c>
      <c r="B61" s="9049"/>
      <c r="C61" s="9049"/>
      <c r="D61" s="9049"/>
      <c r="E61" s="9050"/>
      <c r="F61" s="9049"/>
      <c r="G61" s="9049"/>
      <c r="I61" s="2854"/>
    </row>
    <row r="62" spans="1:9">
      <c r="A62" s="9042"/>
      <c r="B62" s="9042"/>
      <c r="C62" s="9042"/>
      <c r="D62" s="9042"/>
      <c r="E62" s="9043"/>
      <c r="F62" s="9042"/>
      <c r="G62" s="9042"/>
      <c r="I62" s="2854"/>
    </row>
    <row r="63" spans="1:9">
      <c r="A63" s="30" t="s">
        <v>137</v>
      </c>
      <c r="B63" s="35" t="s">
        <v>7708</v>
      </c>
      <c r="C63" s="3867">
        <v>10</v>
      </c>
      <c r="D63" s="27">
        <v>8.3899636363636372</v>
      </c>
      <c r="E63" s="6458">
        <f t="shared" ref="E63:E67" si="12">D63-D63*$B$4/100</f>
        <v>8.3899636363636372</v>
      </c>
      <c r="F63" s="27">
        <f>D63*Оглавление!$B$14</f>
        <v>838.99636363636375</v>
      </c>
      <c r="G63" s="27">
        <f>F63-F63*$B$4/100</f>
        <v>838.99636363636375</v>
      </c>
      <c r="I63" s="2854"/>
    </row>
    <row r="64" spans="1:9">
      <c r="A64" s="30" t="s">
        <v>138</v>
      </c>
      <c r="B64" s="35" t="s">
        <v>400</v>
      </c>
      <c r="C64" s="3867">
        <v>10</v>
      </c>
      <c r="D64" s="27">
        <v>10.514399999999998</v>
      </c>
      <c r="E64" s="6458">
        <f t="shared" si="12"/>
        <v>10.514399999999998</v>
      </c>
      <c r="F64" s="27">
        <f>D64*Оглавление!$B$14</f>
        <v>1051.4399999999998</v>
      </c>
      <c r="G64" s="27">
        <f>F64-F64*$B$4/100</f>
        <v>1051.4399999999998</v>
      </c>
      <c r="I64" s="2854"/>
    </row>
    <row r="65" spans="1:9">
      <c r="A65" s="30" t="s">
        <v>139</v>
      </c>
      <c r="B65" s="35" t="s">
        <v>401</v>
      </c>
      <c r="C65" s="3867">
        <v>10</v>
      </c>
      <c r="D65" s="27">
        <v>13.770545454545454</v>
      </c>
      <c r="E65" s="6458">
        <f t="shared" si="12"/>
        <v>13.770545454545454</v>
      </c>
      <c r="F65" s="27">
        <f>D65*Оглавление!$B$14</f>
        <v>1377.0545454545454</v>
      </c>
      <c r="G65" s="27">
        <f>F65-F65*$B$4/100</f>
        <v>1377.0545454545454</v>
      </c>
      <c r="I65" s="2854"/>
    </row>
    <row r="66" spans="1:9">
      <c r="A66" s="30" t="s">
        <v>140</v>
      </c>
      <c r="B66" s="35" t="s">
        <v>7709</v>
      </c>
      <c r="C66" s="3867">
        <v>5</v>
      </c>
      <c r="D66" s="27">
        <v>17.262109090909092</v>
      </c>
      <c r="E66" s="6458">
        <f t="shared" si="12"/>
        <v>17.262109090909092</v>
      </c>
      <c r="F66" s="27">
        <f>D66*Оглавление!$B$14</f>
        <v>1726.2109090909094</v>
      </c>
      <c r="G66" s="27">
        <f>F66-F66*$B$4/100</f>
        <v>1726.2109090909094</v>
      </c>
      <c r="I66" s="2854"/>
    </row>
    <row r="67" spans="1:9">
      <c r="A67" s="30" t="s">
        <v>141</v>
      </c>
      <c r="B67" s="35" t="s">
        <v>7712</v>
      </c>
      <c r="C67" s="3867">
        <v>5</v>
      </c>
      <c r="D67" s="27">
        <v>27.558109090909085</v>
      </c>
      <c r="E67" s="6458">
        <f t="shared" si="12"/>
        <v>27.558109090909085</v>
      </c>
      <c r="F67" s="27">
        <f>D67*Оглавление!$B$14</f>
        <v>2755.8109090909084</v>
      </c>
      <c r="G67" s="27">
        <f>F67-F67*$B$4/100</f>
        <v>2755.8109090909084</v>
      </c>
      <c r="I67" s="2854"/>
    </row>
    <row r="68" spans="1:9">
      <c r="A68" s="9049" t="s">
        <v>142</v>
      </c>
      <c r="B68" s="9049"/>
      <c r="C68" s="9049"/>
      <c r="D68" s="9049"/>
      <c r="E68" s="9050"/>
      <c r="F68" s="9049"/>
      <c r="G68" s="9049"/>
      <c r="I68" s="2854"/>
    </row>
    <row r="69" spans="1:9">
      <c r="A69" s="9042"/>
      <c r="B69" s="9042"/>
      <c r="C69" s="9042"/>
      <c r="D69" s="9042"/>
      <c r="E69" s="9043"/>
      <c r="F69" s="9042"/>
      <c r="G69" s="9042"/>
      <c r="I69" s="2854"/>
    </row>
    <row r="70" spans="1:9">
      <c r="A70" s="30" t="s">
        <v>143</v>
      </c>
      <c r="B70" s="35" t="s">
        <v>7708</v>
      </c>
      <c r="C70" s="3867">
        <v>10</v>
      </c>
      <c r="D70" s="27">
        <v>8.9231999999999996</v>
      </c>
      <c r="E70" s="6458">
        <f t="shared" ref="E70:E72" si="13">D70-D70*$B$4/100</f>
        <v>8.9231999999999996</v>
      </c>
      <c r="F70" s="27">
        <f>D70*Оглавление!$B$14</f>
        <v>892.31999999999994</v>
      </c>
      <c r="G70" s="27">
        <f>F70-F70*$B$4/100</f>
        <v>892.31999999999994</v>
      </c>
      <c r="I70" s="2854"/>
    </row>
    <row r="71" spans="1:9">
      <c r="A71" s="30" t="s">
        <v>144</v>
      </c>
      <c r="B71" s="35" t="s">
        <v>400</v>
      </c>
      <c r="C71" s="3867">
        <v>10</v>
      </c>
      <c r="D71" s="27">
        <v>11.098690909090909</v>
      </c>
      <c r="E71" s="6458">
        <f t="shared" si="13"/>
        <v>11.098690909090909</v>
      </c>
      <c r="F71" s="27">
        <f>D71*Оглавление!$B$14</f>
        <v>1109.8690909090908</v>
      </c>
      <c r="G71" s="27">
        <f>F71-F71*$B$4/100</f>
        <v>1109.8690909090908</v>
      </c>
      <c r="I71" s="2854"/>
    </row>
    <row r="72" spans="1:9">
      <c r="A72" s="30" t="s">
        <v>145</v>
      </c>
      <c r="B72" s="35" t="s">
        <v>401</v>
      </c>
      <c r="C72" s="3867">
        <v>10</v>
      </c>
      <c r="D72" s="27">
        <v>12.108436363636363</v>
      </c>
      <c r="E72" s="6458">
        <f t="shared" si="13"/>
        <v>12.108436363636363</v>
      </c>
      <c r="F72" s="27">
        <f>D72*Оглавление!$B$14</f>
        <v>1210.8436363636363</v>
      </c>
      <c r="G72" s="27">
        <f>F72-F72*$B$4/100</f>
        <v>1210.8436363636363</v>
      </c>
      <c r="I72" s="2854"/>
    </row>
    <row r="73" spans="1:9">
      <c r="A73" s="30" t="s">
        <v>146</v>
      </c>
      <c r="B73" s="35" t="s">
        <v>7713</v>
      </c>
      <c r="C73" s="3867">
        <v>5</v>
      </c>
      <c r="D73" s="27">
        <v>17.681890909090907</v>
      </c>
      <c r="E73" s="6458">
        <f t="shared" ref="E73:E74" si="14">D73-D73*$B$4/100</f>
        <v>17.681890909090907</v>
      </c>
      <c r="F73" s="27">
        <f>D73*Оглавление!$B$14</f>
        <v>1768.1890909090907</v>
      </c>
      <c r="G73" s="27">
        <f>F73-F73*$B$4/100</f>
        <v>1768.1890909090907</v>
      </c>
      <c r="I73" s="2854"/>
    </row>
    <row r="74" spans="1:9">
      <c r="A74" s="30" t="s">
        <v>147</v>
      </c>
      <c r="B74" s="35" t="s">
        <v>7712</v>
      </c>
      <c r="C74" s="3867">
        <v>5</v>
      </c>
      <c r="D74" s="27">
        <v>30.102327272727265</v>
      </c>
      <c r="E74" s="6458">
        <f t="shared" si="14"/>
        <v>30.102327272727265</v>
      </c>
      <c r="F74" s="27">
        <f>D74*Оглавление!$B$14</f>
        <v>3010.2327272727266</v>
      </c>
      <c r="G74" s="27">
        <f>F74-F74*$B$4/100</f>
        <v>3010.2327272727266</v>
      </c>
      <c r="I74" s="2854"/>
    </row>
    <row r="75" spans="1:9">
      <c r="A75" s="9049" t="s">
        <v>148</v>
      </c>
      <c r="B75" s="9049"/>
      <c r="C75" s="9049"/>
      <c r="D75" s="9049"/>
      <c r="E75" s="9050"/>
      <c r="F75" s="9049"/>
      <c r="G75" s="9049"/>
      <c r="I75" s="2854"/>
    </row>
    <row r="76" spans="1:9">
      <c r="A76" s="9042"/>
      <c r="B76" s="9042"/>
      <c r="C76" s="9042"/>
      <c r="D76" s="9042"/>
      <c r="E76" s="9043"/>
      <c r="F76" s="9042"/>
      <c r="G76" s="9042"/>
      <c r="I76" s="2854"/>
    </row>
    <row r="77" spans="1:9">
      <c r="A77" s="30" t="s">
        <v>149</v>
      </c>
      <c r="B77" s="35">
        <v>16</v>
      </c>
      <c r="C77" s="3867">
        <v>10</v>
      </c>
      <c r="D77" s="27">
        <v>10.424392727272727</v>
      </c>
      <c r="E77" s="6458">
        <f t="shared" ref="E77:E80" si="15">D77-D77*$B$4/100</f>
        <v>10.424392727272727</v>
      </c>
      <c r="F77" s="27">
        <f>D77*Оглавление!$B$14</f>
        <v>1042.4392727272727</v>
      </c>
      <c r="G77" s="27">
        <f>F77-F77*$B$4/100</f>
        <v>1042.4392727272727</v>
      </c>
      <c r="I77" s="2854"/>
    </row>
    <row r="78" spans="1:9">
      <c r="A78" s="30" t="s">
        <v>150</v>
      </c>
      <c r="B78" s="35">
        <v>20</v>
      </c>
      <c r="C78" s="3867">
        <v>10</v>
      </c>
      <c r="D78" s="27">
        <v>13.969090909090907</v>
      </c>
      <c r="E78" s="6458">
        <f t="shared" si="15"/>
        <v>13.969090909090907</v>
      </c>
      <c r="F78" s="27">
        <f>D78*Оглавление!$B$14</f>
        <v>1396.9090909090908</v>
      </c>
      <c r="G78" s="27">
        <f>F78-F78*$B$4/100</f>
        <v>1396.9090909090908</v>
      </c>
      <c r="I78" s="2854"/>
    </row>
    <row r="79" spans="1:9">
      <c r="A79" s="30" t="s">
        <v>151</v>
      </c>
      <c r="B79" s="35">
        <v>26</v>
      </c>
      <c r="C79" s="3867">
        <v>5</v>
      </c>
      <c r="D79" s="27">
        <v>23.567345454545453</v>
      </c>
      <c r="E79" s="6458">
        <f t="shared" si="15"/>
        <v>23.567345454545453</v>
      </c>
      <c r="F79" s="27">
        <f>D79*Оглавление!$B$14</f>
        <v>2356.7345454545452</v>
      </c>
      <c r="G79" s="27">
        <f>F79-F79*$B$4/100</f>
        <v>2356.7345454545452</v>
      </c>
      <c r="I79" s="2854"/>
    </row>
    <row r="80" spans="1:9">
      <c r="A80" s="30" t="s">
        <v>152</v>
      </c>
      <c r="B80" s="35">
        <v>32</v>
      </c>
      <c r="C80" s="3867">
        <v>5</v>
      </c>
      <c r="D80" s="27">
        <v>37.584654545454534</v>
      </c>
      <c r="E80" s="6458">
        <f t="shared" si="15"/>
        <v>37.584654545454534</v>
      </c>
      <c r="F80" s="27">
        <f>D80*Оглавление!$B$14</f>
        <v>3758.4654545454532</v>
      </c>
      <c r="G80" s="27">
        <f>F80-F80*$B$4/100</f>
        <v>3758.4654545454532</v>
      </c>
      <c r="I80" s="2854"/>
    </row>
    <row r="81" spans="1:9">
      <c r="A81" s="5382" t="s">
        <v>153</v>
      </c>
      <c r="B81" s="5382"/>
      <c r="C81" s="5382"/>
      <c r="D81" s="5382"/>
      <c r="E81" s="1351"/>
      <c r="F81" s="5382"/>
      <c r="G81" s="5382"/>
      <c r="I81" s="2854"/>
    </row>
    <row r="82" spans="1:9">
      <c r="A82" s="5383"/>
      <c r="B82" s="5383"/>
      <c r="C82" s="5383"/>
      <c r="D82" s="5383"/>
      <c r="E82" s="1351"/>
      <c r="F82" s="5383"/>
      <c r="G82" s="5383"/>
      <c r="I82" s="2854"/>
    </row>
    <row r="83" spans="1:9">
      <c r="A83" s="30" t="s">
        <v>154</v>
      </c>
      <c r="B83" s="35" t="s">
        <v>7708</v>
      </c>
      <c r="C83" s="3867">
        <v>10</v>
      </c>
      <c r="D83" s="27">
        <v>6.8362036363636358</v>
      </c>
      <c r="E83" s="6458">
        <f t="shared" ref="E83:E84" si="16">D83-D83*$B$4/100</f>
        <v>6.8362036363636358</v>
      </c>
      <c r="F83" s="27">
        <f>D83*Оглавление!$B$14</f>
        <v>683.62036363636355</v>
      </c>
      <c r="G83" s="27">
        <f>F83-F83*$B$4/100</f>
        <v>683.62036363636355</v>
      </c>
      <c r="I83" s="2854"/>
    </row>
    <row r="84" spans="1:9">
      <c r="A84" s="30" t="s">
        <v>155</v>
      </c>
      <c r="B84" s="35" t="s">
        <v>400</v>
      </c>
      <c r="C84" s="3867">
        <v>10</v>
      </c>
      <c r="D84" s="27">
        <v>8.1233454545454542</v>
      </c>
      <c r="E84" s="6458">
        <f t="shared" si="16"/>
        <v>8.1233454545454542</v>
      </c>
      <c r="F84" s="27">
        <f>D84*Оглавление!$B$14</f>
        <v>812.33454545454538</v>
      </c>
      <c r="G84" s="27">
        <f>F84-F84*$B$4/100</f>
        <v>812.33454545454538</v>
      </c>
      <c r="I84" s="2854"/>
    </row>
    <row r="85" spans="1:9">
      <c r="A85" s="5382" t="s">
        <v>156</v>
      </c>
      <c r="B85" s="5382"/>
      <c r="C85" s="5382"/>
      <c r="D85" s="5382"/>
      <c r="E85" s="6458"/>
      <c r="F85" s="5382"/>
      <c r="G85" s="5382"/>
      <c r="I85" s="2854"/>
    </row>
    <row r="86" spans="1:9">
      <c r="A86" s="30" t="s">
        <v>157</v>
      </c>
      <c r="B86" s="35" t="s">
        <v>7734</v>
      </c>
      <c r="C86" s="3867">
        <v>10</v>
      </c>
      <c r="D86" s="27">
        <v>10.142836363636363</v>
      </c>
      <c r="E86" s="6890"/>
      <c r="F86" s="27">
        <f>D86*Оглавление!$B$14</f>
        <v>1014.2836363636363</v>
      </c>
      <c r="G86" s="27">
        <f>F86-F86*$B$4/100</f>
        <v>1014.2836363636363</v>
      </c>
      <c r="I86" s="2854"/>
    </row>
    <row r="87" spans="1:9">
      <c r="A87" s="30" t="s">
        <v>158</v>
      </c>
      <c r="B87" s="35" t="s">
        <v>7714</v>
      </c>
      <c r="C87" s="3867">
        <v>5</v>
      </c>
      <c r="D87" s="27">
        <v>14.496654545454545</v>
      </c>
      <c r="E87" s="6458">
        <f t="shared" ref="E87:E92" si="17">D87-D87*$B$4/100</f>
        <v>14.496654545454545</v>
      </c>
      <c r="F87" s="27">
        <f>D87*Оглавление!$B$14</f>
        <v>1449.6654545454544</v>
      </c>
      <c r="G87" s="27">
        <f>F87-F87*$B$4/100</f>
        <v>1449.6654545454544</v>
      </c>
      <c r="I87" s="2854"/>
    </row>
    <row r="88" spans="1:9">
      <c r="A88" s="30" t="s">
        <v>159</v>
      </c>
      <c r="B88" s="35" t="s">
        <v>7715</v>
      </c>
      <c r="C88" s="3867">
        <v>5</v>
      </c>
      <c r="D88" s="27">
        <v>24.321818181818177</v>
      </c>
      <c r="E88" s="6458">
        <f t="shared" si="17"/>
        <v>24.321818181818177</v>
      </c>
      <c r="F88" s="27">
        <f>D88*Оглавление!$B$14</f>
        <v>2432.1818181818176</v>
      </c>
      <c r="G88" s="27">
        <f>F88-F88*$B$4/100</f>
        <v>2432.1818181818176</v>
      </c>
      <c r="I88" s="2854"/>
    </row>
    <row r="89" spans="1:9">
      <c r="A89" s="5382" t="s">
        <v>160</v>
      </c>
      <c r="B89" s="5382"/>
      <c r="C89" s="5382"/>
      <c r="D89" s="5382"/>
      <c r="E89" s="6458">
        <f t="shared" si="17"/>
        <v>0</v>
      </c>
      <c r="F89" s="5382"/>
      <c r="G89" s="5382"/>
      <c r="I89" s="2854"/>
    </row>
    <row r="90" spans="1:9">
      <c r="A90" s="30" t="s">
        <v>161</v>
      </c>
      <c r="B90" s="35" t="s">
        <v>7716</v>
      </c>
      <c r="C90" s="3867">
        <v>10</v>
      </c>
      <c r="D90" s="27">
        <v>16.570036363636362</v>
      </c>
      <c r="E90" s="6458">
        <f t="shared" si="17"/>
        <v>16.570036363636362</v>
      </c>
      <c r="F90" s="27">
        <f>D90*Оглавление!$B$14</f>
        <v>1657.0036363636361</v>
      </c>
      <c r="G90" s="27">
        <f>F90-F90*$B$4/100</f>
        <v>1657.0036363636361</v>
      </c>
      <c r="I90" s="2854"/>
    </row>
    <row r="91" spans="1:9">
      <c r="A91" s="30" t="s">
        <v>162</v>
      </c>
      <c r="B91" s="35" t="s">
        <v>350</v>
      </c>
      <c r="C91" s="3867">
        <v>5</v>
      </c>
      <c r="D91" s="27">
        <v>26.650472727272728</v>
      </c>
      <c r="E91" s="6458">
        <f t="shared" si="17"/>
        <v>26.650472727272728</v>
      </c>
      <c r="F91" s="27">
        <f>D91*Оглавление!$B$14</f>
        <v>2665.0472727272727</v>
      </c>
      <c r="G91" s="27">
        <f>F91-F91*$B$4/100</f>
        <v>2665.0472727272727</v>
      </c>
      <c r="I91" s="2854"/>
    </row>
    <row r="92" spans="1:9">
      <c r="A92" s="30" t="s">
        <v>163</v>
      </c>
      <c r="B92" s="35" t="s">
        <v>352</v>
      </c>
      <c r="C92" s="3867">
        <v>5</v>
      </c>
      <c r="D92" s="27">
        <v>41.946981818181818</v>
      </c>
      <c r="E92" s="6458">
        <f t="shared" si="17"/>
        <v>41.946981818181818</v>
      </c>
      <c r="F92" s="27">
        <f>D92*Оглавление!$B$14</f>
        <v>4194.6981818181821</v>
      </c>
      <c r="G92" s="27">
        <f>F92-F92*$B$4/100</f>
        <v>4194.6981818181821</v>
      </c>
      <c r="I92" s="2854"/>
    </row>
    <row r="93" spans="1:9">
      <c r="A93" s="5382" t="s">
        <v>160</v>
      </c>
      <c r="B93" s="5382"/>
      <c r="C93" s="5382"/>
      <c r="D93" s="5382"/>
      <c r="E93" s="6889"/>
      <c r="F93" s="5382"/>
      <c r="G93" s="5382"/>
      <c r="I93" s="2854"/>
    </row>
    <row r="94" spans="1:9">
      <c r="A94" s="30" t="s">
        <v>164</v>
      </c>
      <c r="B94" s="35" t="s">
        <v>7717</v>
      </c>
      <c r="C94" s="3867">
        <v>10</v>
      </c>
      <c r="D94" s="27">
        <v>16.570036363636362</v>
      </c>
      <c r="E94" s="6458">
        <f t="shared" ref="E94:E99" si="18">D94-D94*$B$4/100</f>
        <v>16.570036363636362</v>
      </c>
      <c r="F94" s="27">
        <f>D94*Оглавление!$B$14</f>
        <v>1657.0036363636361</v>
      </c>
      <c r="G94" s="27">
        <f>F94-F94*$B$4/100</f>
        <v>1657.0036363636361</v>
      </c>
      <c r="I94" s="2854"/>
    </row>
    <row r="95" spans="1:9">
      <c r="A95" s="30" t="s">
        <v>165</v>
      </c>
      <c r="B95" s="35" t="s">
        <v>7718</v>
      </c>
      <c r="C95" s="3867">
        <v>5</v>
      </c>
      <c r="D95" s="27">
        <v>26.650472727272728</v>
      </c>
      <c r="E95" s="6458">
        <f t="shared" si="18"/>
        <v>26.650472727272728</v>
      </c>
      <c r="F95" s="27">
        <f>D95*Оглавление!$B$14</f>
        <v>2665.0472727272727</v>
      </c>
      <c r="G95" s="27">
        <f>F95-F95*$B$4/100</f>
        <v>2665.0472727272727</v>
      </c>
      <c r="I95" s="2854"/>
    </row>
    <row r="96" spans="1:9">
      <c r="A96" s="5382" t="s">
        <v>160</v>
      </c>
      <c r="B96" s="5382"/>
      <c r="C96" s="5382"/>
      <c r="D96" s="5382"/>
      <c r="E96" s="6458"/>
      <c r="F96" s="5382"/>
      <c r="G96" s="5382"/>
      <c r="I96" s="2854"/>
    </row>
    <row r="97" spans="1:9">
      <c r="A97" s="30" t="s">
        <v>166</v>
      </c>
      <c r="B97" s="35" t="s">
        <v>7719</v>
      </c>
      <c r="C97" s="3867">
        <v>10</v>
      </c>
      <c r="D97" s="27">
        <v>16.570036363636362</v>
      </c>
      <c r="E97" s="6458">
        <f t="shared" si="18"/>
        <v>16.570036363636362</v>
      </c>
      <c r="F97" s="27">
        <f>D97*Оглавление!$B$14</f>
        <v>1657.0036363636361</v>
      </c>
      <c r="G97" s="27">
        <f>F97-F97*$B$4/100</f>
        <v>1657.0036363636361</v>
      </c>
      <c r="I97" s="2854"/>
    </row>
    <row r="98" spans="1:9">
      <c r="A98" s="30" t="s">
        <v>167</v>
      </c>
      <c r="B98" s="35" t="s">
        <v>349</v>
      </c>
      <c r="C98" s="3867">
        <v>5</v>
      </c>
      <c r="D98" s="27">
        <v>26.650472727272728</v>
      </c>
      <c r="E98" s="6458">
        <f t="shared" si="18"/>
        <v>26.650472727272728</v>
      </c>
      <c r="F98" s="27">
        <f>D98*Оглавление!$B$14</f>
        <v>2665.0472727272727</v>
      </c>
      <c r="G98" s="27">
        <f>F98-F98*$B$4/100</f>
        <v>2665.0472727272727</v>
      </c>
      <c r="I98" s="2854"/>
    </row>
    <row r="99" spans="1:9">
      <c r="A99" s="30" t="s">
        <v>168</v>
      </c>
      <c r="B99" s="35" t="s">
        <v>351</v>
      </c>
      <c r="C99" s="3867">
        <v>5</v>
      </c>
      <c r="D99" s="27">
        <v>39.619717199999997</v>
      </c>
      <c r="E99" s="6458">
        <f t="shared" si="18"/>
        <v>39.619717199999997</v>
      </c>
      <c r="F99" s="27">
        <f>D99*Оглавление!$B$14</f>
        <v>3961.9717199999996</v>
      </c>
      <c r="G99" s="27">
        <f>F99-F99*$B$4/100</f>
        <v>3961.9717199999996</v>
      </c>
      <c r="I99" s="2854"/>
    </row>
    <row r="100" spans="1:9">
      <c r="A100" s="964"/>
      <c r="B100" s="965"/>
      <c r="C100" s="3869"/>
      <c r="D100" s="638"/>
      <c r="E100" s="6458"/>
      <c r="F100" s="638"/>
      <c r="G100" s="638"/>
      <c r="I100" s="2854"/>
    </row>
    <row r="101" spans="1:9">
      <c r="A101" s="9037" t="s">
        <v>3231</v>
      </c>
      <c r="B101" s="9038"/>
      <c r="C101" s="9038"/>
      <c r="D101" s="9038"/>
      <c r="E101" s="9048"/>
      <c r="F101" s="9038"/>
      <c r="G101" s="9040"/>
      <c r="I101" s="2854"/>
    </row>
    <row r="102" spans="1:9">
      <c r="A102" s="32"/>
      <c r="B102" s="33"/>
      <c r="C102" s="3870"/>
      <c r="D102" s="39"/>
      <c r="E102" s="1351"/>
      <c r="F102" s="39"/>
      <c r="G102" s="39"/>
      <c r="I102" s="2854"/>
    </row>
    <row r="103" spans="1:9" s="2639" customFormat="1">
      <c r="A103" s="34" t="s">
        <v>98</v>
      </c>
      <c r="B103" s="33"/>
      <c r="C103" s="3870"/>
      <c r="D103" s="39"/>
      <c r="E103" s="1351"/>
      <c r="F103" s="39"/>
      <c r="G103" s="39"/>
      <c r="H103" s="2235"/>
      <c r="I103" s="2854"/>
    </row>
    <row r="104" spans="1:9" s="2639" customFormat="1">
      <c r="A104" s="30" t="s">
        <v>177</v>
      </c>
      <c r="B104" s="35" t="s">
        <v>631</v>
      </c>
      <c r="C104" s="3867">
        <v>40</v>
      </c>
      <c r="D104" s="27">
        <v>2.9286163636363631</v>
      </c>
      <c r="E104" s="6458">
        <f t="shared" ref="E104:E113" si="19">D104-D104*$B$4/100</f>
        <v>2.9286163636363631</v>
      </c>
      <c r="F104" s="27">
        <f>D104*Оглавление!$B$14</f>
        <v>292.86163636363631</v>
      </c>
      <c r="G104" s="27">
        <f t="shared" ref="G104:G111" si="20">F104-F104*$B$4/100</f>
        <v>292.86163636363631</v>
      </c>
      <c r="H104" s="2235"/>
      <c r="I104" s="2854"/>
    </row>
    <row r="105" spans="1:9" s="2639" customFormat="1">
      <c r="A105" s="30" t="s">
        <v>178</v>
      </c>
      <c r="B105" s="35" t="s">
        <v>7720</v>
      </c>
      <c r="C105" s="3867">
        <v>30</v>
      </c>
      <c r="D105" s="27">
        <v>4.4088436363636365</v>
      </c>
      <c r="E105" s="6458">
        <f t="shared" si="19"/>
        <v>4.4088436363636365</v>
      </c>
      <c r="F105" s="27">
        <f>D105*Оглавление!$B$14</f>
        <v>440.88436363636367</v>
      </c>
      <c r="G105" s="27">
        <f t="shared" si="20"/>
        <v>440.88436363636367</v>
      </c>
      <c r="H105" s="2235"/>
      <c r="I105" s="2854"/>
    </row>
    <row r="106" spans="1:9" s="2639" customFormat="1">
      <c r="A106" s="30" t="s">
        <v>179</v>
      </c>
      <c r="B106" s="35" t="s">
        <v>633</v>
      </c>
      <c r="C106" s="3867">
        <v>40</v>
      </c>
      <c r="D106" s="27">
        <v>3.3809454545454543</v>
      </c>
      <c r="E106" s="6458">
        <f t="shared" si="19"/>
        <v>3.3809454545454543</v>
      </c>
      <c r="F106" s="27">
        <f>D106*Оглавление!$B$14</f>
        <v>338.09454545454543</v>
      </c>
      <c r="G106" s="27">
        <f t="shared" si="20"/>
        <v>338.09454545454543</v>
      </c>
      <c r="H106" s="2235"/>
      <c r="I106" s="2854"/>
    </row>
    <row r="107" spans="1:9" s="2639" customFormat="1">
      <c r="A107" s="30" t="s">
        <v>180</v>
      </c>
      <c r="B107" s="35" t="s">
        <v>401</v>
      </c>
      <c r="C107" s="3867">
        <v>30</v>
      </c>
      <c r="D107" s="27">
        <v>4.2141745454545454</v>
      </c>
      <c r="E107" s="6458">
        <f t="shared" si="19"/>
        <v>4.2141745454545454</v>
      </c>
      <c r="F107" s="27">
        <f>D107*Оглавление!$B$14</f>
        <v>421.41745454545452</v>
      </c>
      <c r="G107" s="27">
        <f t="shared" si="20"/>
        <v>421.41745454545452</v>
      </c>
      <c r="H107" s="2235"/>
      <c r="I107" s="2854"/>
    </row>
    <row r="108" spans="1:9" s="2639" customFormat="1">
      <c r="A108" s="30" t="s">
        <v>181</v>
      </c>
      <c r="B108" s="35" t="s">
        <v>635</v>
      </c>
      <c r="C108" s="3867">
        <v>25</v>
      </c>
      <c r="D108" s="27">
        <v>5.8537818181818162</v>
      </c>
      <c r="E108" s="6458">
        <f t="shared" si="19"/>
        <v>5.8537818181818162</v>
      </c>
      <c r="F108" s="27">
        <f>D108*Оглавление!$B$14</f>
        <v>585.37818181818159</v>
      </c>
      <c r="G108" s="27">
        <f t="shared" si="20"/>
        <v>585.37818181818159</v>
      </c>
      <c r="H108" s="2235"/>
      <c r="I108" s="2854"/>
    </row>
    <row r="109" spans="1:9" s="2639" customFormat="1">
      <c r="A109" s="30" t="s">
        <v>182</v>
      </c>
      <c r="B109" s="35" t="s">
        <v>636</v>
      </c>
      <c r="C109" s="3867">
        <v>20</v>
      </c>
      <c r="D109" s="27">
        <v>6.0895309090909082</v>
      </c>
      <c r="E109" s="6458">
        <f t="shared" si="19"/>
        <v>6.0895309090909082</v>
      </c>
      <c r="F109" s="27">
        <f>D109*Оглавление!$B$14</f>
        <v>608.95309090909086</v>
      </c>
      <c r="G109" s="27">
        <f t="shared" si="20"/>
        <v>608.95309090909086</v>
      </c>
      <c r="H109" s="2235"/>
      <c r="I109" s="2854"/>
    </row>
    <row r="110" spans="1:9" s="2639" customFormat="1">
      <c r="A110" s="30" t="s">
        <v>183</v>
      </c>
      <c r="B110" s="35" t="s">
        <v>7710</v>
      </c>
      <c r="C110" s="3867">
        <v>15</v>
      </c>
      <c r="D110" s="27">
        <v>8.4622909090909086</v>
      </c>
      <c r="E110" s="6458">
        <f t="shared" si="19"/>
        <v>8.4622909090909086</v>
      </c>
      <c r="F110" s="27">
        <f>D110*Оглавление!$B$14</f>
        <v>846.22909090909081</v>
      </c>
      <c r="G110" s="27">
        <f t="shared" si="20"/>
        <v>846.22909090909081</v>
      </c>
      <c r="H110" s="2235"/>
      <c r="I110" s="2854"/>
    </row>
    <row r="111" spans="1:9" s="2639" customFormat="1">
      <c r="A111" s="30" t="s">
        <v>184</v>
      </c>
      <c r="B111" s="35" t="s">
        <v>638</v>
      </c>
      <c r="C111" s="3867">
        <v>15</v>
      </c>
      <c r="D111" s="27">
        <v>9.0536727272727262</v>
      </c>
      <c r="E111" s="6458">
        <f t="shared" si="19"/>
        <v>9.0536727272727262</v>
      </c>
      <c r="F111" s="27">
        <f>D111*Оглавление!$B$14</f>
        <v>905.36727272727262</v>
      </c>
      <c r="G111" s="27">
        <f t="shared" si="20"/>
        <v>905.36727272727262</v>
      </c>
      <c r="H111" s="2235"/>
      <c r="I111" s="2854"/>
    </row>
    <row r="112" spans="1:9" s="2639" customFormat="1">
      <c r="A112" s="30" t="s">
        <v>9910</v>
      </c>
      <c r="B112" s="35" t="s">
        <v>9912</v>
      </c>
      <c r="C112" s="3867">
        <v>2</v>
      </c>
      <c r="D112" s="27">
        <v>17.236581818181815</v>
      </c>
      <c r="E112" s="6458">
        <f t="shared" si="19"/>
        <v>17.236581818181815</v>
      </c>
      <c r="F112" s="27">
        <f>D112*Оглавление!$B$14</f>
        <v>1723.6581818181814</v>
      </c>
      <c r="G112" s="27">
        <f t="shared" ref="G112:G113" si="21">F112-F112*$B$4/100</f>
        <v>1723.6581818181814</v>
      </c>
      <c r="H112" s="2235"/>
      <c r="I112" s="2854"/>
    </row>
    <row r="113" spans="1:9" s="2639" customFormat="1">
      <c r="A113" s="30" t="s">
        <v>9911</v>
      </c>
      <c r="B113" s="35" t="s">
        <v>9913</v>
      </c>
      <c r="C113" s="3867">
        <v>2</v>
      </c>
      <c r="D113" s="27">
        <v>27.643199999999997</v>
      </c>
      <c r="E113" s="6458">
        <f t="shared" si="19"/>
        <v>27.643199999999997</v>
      </c>
      <c r="F113" s="27">
        <f>D113*Оглавление!$B$14</f>
        <v>2764.3199999999997</v>
      </c>
      <c r="G113" s="27">
        <f t="shared" si="21"/>
        <v>2764.3199999999997</v>
      </c>
      <c r="H113" s="2235"/>
      <c r="I113" s="2854"/>
    </row>
    <row r="114" spans="1:9" s="2639" customFormat="1">
      <c r="A114" s="5384" t="s">
        <v>106</v>
      </c>
      <c r="B114" s="5382"/>
      <c r="C114" s="5382"/>
      <c r="D114" s="5382"/>
      <c r="E114" s="6458"/>
      <c r="F114" s="5382"/>
      <c r="G114" s="5385"/>
      <c r="H114" s="2235"/>
      <c r="I114" s="2854"/>
    </row>
    <row r="115" spans="1:9" s="2639" customFormat="1">
      <c r="A115" s="30" t="s">
        <v>185</v>
      </c>
      <c r="B115" s="35" t="s">
        <v>631</v>
      </c>
      <c r="C115" s="3867">
        <v>30</v>
      </c>
      <c r="D115" s="27">
        <v>3.1840072727272726</v>
      </c>
      <c r="E115" s="6458">
        <f t="shared" ref="E115:E122" si="22">D115-D115*$B$4/100</f>
        <v>3.1840072727272726</v>
      </c>
      <c r="F115" s="27">
        <f>D115*Оглавление!$B$14</f>
        <v>318.40072727272724</v>
      </c>
      <c r="G115" s="27">
        <f t="shared" ref="G115:G122" si="23">F115-F115*$B$4/100</f>
        <v>318.40072727272724</v>
      </c>
      <c r="H115" s="2235"/>
      <c r="I115" s="2854"/>
    </row>
    <row r="116" spans="1:9" s="2639" customFormat="1">
      <c r="A116" s="30" t="s">
        <v>186</v>
      </c>
      <c r="B116" s="35" t="s">
        <v>7720</v>
      </c>
      <c r="C116" s="3867">
        <v>30</v>
      </c>
      <c r="D116" s="27">
        <v>4.8842181818181807</v>
      </c>
      <c r="E116" s="6458">
        <f t="shared" si="22"/>
        <v>4.8842181818181807</v>
      </c>
      <c r="F116" s="27">
        <f>D116*Оглавление!$B$14</f>
        <v>488.42181818181808</v>
      </c>
      <c r="G116" s="27">
        <f t="shared" si="23"/>
        <v>488.42181818181808</v>
      </c>
      <c r="H116" s="2235"/>
      <c r="I116" s="2854"/>
    </row>
    <row r="117" spans="1:9" s="2639" customFormat="1">
      <c r="A117" s="30" t="s">
        <v>187</v>
      </c>
      <c r="B117" s="35" t="s">
        <v>633</v>
      </c>
      <c r="C117" s="3867">
        <v>30</v>
      </c>
      <c r="D117" s="27">
        <v>3.8659636363636358</v>
      </c>
      <c r="E117" s="6458">
        <f t="shared" si="22"/>
        <v>3.8659636363636358</v>
      </c>
      <c r="F117" s="27">
        <f>D117*Оглавление!$B$14</f>
        <v>386.59636363636361</v>
      </c>
      <c r="G117" s="27">
        <f t="shared" si="23"/>
        <v>386.59636363636361</v>
      </c>
      <c r="H117" s="2235"/>
      <c r="I117" s="2854"/>
    </row>
    <row r="118" spans="1:9" s="2639" customFormat="1">
      <c r="A118" s="30" t="s">
        <v>188</v>
      </c>
      <c r="B118" s="35" t="s">
        <v>401</v>
      </c>
      <c r="C118" s="3867">
        <v>30</v>
      </c>
      <c r="D118" s="27">
        <v>4.9133381818181814</v>
      </c>
      <c r="E118" s="6458">
        <f t="shared" si="22"/>
        <v>4.9133381818181814</v>
      </c>
      <c r="F118" s="27">
        <f>D118*Оглавление!$B$14</f>
        <v>491.33381818181812</v>
      </c>
      <c r="G118" s="27">
        <f t="shared" si="23"/>
        <v>491.33381818181812</v>
      </c>
      <c r="H118" s="2235"/>
      <c r="I118" s="2854"/>
    </row>
    <row r="119" spans="1:9" s="2639" customFormat="1">
      <c r="A119" s="30" t="s">
        <v>189</v>
      </c>
      <c r="B119" s="35" t="s">
        <v>635</v>
      </c>
      <c r="C119" s="3867">
        <v>25</v>
      </c>
      <c r="D119" s="27">
        <v>6.2969399999999993</v>
      </c>
      <c r="E119" s="6458">
        <f t="shared" si="22"/>
        <v>6.2969399999999993</v>
      </c>
      <c r="F119" s="27">
        <f>D119*Оглавление!$B$14</f>
        <v>629.69399999999996</v>
      </c>
      <c r="G119" s="27">
        <f t="shared" si="23"/>
        <v>629.69399999999996</v>
      </c>
      <c r="H119" s="2235"/>
      <c r="I119" s="2854"/>
    </row>
    <row r="120" spans="1:9" s="2639" customFormat="1">
      <c r="A120" s="30" t="s">
        <v>190</v>
      </c>
      <c r="B120" s="35" t="s">
        <v>636</v>
      </c>
      <c r="C120" s="3867" t="s">
        <v>334</v>
      </c>
      <c r="D120" s="27">
        <v>6.2431199999999993</v>
      </c>
      <c r="E120" s="6458">
        <f t="shared" si="22"/>
        <v>6.2431199999999993</v>
      </c>
      <c r="F120" s="27">
        <f>D120*Оглавление!$B$14</f>
        <v>624.3119999999999</v>
      </c>
      <c r="G120" s="27">
        <f t="shared" si="23"/>
        <v>624.3119999999999</v>
      </c>
      <c r="H120" s="2235"/>
      <c r="I120" s="2854"/>
    </row>
    <row r="121" spans="1:9" s="2639" customFormat="1">
      <c r="A121" s="30" t="s">
        <v>191</v>
      </c>
      <c r="B121" s="35" t="s">
        <v>7710</v>
      </c>
      <c r="C121" s="3867" t="s">
        <v>9478</v>
      </c>
      <c r="D121" s="27">
        <v>8.5231309090909075</v>
      </c>
      <c r="E121" s="6458">
        <f t="shared" si="22"/>
        <v>8.5231309090909075</v>
      </c>
      <c r="F121" s="27">
        <f>D121*Оглавление!$B$14</f>
        <v>852.31309090909076</v>
      </c>
      <c r="G121" s="27">
        <f t="shared" si="23"/>
        <v>852.31309090909076</v>
      </c>
      <c r="H121" s="2235"/>
      <c r="I121" s="2854"/>
    </row>
    <row r="122" spans="1:9" s="2639" customFormat="1">
      <c r="A122" s="30" t="s">
        <v>192</v>
      </c>
      <c r="B122" s="35" t="s">
        <v>638</v>
      </c>
      <c r="C122" s="3867" t="s">
        <v>9478</v>
      </c>
      <c r="D122" s="27">
        <v>8.8636363636363633</v>
      </c>
      <c r="E122" s="6458">
        <f t="shared" si="22"/>
        <v>8.8636363636363633</v>
      </c>
      <c r="F122" s="27">
        <f>D122*Оглавление!$B$14</f>
        <v>886.36363636363637</v>
      </c>
      <c r="G122" s="27">
        <f t="shared" si="23"/>
        <v>886.36363636363637</v>
      </c>
      <c r="H122" s="2235"/>
      <c r="I122" s="2854"/>
    </row>
    <row r="123" spans="1:9" s="2639" customFormat="1">
      <c r="A123" s="30" t="s">
        <v>9914</v>
      </c>
      <c r="B123" s="35" t="s">
        <v>9912</v>
      </c>
      <c r="C123" s="3867">
        <v>2</v>
      </c>
      <c r="D123" s="27">
        <v>17.886109090909091</v>
      </c>
      <c r="E123" s="6458">
        <f t="shared" ref="E123:E131" si="24">D123-D123*$B$4/100</f>
        <v>17.886109090909091</v>
      </c>
      <c r="F123" s="27">
        <f>D123*Оглавление!$B$14</f>
        <v>1788.6109090909092</v>
      </c>
      <c r="G123" s="27">
        <f t="shared" ref="G123:G124" si="25">F123-F123*$B$4/100</f>
        <v>1788.6109090909092</v>
      </c>
      <c r="H123" s="2235"/>
      <c r="I123" s="2854"/>
    </row>
    <row r="124" spans="1:9" s="2639" customFormat="1">
      <c r="A124" s="30" t="s">
        <v>9915</v>
      </c>
      <c r="B124" s="35" t="s">
        <v>9913</v>
      </c>
      <c r="C124" s="3867">
        <v>2</v>
      </c>
      <c r="D124" s="27">
        <v>26.99367272727272</v>
      </c>
      <c r="E124" s="6458">
        <f t="shared" si="24"/>
        <v>26.99367272727272</v>
      </c>
      <c r="F124" s="27">
        <f>D124*Оглавление!$B$14</f>
        <v>2699.3672727272719</v>
      </c>
      <c r="G124" s="27">
        <f t="shared" si="25"/>
        <v>2699.3672727272719</v>
      </c>
      <c r="H124" s="2235"/>
      <c r="I124" s="2854"/>
    </row>
    <row r="125" spans="1:9" s="2639" customFormat="1">
      <c r="A125" s="5384" t="s">
        <v>113</v>
      </c>
      <c r="B125" s="5386"/>
      <c r="C125" s="5386"/>
      <c r="D125" s="5386"/>
      <c r="E125" s="6458"/>
      <c r="F125" s="5386"/>
      <c r="G125" s="5387"/>
      <c r="H125" s="2235"/>
      <c r="I125" s="2854"/>
    </row>
    <row r="126" spans="1:9" s="2639" customFormat="1">
      <c r="A126" s="30" t="s">
        <v>193</v>
      </c>
      <c r="B126" s="35">
        <v>16</v>
      </c>
      <c r="C126" s="3867">
        <v>30</v>
      </c>
      <c r="D126" s="27">
        <v>4.5418560000000001</v>
      </c>
      <c r="E126" s="6458">
        <f t="shared" si="24"/>
        <v>4.5418560000000001</v>
      </c>
      <c r="F126" s="27">
        <f>D126*Оглавление!$B$14</f>
        <v>454.18560000000002</v>
      </c>
      <c r="G126" s="27">
        <f>F126-F126*$B$4/100</f>
        <v>454.18560000000002</v>
      </c>
      <c r="H126" s="2235"/>
      <c r="I126" s="2854"/>
    </row>
    <row r="127" spans="1:9" s="2639" customFormat="1">
      <c r="A127" s="30" t="s">
        <v>194</v>
      </c>
      <c r="B127" s="35">
        <v>20</v>
      </c>
      <c r="C127" s="3867">
        <v>30</v>
      </c>
      <c r="D127" s="27">
        <v>5.0657454545454543</v>
      </c>
      <c r="E127" s="6458">
        <f t="shared" si="24"/>
        <v>5.0657454545454543</v>
      </c>
      <c r="F127" s="27">
        <f>D127*Оглавление!$B$14</f>
        <v>506.57454545454544</v>
      </c>
      <c r="G127" s="27">
        <f>F127-F127*$B$4/100</f>
        <v>506.57454545454544</v>
      </c>
      <c r="H127" s="2235"/>
      <c r="I127" s="2854"/>
    </row>
    <row r="128" spans="1:9" s="2639" customFormat="1">
      <c r="A128" s="30" t="s">
        <v>195</v>
      </c>
      <c r="B128" s="35">
        <v>26</v>
      </c>
      <c r="C128" s="3867">
        <v>20</v>
      </c>
      <c r="D128" s="27">
        <v>7.9276363636363625</v>
      </c>
      <c r="E128" s="6458">
        <f t="shared" si="24"/>
        <v>7.9276363636363625</v>
      </c>
      <c r="F128" s="27">
        <f>D128*Оглавление!$B$14</f>
        <v>792.76363636363624</v>
      </c>
      <c r="G128" s="27">
        <f>F128-F128*$B$4/100</f>
        <v>792.76363636363624</v>
      </c>
      <c r="H128" s="2235"/>
      <c r="I128" s="2854"/>
    </row>
    <row r="129" spans="1:9" s="2639" customFormat="1">
      <c r="A129" s="30" t="s">
        <v>196</v>
      </c>
      <c r="B129" s="35">
        <v>32</v>
      </c>
      <c r="C129" s="3867" t="s">
        <v>9478</v>
      </c>
      <c r="D129" s="27">
        <v>10.650545454545455</v>
      </c>
      <c r="E129" s="6458">
        <f t="shared" si="24"/>
        <v>10.650545454545455</v>
      </c>
      <c r="F129" s="27">
        <f>D129*Оглавление!$B$14</f>
        <v>1065.0545454545454</v>
      </c>
      <c r="G129" s="27">
        <f>F129-F129*$B$4/100</f>
        <v>1065.0545454545454</v>
      </c>
      <c r="H129" s="2235"/>
      <c r="I129" s="2854"/>
    </row>
    <row r="130" spans="1:9" s="2639" customFormat="1">
      <c r="A130" s="30" t="s">
        <v>9938</v>
      </c>
      <c r="B130" s="35">
        <v>40</v>
      </c>
      <c r="C130" s="3867">
        <v>2</v>
      </c>
      <c r="D130" s="27">
        <v>20.48989090909091</v>
      </c>
      <c r="E130" s="6458">
        <f t="shared" si="24"/>
        <v>20.48989090909091</v>
      </c>
      <c r="F130" s="27">
        <f>D130*Оглавление!$B$14</f>
        <v>2048.9890909090909</v>
      </c>
      <c r="G130" s="27">
        <f t="shared" ref="G130:G131" si="26">F130-F130*$B$4/100</f>
        <v>2048.9890909090909</v>
      </c>
      <c r="H130" s="2235"/>
      <c r="I130" s="2854"/>
    </row>
    <row r="131" spans="1:9" s="2639" customFormat="1">
      <c r="A131" s="30" t="s">
        <v>9937</v>
      </c>
      <c r="B131" s="35">
        <v>50</v>
      </c>
      <c r="C131" s="3867">
        <v>2</v>
      </c>
      <c r="D131" s="27">
        <v>32.198399999999992</v>
      </c>
      <c r="E131" s="6458">
        <f t="shared" si="24"/>
        <v>32.198399999999992</v>
      </c>
      <c r="F131" s="27">
        <f>D131*Оглавление!$B$14</f>
        <v>3219.8399999999992</v>
      </c>
      <c r="G131" s="27">
        <f t="shared" si="26"/>
        <v>3219.8399999999992</v>
      </c>
      <c r="H131" s="2235"/>
      <c r="I131" s="2854"/>
    </row>
    <row r="132" spans="1:9" s="2639" customFormat="1">
      <c r="A132" s="5384" t="s">
        <v>197</v>
      </c>
      <c r="B132" s="5386"/>
      <c r="C132" s="5386"/>
      <c r="D132" s="5386"/>
      <c r="E132" s="6458"/>
      <c r="F132" s="5386"/>
      <c r="G132" s="5387"/>
      <c r="H132" s="2235"/>
      <c r="I132" s="2854"/>
    </row>
    <row r="133" spans="1:9" s="2639" customFormat="1">
      <c r="A133" s="30" t="s">
        <v>198</v>
      </c>
      <c r="B133" s="35" t="s">
        <v>631</v>
      </c>
      <c r="C133" s="3867">
        <v>30</v>
      </c>
      <c r="D133" s="27">
        <v>3.9510545454545452</v>
      </c>
      <c r="E133" s="6458">
        <f t="shared" ref="E133:E139" si="27">D133-D133*$B$4/100</f>
        <v>3.9510545454545452</v>
      </c>
      <c r="F133" s="27">
        <f>D133*Оглавление!$B$14</f>
        <v>395.10545454545451</v>
      </c>
      <c r="G133" s="27">
        <f t="shared" ref="G133:G140" si="28">F133-F133*$B$4/100</f>
        <v>395.10545454545451</v>
      </c>
      <c r="H133" s="2235"/>
      <c r="I133" s="2854"/>
    </row>
    <row r="134" spans="1:9" s="2639" customFormat="1">
      <c r="A134" s="30" t="s">
        <v>199</v>
      </c>
      <c r="B134" s="35" t="s">
        <v>633</v>
      </c>
      <c r="C134" s="3867">
        <v>30</v>
      </c>
      <c r="D134" s="27">
        <v>5.1039576000000002</v>
      </c>
      <c r="E134" s="6458">
        <f t="shared" si="27"/>
        <v>5.1039576000000002</v>
      </c>
      <c r="F134" s="27">
        <f>D134*Оглавление!$B$14</f>
        <v>510.39576</v>
      </c>
      <c r="G134" s="27">
        <f t="shared" si="28"/>
        <v>510.39576</v>
      </c>
      <c r="H134" s="2235"/>
      <c r="I134" s="2854"/>
    </row>
    <row r="135" spans="1:9" s="2639" customFormat="1">
      <c r="A135" s="30" t="s">
        <v>200</v>
      </c>
      <c r="B135" s="35" t="s">
        <v>401</v>
      </c>
      <c r="C135" s="3867">
        <v>20</v>
      </c>
      <c r="D135" s="27">
        <v>6.7335272727272724</v>
      </c>
      <c r="E135" s="6458">
        <f t="shared" si="27"/>
        <v>6.7335272727272724</v>
      </c>
      <c r="F135" s="27">
        <f>D135*Оглавление!$B$14</f>
        <v>673.35272727272718</v>
      </c>
      <c r="G135" s="27">
        <f t="shared" si="28"/>
        <v>673.35272727272718</v>
      </c>
      <c r="H135" s="2235"/>
      <c r="I135" s="2854"/>
    </row>
    <row r="136" spans="1:9" s="2639" customFormat="1">
      <c r="A136" s="30" t="s">
        <v>201</v>
      </c>
      <c r="B136" s="35" t="s">
        <v>635</v>
      </c>
      <c r="C136" s="3867">
        <v>20</v>
      </c>
      <c r="D136" s="27">
        <v>7.9616727272727266</v>
      </c>
      <c r="E136" s="6458">
        <f t="shared" si="27"/>
        <v>7.9616727272727266</v>
      </c>
      <c r="F136" s="27">
        <f>D136*Оглавление!$B$14</f>
        <v>796.16727272727269</v>
      </c>
      <c r="G136" s="27">
        <f t="shared" si="28"/>
        <v>796.16727272727269</v>
      </c>
      <c r="H136" s="2235"/>
      <c r="I136" s="2854"/>
    </row>
    <row r="137" spans="1:9" s="2639" customFormat="1">
      <c r="A137" s="30" t="s">
        <v>202</v>
      </c>
      <c r="B137" s="35" t="s">
        <v>636</v>
      </c>
      <c r="C137" s="3867">
        <v>20</v>
      </c>
      <c r="D137" s="27">
        <v>8.3956363636363616</v>
      </c>
      <c r="E137" s="6458">
        <f t="shared" si="27"/>
        <v>8.3956363636363616</v>
      </c>
      <c r="F137" s="27">
        <f>D137*Оглавление!$B$14</f>
        <v>839.56363636363619</v>
      </c>
      <c r="G137" s="27">
        <f t="shared" si="28"/>
        <v>839.56363636363619</v>
      </c>
      <c r="H137" s="2235"/>
      <c r="I137" s="2854"/>
    </row>
    <row r="138" spans="1:9" s="2639" customFormat="1">
      <c r="A138" s="30" t="s">
        <v>203</v>
      </c>
      <c r="B138" s="35" t="s">
        <v>638</v>
      </c>
      <c r="C138" s="3867" t="s">
        <v>4601</v>
      </c>
      <c r="D138" s="27">
        <v>13.0456368</v>
      </c>
      <c r="E138" s="6458">
        <f t="shared" si="27"/>
        <v>13.0456368</v>
      </c>
      <c r="F138" s="27">
        <f>D138*Оглавление!$B$14</f>
        <v>1304.56368</v>
      </c>
      <c r="G138" s="27">
        <f t="shared" si="28"/>
        <v>1304.56368</v>
      </c>
      <c r="H138" s="2235"/>
      <c r="I138" s="2854"/>
    </row>
    <row r="139" spans="1:9" s="2639" customFormat="1">
      <c r="A139" s="30" t="s">
        <v>9936</v>
      </c>
      <c r="B139" s="35" t="s">
        <v>9912</v>
      </c>
      <c r="C139" s="3867">
        <v>2</v>
      </c>
      <c r="D139" s="27">
        <v>29.268436363636365</v>
      </c>
      <c r="E139" s="6458">
        <f t="shared" si="27"/>
        <v>29.268436363636365</v>
      </c>
      <c r="F139" s="27">
        <f>D139*Оглавление!$B$14</f>
        <v>2926.8436363636365</v>
      </c>
      <c r="G139" s="27">
        <f t="shared" si="28"/>
        <v>2926.8436363636365</v>
      </c>
      <c r="H139" s="2235"/>
      <c r="I139" s="2854"/>
    </row>
    <row r="140" spans="1:9" s="2639" customFormat="1">
      <c r="A140" s="30" t="s">
        <v>9935</v>
      </c>
      <c r="B140" s="35" t="s">
        <v>9913</v>
      </c>
      <c r="C140" s="3867">
        <v>2</v>
      </c>
      <c r="D140" s="27">
        <v>39.513381818181806</v>
      </c>
      <c r="E140" s="6458">
        <f t="shared" ref="E140:E146" si="29">D140-D140*$B$4/100</f>
        <v>39.513381818181806</v>
      </c>
      <c r="F140" s="27">
        <f>D140*Оглавление!$B$14</f>
        <v>3951.3381818181806</v>
      </c>
      <c r="G140" s="27">
        <f t="shared" si="28"/>
        <v>3951.3381818181806</v>
      </c>
      <c r="H140" s="2235"/>
      <c r="I140" s="2854"/>
    </row>
    <row r="141" spans="1:9" s="2639" customFormat="1">
      <c r="A141" s="5384" t="s">
        <v>204</v>
      </c>
      <c r="B141" s="5386"/>
      <c r="C141" s="5386"/>
      <c r="D141" s="5386"/>
      <c r="E141" s="6458"/>
      <c r="F141" s="5386"/>
      <c r="G141" s="5387"/>
      <c r="H141" s="2235"/>
      <c r="I141" s="2854"/>
    </row>
    <row r="142" spans="1:9" s="2639" customFormat="1">
      <c r="A142" s="30" t="s">
        <v>205</v>
      </c>
      <c r="B142" s="35" t="s">
        <v>631</v>
      </c>
      <c r="C142" s="3867">
        <v>30</v>
      </c>
      <c r="D142" s="27">
        <v>4.2942545454545451</v>
      </c>
      <c r="E142" s="6458">
        <f t="shared" si="29"/>
        <v>4.2942545454545451</v>
      </c>
      <c r="F142" s="27">
        <f>D142*Оглавление!$B$14</f>
        <v>429.4254545454545</v>
      </c>
      <c r="G142" s="27">
        <f>F142-F142*$B$4/100</f>
        <v>429.4254545454545</v>
      </c>
      <c r="H142" s="2235"/>
      <c r="I142" s="2854"/>
    </row>
    <row r="143" spans="1:9" s="2639" customFormat="1">
      <c r="A143" s="30" t="s">
        <v>206</v>
      </c>
      <c r="B143" s="35" t="s">
        <v>633</v>
      </c>
      <c r="C143" s="3867">
        <v>30</v>
      </c>
      <c r="D143" s="27">
        <v>5.0941044</v>
      </c>
      <c r="E143" s="6458">
        <f t="shared" si="29"/>
        <v>5.0941044</v>
      </c>
      <c r="F143" s="27">
        <f>D143*Оглавление!$B$14</f>
        <v>509.41043999999999</v>
      </c>
      <c r="G143" s="27">
        <f>F143-F143*$B$4/100</f>
        <v>509.41043999999999</v>
      </c>
      <c r="H143" s="2235"/>
      <c r="I143" s="2854"/>
    </row>
    <row r="144" spans="1:9" s="2639" customFormat="1">
      <c r="A144" s="30" t="s">
        <v>207</v>
      </c>
      <c r="B144" s="35" t="s">
        <v>401</v>
      </c>
      <c r="C144" s="3867" t="s">
        <v>334</v>
      </c>
      <c r="D144" s="27">
        <v>6.3222545454545456</v>
      </c>
      <c r="E144" s="6458">
        <f t="shared" si="29"/>
        <v>6.3222545454545456</v>
      </c>
      <c r="F144" s="27">
        <f>D144*Оглавление!$B$14</f>
        <v>632.22545454545457</v>
      </c>
      <c r="G144" s="27">
        <f>F144-F144*$B$4/100</f>
        <v>632.22545454545457</v>
      </c>
      <c r="H144" s="2235"/>
      <c r="I144" s="2854"/>
    </row>
    <row r="145" spans="1:9" s="2639" customFormat="1">
      <c r="A145" s="30" t="s">
        <v>208</v>
      </c>
      <c r="B145" s="35" t="s">
        <v>636</v>
      </c>
      <c r="C145" s="3867" t="s">
        <v>334</v>
      </c>
      <c r="D145" s="27">
        <v>8.0240727272727259</v>
      </c>
      <c r="E145" s="6458">
        <f t="shared" si="29"/>
        <v>8.0240727272727259</v>
      </c>
      <c r="F145" s="27">
        <f>D145*Оглавление!$B$14</f>
        <v>802.40727272727258</v>
      </c>
      <c r="G145" s="27">
        <f>F145-F145*$B$4/100</f>
        <v>802.40727272727258</v>
      </c>
      <c r="H145" s="2235"/>
      <c r="I145" s="2854"/>
    </row>
    <row r="146" spans="1:9" s="2639" customFormat="1">
      <c r="A146" s="30" t="s">
        <v>209</v>
      </c>
      <c r="B146" s="35" t="s">
        <v>638</v>
      </c>
      <c r="C146" s="3867" t="s">
        <v>4601</v>
      </c>
      <c r="D146" s="27">
        <v>12.5726832</v>
      </c>
      <c r="E146" s="6458">
        <f t="shared" si="29"/>
        <v>12.5726832</v>
      </c>
      <c r="F146" s="27">
        <f>D146*Оглавление!$B$14</f>
        <v>1257.2683200000001</v>
      </c>
      <c r="G146" s="27">
        <f>F146-F146*$B$4/100</f>
        <v>1257.2683200000001</v>
      </c>
      <c r="H146" s="2235"/>
      <c r="I146" s="2854"/>
    </row>
    <row r="147" spans="1:9" s="2639" customFormat="1">
      <c r="A147" s="30" t="s">
        <v>9934</v>
      </c>
      <c r="B147" s="35" t="s">
        <v>9912</v>
      </c>
      <c r="C147" s="3867">
        <v>2</v>
      </c>
      <c r="D147" s="27">
        <v>23.41418181818182</v>
      </c>
      <c r="E147" s="6458">
        <f t="shared" ref="E147:E148" si="30">D147-D147*$B$4/100</f>
        <v>23.41418181818182</v>
      </c>
      <c r="F147" s="27">
        <f>D147*Оглавление!$B$14</f>
        <v>2341.4181818181819</v>
      </c>
      <c r="G147" s="27">
        <f t="shared" ref="G147:G148" si="31">F147-F147*$B$4/100</f>
        <v>2341.4181818181819</v>
      </c>
      <c r="H147" s="2235"/>
      <c r="I147" s="2854"/>
    </row>
    <row r="148" spans="1:9" s="2639" customFormat="1">
      <c r="A148" s="30" t="s">
        <v>9933</v>
      </c>
      <c r="B148" s="35" t="s">
        <v>9913</v>
      </c>
      <c r="C148" s="3867">
        <v>2</v>
      </c>
      <c r="D148" s="27">
        <v>38.049818181818175</v>
      </c>
      <c r="E148" s="6458">
        <f t="shared" si="30"/>
        <v>38.049818181818175</v>
      </c>
      <c r="F148" s="27">
        <f>D148*Оглавление!$B$14</f>
        <v>3804.9818181818173</v>
      </c>
      <c r="G148" s="27">
        <f t="shared" si="31"/>
        <v>3804.9818181818173</v>
      </c>
      <c r="H148" s="2235"/>
      <c r="I148" s="2854"/>
    </row>
    <row r="149" spans="1:9" s="2639" customFormat="1">
      <c r="A149" s="5384" t="s">
        <v>210</v>
      </c>
      <c r="B149" s="5386"/>
      <c r="C149" s="5386"/>
      <c r="D149" s="5386"/>
      <c r="E149" s="6891"/>
      <c r="F149" s="5386"/>
      <c r="G149" s="5387"/>
      <c r="H149" s="2235"/>
      <c r="I149" s="2854"/>
    </row>
    <row r="150" spans="1:9" s="2639" customFormat="1">
      <c r="A150" s="30" t="s">
        <v>211</v>
      </c>
      <c r="B150" s="35">
        <v>16</v>
      </c>
      <c r="C150" s="3867">
        <v>30</v>
      </c>
      <c r="D150" s="27">
        <v>4.8674808000000001</v>
      </c>
      <c r="E150" s="6458">
        <f t="shared" ref="E150:E158" si="32">D150-D150*$B$4/100</f>
        <v>4.8674808000000001</v>
      </c>
      <c r="F150" s="27">
        <f>D150*Оглавление!$B$14</f>
        <v>486.74808000000002</v>
      </c>
      <c r="G150" s="27">
        <f>F150-F150*$B$4/100</f>
        <v>486.74808000000002</v>
      </c>
      <c r="H150" s="2235"/>
      <c r="I150" s="2854"/>
    </row>
    <row r="151" spans="1:9" s="2639" customFormat="1">
      <c r="A151" s="30" t="s">
        <v>212</v>
      </c>
      <c r="B151" s="35">
        <v>20</v>
      </c>
      <c r="C151" s="3867" t="s">
        <v>4214</v>
      </c>
      <c r="D151" s="27">
        <v>5.9166545454545441</v>
      </c>
      <c r="E151" s="6458">
        <f t="shared" si="32"/>
        <v>5.9166545454545441</v>
      </c>
      <c r="F151" s="27">
        <f>D151*Оглавление!$B$14</f>
        <v>591.66545454545439</v>
      </c>
      <c r="G151" s="27">
        <f>F151-F151*$B$4/100</f>
        <v>591.66545454545439</v>
      </c>
      <c r="H151" s="2235"/>
      <c r="I151" s="2854"/>
    </row>
    <row r="152" spans="1:9" s="2639" customFormat="1">
      <c r="A152" s="30" t="s">
        <v>213</v>
      </c>
      <c r="B152" s="35">
        <v>26</v>
      </c>
      <c r="C152" s="3867">
        <v>15</v>
      </c>
      <c r="D152" s="27">
        <v>9.4113854545454529</v>
      </c>
      <c r="E152" s="6458">
        <f t="shared" si="32"/>
        <v>9.4113854545454529</v>
      </c>
      <c r="F152" s="27">
        <f>D152*Оглавление!$B$14</f>
        <v>941.13854545454524</v>
      </c>
      <c r="G152" s="27">
        <f>F152-F152*$B$4/100</f>
        <v>941.13854545454524</v>
      </c>
      <c r="H152" s="2235"/>
      <c r="I152" s="2854"/>
    </row>
    <row r="153" spans="1:9" s="2639" customFormat="1">
      <c r="A153" s="30" t="s">
        <v>214</v>
      </c>
      <c r="B153" s="35">
        <v>32</v>
      </c>
      <c r="C153" s="3867" t="s">
        <v>4601</v>
      </c>
      <c r="D153" s="27">
        <v>12.678545454545452</v>
      </c>
      <c r="E153" s="6458">
        <f t="shared" si="32"/>
        <v>12.678545454545452</v>
      </c>
      <c r="F153" s="27">
        <f>D153*Оглавление!$B$14</f>
        <v>1267.8545454545451</v>
      </c>
      <c r="G153" s="27">
        <f>F153-F153*$B$4/100</f>
        <v>1267.8545454545451</v>
      </c>
      <c r="H153" s="2235"/>
      <c r="I153" s="2854"/>
    </row>
    <row r="154" spans="1:9" s="2639" customFormat="1">
      <c r="A154" s="30" t="s">
        <v>9932</v>
      </c>
      <c r="B154" s="35">
        <v>40</v>
      </c>
      <c r="C154" s="3867">
        <v>2</v>
      </c>
      <c r="D154" s="27">
        <v>26.341309090909093</v>
      </c>
      <c r="E154" s="6458">
        <f t="shared" si="32"/>
        <v>26.341309090909093</v>
      </c>
      <c r="F154" s="27">
        <f>D154*Оглавление!$B$14</f>
        <v>2634.1309090909094</v>
      </c>
      <c r="G154" s="27">
        <f t="shared" ref="G154:G155" si="33">F154-F154*$B$4/100</f>
        <v>2634.1309090909094</v>
      </c>
      <c r="H154" s="2235"/>
      <c r="I154" s="2854"/>
    </row>
    <row r="155" spans="1:9" s="2639" customFormat="1">
      <c r="A155" s="30" t="s">
        <v>9931</v>
      </c>
      <c r="B155" s="35">
        <v>50</v>
      </c>
      <c r="C155" s="3867">
        <v>2</v>
      </c>
      <c r="D155" s="27">
        <v>39.513381818181806</v>
      </c>
      <c r="E155" s="6458">
        <f t="shared" si="32"/>
        <v>39.513381818181806</v>
      </c>
      <c r="F155" s="27">
        <f>D155*Оглавление!$B$14</f>
        <v>3951.3381818181806</v>
      </c>
      <c r="G155" s="27">
        <f t="shared" si="33"/>
        <v>3951.3381818181806</v>
      </c>
      <c r="H155" s="2235"/>
      <c r="I155" s="2854"/>
    </row>
    <row r="156" spans="1:9" s="2639" customFormat="1">
      <c r="A156" s="5384" t="s">
        <v>173</v>
      </c>
      <c r="B156" s="5386"/>
      <c r="C156" s="5386"/>
      <c r="D156" s="5386"/>
      <c r="E156" s="6458"/>
      <c r="F156" s="5386"/>
      <c r="G156" s="5387"/>
      <c r="H156" s="2235"/>
      <c r="I156" s="2854"/>
    </row>
    <row r="157" spans="1:9" s="2639" customFormat="1">
      <c r="A157" s="30" t="s">
        <v>215</v>
      </c>
      <c r="B157" s="35" t="s">
        <v>631</v>
      </c>
      <c r="C157" s="3867">
        <v>20</v>
      </c>
      <c r="D157" s="27">
        <v>6.8980363636363631</v>
      </c>
      <c r="E157" s="6458">
        <f t="shared" si="32"/>
        <v>6.8980363636363631</v>
      </c>
      <c r="F157" s="27">
        <f>D157*Оглавление!$B$14</f>
        <v>689.80363636363631</v>
      </c>
      <c r="G157" s="27">
        <f>F157-F157*$B$4/100</f>
        <v>689.80363636363631</v>
      </c>
      <c r="H157" s="2235"/>
      <c r="I157" s="2854"/>
    </row>
    <row r="158" spans="1:9" s="2639" customFormat="1">
      <c r="A158" s="30" t="s">
        <v>216</v>
      </c>
      <c r="B158" s="35" t="s">
        <v>633</v>
      </c>
      <c r="C158" s="3867">
        <v>20</v>
      </c>
      <c r="D158" s="27">
        <v>8.1176727272727263</v>
      </c>
      <c r="E158" s="6458">
        <f t="shared" si="32"/>
        <v>8.1176727272727263</v>
      </c>
      <c r="F158" s="27">
        <f>D158*Оглавление!$B$14</f>
        <v>811.7672727272726</v>
      </c>
      <c r="G158" s="27">
        <f>F158-F158*$B$4/100</f>
        <v>811.7672727272726</v>
      </c>
      <c r="H158" s="2235"/>
      <c r="I158" s="2854"/>
    </row>
    <row r="159" spans="1:9" s="2639" customFormat="1">
      <c r="A159" s="5384" t="s">
        <v>174</v>
      </c>
      <c r="B159" s="5386"/>
      <c r="C159" s="5386"/>
      <c r="D159" s="5386"/>
      <c r="E159" s="6458"/>
      <c r="F159" s="5386"/>
      <c r="G159" s="5387"/>
      <c r="H159" s="2235"/>
      <c r="I159" s="2854"/>
    </row>
    <row r="160" spans="1:9" s="2639" customFormat="1">
      <c r="A160" s="30" t="s">
        <v>217</v>
      </c>
      <c r="B160" s="35" t="s">
        <v>631</v>
      </c>
      <c r="C160" s="3867">
        <v>20</v>
      </c>
      <c r="D160" s="27">
        <v>6.3619636363636358</v>
      </c>
      <c r="E160" s="6458">
        <f t="shared" ref="E160:E165" si="34">D160-D160*$B$4/100</f>
        <v>6.3619636363636358</v>
      </c>
      <c r="F160" s="27">
        <f>D160*Оглавление!$B$14</f>
        <v>636.19636363636357</v>
      </c>
      <c r="G160" s="27">
        <f t="shared" ref="G160:G167" si="35">F160-F160*$B$4/100</f>
        <v>636.19636363636357</v>
      </c>
      <c r="H160" s="2235"/>
      <c r="I160" s="2854"/>
    </row>
    <row r="161" spans="1:9" s="2639" customFormat="1">
      <c r="A161" s="30" t="s">
        <v>218</v>
      </c>
      <c r="B161" s="35" t="s">
        <v>633</v>
      </c>
      <c r="C161" s="3867" t="s">
        <v>334</v>
      </c>
      <c r="D161" s="27">
        <v>7.8482181818181802</v>
      </c>
      <c r="E161" s="6458">
        <f t="shared" si="34"/>
        <v>7.8482181818181802</v>
      </c>
      <c r="F161" s="27">
        <f>D161*Оглавление!$B$14</f>
        <v>784.821818181818</v>
      </c>
      <c r="G161" s="27">
        <f t="shared" si="35"/>
        <v>784.821818181818</v>
      </c>
      <c r="H161" s="2235"/>
      <c r="I161" s="2854"/>
    </row>
    <row r="162" spans="1:9" s="2639" customFormat="1">
      <c r="A162" s="30" t="s">
        <v>219</v>
      </c>
      <c r="B162" s="35" t="s">
        <v>401</v>
      </c>
      <c r="C162" s="3867" t="s">
        <v>4601</v>
      </c>
      <c r="D162" s="27">
        <v>10.843985454545454</v>
      </c>
      <c r="E162" s="6458">
        <f t="shared" si="34"/>
        <v>10.843985454545454</v>
      </c>
      <c r="F162" s="27">
        <f>D162*Оглавление!$B$14</f>
        <v>1084.3985454545455</v>
      </c>
      <c r="G162" s="27">
        <f t="shared" si="35"/>
        <v>1084.3985454545455</v>
      </c>
      <c r="H162" s="2235"/>
      <c r="I162" s="2854"/>
    </row>
    <row r="163" spans="1:9" s="2639" customFormat="1">
      <c r="A163" s="30" t="s">
        <v>220</v>
      </c>
      <c r="B163" s="35" t="s">
        <v>635</v>
      </c>
      <c r="C163" s="3867">
        <v>10</v>
      </c>
      <c r="D163" s="27">
        <v>12.111272727272725</v>
      </c>
      <c r="E163" s="6458">
        <f t="shared" si="34"/>
        <v>12.111272727272725</v>
      </c>
      <c r="F163" s="27">
        <f>D163*Оглавление!$B$14</f>
        <v>1211.1272727272726</v>
      </c>
      <c r="G163" s="27">
        <f t="shared" si="35"/>
        <v>1211.1272727272726</v>
      </c>
      <c r="H163" s="2235"/>
      <c r="I163" s="2854"/>
    </row>
    <row r="164" spans="1:9" s="2639" customFormat="1">
      <c r="A164" s="30" t="s">
        <v>221</v>
      </c>
      <c r="B164" s="35" t="s">
        <v>636</v>
      </c>
      <c r="C164" s="3867">
        <v>10</v>
      </c>
      <c r="D164" s="27">
        <v>12.488509090909089</v>
      </c>
      <c r="E164" s="6458">
        <f t="shared" si="34"/>
        <v>12.488509090909089</v>
      </c>
      <c r="F164" s="27">
        <f>D164*Оглавление!$B$14</f>
        <v>1248.8509090909088</v>
      </c>
      <c r="G164" s="27">
        <f t="shared" si="35"/>
        <v>1248.8509090909088</v>
      </c>
      <c r="H164" s="2235"/>
      <c r="I164" s="2854"/>
    </row>
    <row r="165" spans="1:9" s="2639" customFormat="1">
      <c r="A165" s="30" t="s">
        <v>222</v>
      </c>
      <c r="B165" s="35" t="s">
        <v>638</v>
      </c>
      <c r="C165" s="3867">
        <v>8</v>
      </c>
      <c r="D165" s="27">
        <v>17.44930909090909</v>
      </c>
      <c r="E165" s="6458">
        <f t="shared" si="34"/>
        <v>17.44930909090909</v>
      </c>
      <c r="F165" s="27">
        <f>D165*Оглавление!$B$14</f>
        <v>1744.9309090909089</v>
      </c>
      <c r="G165" s="27">
        <f t="shared" si="35"/>
        <v>1744.9309090909089</v>
      </c>
      <c r="H165" s="2235"/>
      <c r="I165" s="2854"/>
    </row>
    <row r="166" spans="1:9" s="2639" customFormat="1">
      <c r="A166" s="30" t="s">
        <v>9930</v>
      </c>
      <c r="B166" s="35" t="s">
        <v>9912</v>
      </c>
      <c r="C166" s="3867">
        <v>2</v>
      </c>
      <c r="D166" s="27">
        <v>36.589090909090906</v>
      </c>
      <c r="E166" s="6458">
        <f t="shared" ref="E166:E167" si="36">D166-D166*$B$4/100</f>
        <v>36.589090909090906</v>
      </c>
      <c r="F166" s="27">
        <f>D166*Оглавление!$B$14</f>
        <v>3658.9090909090905</v>
      </c>
      <c r="G166" s="27">
        <f t="shared" si="35"/>
        <v>3658.9090909090905</v>
      </c>
      <c r="H166" s="2235"/>
      <c r="I166" s="2854"/>
    </row>
    <row r="167" spans="1:9" s="2639" customFormat="1">
      <c r="A167" s="30" t="s">
        <v>9929</v>
      </c>
      <c r="B167" s="35" t="s">
        <v>9913</v>
      </c>
      <c r="C167" s="3867">
        <v>2</v>
      </c>
      <c r="D167" s="27">
        <v>51.709745454545455</v>
      </c>
      <c r="E167" s="6458">
        <f t="shared" si="36"/>
        <v>51.709745454545455</v>
      </c>
      <c r="F167" s="27">
        <f>D167*Оглавление!$B$14</f>
        <v>5170.9745454545455</v>
      </c>
      <c r="G167" s="27">
        <f t="shared" si="35"/>
        <v>5170.9745454545455</v>
      </c>
      <c r="H167" s="2235"/>
      <c r="I167" s="2854"/>
    </row>
    <row r="168" spans="1:9" s="2639" customFormat="1">
      <c r="A168" s="5384" t="s">
        <v>148</v>
      </c>
      <c r="B168" s="5386"/>
      <c r="C168" s="5386"/>
      <c r="D168" s="5386"/>
      <c r="E168" s="6891"/>
      <c r="F168" s="5386"/>
      <c r="G168" s="5387"/>
      <c r="H168" s="2235"/>
      <c r="I168" s="2854"/>
    </row>
    <row r="169" spans="1:9" s="2639" customFormat="1">
      <c r="A169" s="30" t="s">
        <v>223</v>
      </c>
      <c r="B169" s="35">
        <v>16</v>
      </c>
      <c r="C169" s="3867">
        <v>20</v>
      </c>
      <c r="D169" s="27">
        <v>6.2201454545454551</v>
      </c>
      <c r="E169" s="6458">
        <f t="shared" ref="E169:E177" si="37">D169-D169*$B$4/100</f>
        <v>6.2201454545454551</v>
      </c>
      <c r="F169" s="27">
        <f>D169*Оглавление!$B$14</f>
        <v>622.01454545454556</v>
      </c>
      <c r="G169" s="27">
        <f>F169-F169*$B$4/100</f>
        <v>622.01454545454556</v>
      </c>
      <c r="H169" s="2235"/>
      <c r="I169" s="2854"/>
    </row>
    <row r="170" spans="1:9" s="2639" customFormat="1">
      <c r="A170" s="30" t="s">
        <v>224</v>
      </c>
      <c r="B170" s="35">
        <v>20</v>
      </c>
      <c r="C170" s="3867" t="s">
        <v>334</v>
      </c>
      <c r="D170" s="27">
        <v>8.4551999999999978</v>
      </c>
      <c r="E170" s="6458">
        <f t="shared" si="37"/>
        <v>8.4551999999999978</v>
      </c>
      <c r="F170" s="27">
        <f>D170*Оглавление!$B$14</f>
        <v>845.51999999999975</v>
      </c>
      <c r="G170" s="27">
        <f>F170-F170*$B$4/100</f>
        <v>845.51999999999975</v>
      </c>
      <c r="H170" s="2235"/>
      <c r="I170" s="2854"/>
    </row>
    <row r="171" spans="1:9" s="2639" customFormat="1">
      <c r="A171" s="30" t="s">
        <v>225</v>
      </c>
      <c r="B171" s="35">
        <v>26</v>
      </c>
      <c r="C171" s="3867">
        <v>10</v>
      </c>
      <c r="D171" s="27">
        <v>13.926545454545453</v>
      </c>
      <c r="E171" s="6458">
        <f t="shared" si="37"/>
        <v>13.926545454545453</v>
      </c>
      <c r="F171" s="27">
        <f>D171*Оглавление!$B$14</f>
        <v>1392.6545454545453</v>
      </c>
      <c r="G171" s="27">
        <f>F171-F171*$B$4/100</f>
        <v>1392.6545454545453</v>
      </c>
      <c r="H171" s="2235"/>
      <c r="I171" s="2854"/>
    </row>
    <row r="172" spans="1:9" s="2639" customFormat="1">
      <c r="A172" s="30" t="s">
        <v>226</v>
      </c>
      <c r="B172" s="35">
        <v>32</v>
      </c>
      <c r="C172" s="3867">
        <v>8</v>
      </c>
      <c r="D172" s="27">
        <v>19.108581818181815</v>
      </c>
      <c r="E172" s="6458">
        <f t="shared" si="37"/>
        <v>19.108581818181815</v>
      </c>
      <c r="F172" s="27">
        <f>D172*Оглавление!$B$14</f>
        <v>1910.8581818181815</v>
      </c>
      <c r="G172" s="27">
        <f>F172-F172*$B$4/100</f>
        <v>1910.8581818181815</v>
      </c>
      <c r="H172" s="2235"/>
      <c r="I172" s="2854"/>
    </row>
    <row r="173" spans="1:9" s="2639" customFormat="1">
      <c r="A173" s="30" t="s">
        <v>9928</v>
      </c>
      <c r="B173" s="35">
        <v>40</v>
      </c>
      <c r="C173" s="3867">
        <v>2</v>
      </c>
      <c r="D173" s="27">
        <v>36.589090909090906</v>
      </c>
      <c r="E173" s="6458">
        <f t="shared" si="37"/>
        <v>36.589090909090906</v>
      </c>
      <c r="F173" s="27">
        <f>D173*Оглавление!$B$14</f>
        <v>3658.9090909090905</v>
      </c>
      <c r="G173" s="27">
        <f t="shared" ref="G173:G174" si="38">F173-F173*$B$4/100</f>
        <v>3658.9090909090905</v>
      </c>
      <c r="H173" s="2235"/>
      <c r="I173" s="2854"/>
    </row>
    <row r="174" spans="1:9" s="2639" customFormat="1">
      <c r="A174" s="30" t="s">
        <v>9927</v>
      </c>
      <c r="B174" s="35">
        <v>50</v>
      </c>
      <c r="C174" s="3867">
        <v>2</v>
      </c>
      <c r="D174" s="27">
        <v>57.728509090909093</v>
      </c>
      <c r="E174" s="6458">
        <f t="shared" si="37"/>
        <v>57.728509090909093</v>
      </c>
      <c r="F174" s="27">
        <f>D174*Оглавление!$B$14</f>
        <v>5772.8509090909092</v>
      </c>
      <c r="G174" s="27">
        <f t="shared" si="38"/>
        <v>5772.8509090909092</v>
      </c>
      <c r="H174" s="2235"/>
      <c r="I174" s="2854"/>
    </row>
    <row r="175" spans="1:9" s="2639" customFormat="1">
      <c r="A175" s="5384" t="s">
        <v>227</v>
      </c>
      <c r="B175" s="5386"/>
      <c r="C175" s="5386"/>
      <c r="D175" s="5386"/>
      <c r="E175" s="6458"/>
      <c r="F175" s="5386"/>
      <c r="G175" s="5387"/>
      <c r="H175" s="2235"/>
      <c r="I175" s="2854"/>
    </row>
    <row r="176" spans="1:9" s="2639" customFormat="1">
      <c r="A176" s="30" t="s">
        <v>228</v>
      </c>
      <c r="B176" s="35" t="s">
        <v>7708</v>
      </c>
      <c r="C176" s="3867">
        <v>20</v>
      </c>
      <c r="D176" s="27">
        <v>5.6234690909090901</v>
      </c>
      <c r="E176" s="6458">
        <f t="shared" si="37"/>
        <v>5.6234690909090901</v>
      </c>
      <c r="F176" s="27">
        <f>D176*Оглавление!$B$14</f>
        <v>562.34690909090898</v>
      </c>
      <c r="G176" s="27">
        <f>F176-F176*$B$4/100</f>
        <v>562.34690909090898</v>
      </c>
      <c r="H176" s="2235"/>
      <c r="I176" s="2854"/>
    </row>
    <row r="177" spans="1:9" s="2639" customFormat="1">
      <c r="A177" s="30" t="s">
        <v>229</v>
      </c>
      <c r="B177" s="35" t="s">
        <v>400</v>
      </c>
      <c r="C177" s="3867">
        <v>20</v>
      </c>
      <c r="D177" s="27">
        <v>6.5822545454545445</v>
      </c>
      <c r="E177" s="6458">
        <f t="shared" si="37"/>
        <v>6.5822545454545445</v>
      </c>
      <c r="F177" s="27">
        <f>D177*Оглавление!$B$14</f>
        <v>658.22545454545445</v>
      </c>
      <c r="G177" s="27">
        <f>F177-F177*$B$4/100</f>
        <v>658.22545454545445</v>
      </c>
      <c r="H177" s="2235"/>
      <c r="I177" s="2854"/>
    </row>
    <row r="178" spans="1:9" s="2639" customFormat="1">
      <c r="A178" s="5384" t="s">
        <v>175</v>
      </c>
      <c r="B178" s="5386"/>
      <c r="C178" s="5386"/>
      <c r="D178" s="5386"/>
      <c r="E178" s="6458"/>
      <c r="F178" s="5386"/>
      <c r="G178" s="5387"/>
      <c r="H178" s="2235"/>
      <c r="I178" s="2854"/>
    </row>
    <row r="179" spans="1:9" s="2639" customFormat="1">
      <c r="A179" s="30" t="s">
        <v>230</v>
      </c>
      <c r="B179" s="35" t="s">
        <v>7721</v>
      </c>
      <c r="C179" s="3867">
        <v>30</v>
      </c>
      <c r="D179" s="27">
        <v>5.8173818181818175</v>
      </c>
      <c r="E179" s="6458">
        <f t="shared" ref="E179:E183" si="39">D179-D179*$B$4/100</f>
        <v>5.8173818181818175</v>
      </c>
      <c r="F179" s="27">
        <f>D179*Оглавление!$B$14</f>
        <v>581.73818181818172</v>
      </c>
      <c r="G179" s="27">
        <f>F179-F179*$B$4/100</f>
        <v>581.73818181818172</v>
      </c>
      <c r="H179" s="2235"/>
      <c r="I179" s="2854"/>
    </row>
    <row r="180" spans="1:9" s="2639" customFormat="1">
      <c r="A180" s="30" t="s">
        <v>231</v>
      </c>
      <c r="B180" s="35" t="s">
        <v>7722</v>
      </c>
      <c r="C180" s="3867">
        <v>20</v>
      </c>
      <c r="D180" s="27">
        <v>7.7150556000000003</v>
      </c>
      <c r="E180" s="6458">
        <f t="shared" si="39"/>
        <v>7.7150556000000003</v>
      </c>
      <c r="F180" s="27">
        <f>D180*Оглавление!$B$14</f>
        <v>771.50556000000006</v>
      </c>
      <c r="G180" s="27">
        <f>F180-F180*$B$4/100</f>
        <v>771.50556000000006</v>
      </c>
      <c r="H180" s="2235"/>
      <c r="I180" s="2854"/>
    </row>
    <row r="181" spans="1:9" s="2639" customFormat="1">
      <c r="A181" s="30" t="s">
        <v>232</v>
      </c>
      <c r="B181" s="35" t="s">
        <v>7714</v>
      </c>
      <c r="C181" s="3867">
        <v>20</v>
      </c>
      <c r="D181" s="27">
        <v>7.9276363636363625</v>
      </c>
      <c r="E181" s="6458">
        <f t="shared" si="39"/>
        <v>7.9276363636363625</v>
      </c>
      <c r="F181" s="27">
        <f>D181*Оглавление!$B$14</f>
        <v>792.76363636363624</v>
      </c>
      <c r="G181" s="27">
        <f>F181-F181*$B$4/100</f>
        <v>792.76363636363624</v>
      </c>
      <c r="H181" s="2235"/>
      <c r="I181" s="2854"/>
    </row>
    <row r="182" spans="1:9" s="2639" customFormat="1">
      <c r="A182" s="30" t="s">
        <v>233</v>
      </c>
      <c r="B182" s="35" t="s">
        <v>7715</v>
      </c>
      <c r="C182" s="3867">
        <v>15</v>
      </c>
      <c r="D182" s="27">
        <v>10.710109090909089</v>
      </c>
      <c r="E182" s="6458">
        <f t="shared" si="39"/>
        <v>10.710109090909089</v>
      </c>
      <c r="F182" s="27">
        <f>D182*Оглавление!$B$14</f>
        <v>1071.0109090909089</v>
      </c>
      <c r="G182" s="27">
        <f>F182-F182*$B$4/100</f>
        <v>1071.0109090909089</v>
      </c>
      <c r="H182" s="2235"/>
      <c r="I182" s="2854"/>
    </row>
    <row r="183" spans="1:9" s="2639" customFormat="1">
      <c r="A183" s="30" t="s">
        <v>9926</v>
      </c>
      <c r="B183" s="35" t="s">
        <v>9916</v>
      </c>
      <c r="C183" s="3867">
        <v>2</v>
      </c>
      <c r="D183" s="27">
        <v>16.717527272727271</v>
      </c>
      <c r="E183" s="6458">
        <f t="shared" si="39"/>
        <v>16.717527272727271</v>
      </c>
      <c r="F183" s="27">
        <f>D183*Оглавление!$B$14</f>
        <v>1671.752727272727</v>
      </c>
      <c r="G183" s="27">
        <f t="shared" ref="G183:G184" si="40">F183-F183*$B$4/100</f>
        <v>1671.752727272727</v>
      </c>
      <c r="H183" s="2235"/>
      <c r="I183" s="2854"/>
    </row>
    <row r="184" spans="1:9" s="2639" customFormat="1">
      <c r="A184" s="30" t="s">
        <v>9925</v>
      </c>
      <c r="B184" s="35" t="s">
        <v>9917</v>
      </c>
      <c r="C184" s="3867">
        <v>2</v>
      </c>
      <c r="D184" s="27">
        <v>18.376799999999999</v>
      </c>
      <c r="E184" s="6458">
        <f t="shared" ref="E184:E192" si="41">D184-D184*$B$4/100</f>
        <v>18.376799999999999</v>
      </c>
      <c r="F184" s="27">
        <f>D184*Оглавление!$B$14</f>
        <v>1837.6799999999998</v>
      </c>
      <c r="G184" s="27">
        <f t="shared" si="40"/>
        <v>1837.6799999999998</v>
      </c>
      <c r="H184" s="2235"/>
      <c r="I184" s="2854"/>
    </row>
    <row r="185" spans="1:9" s="2639" customFormat="1">
      <c r="A185" s="30" t="s">
        <v>9924</v>
      </c>
      <c r="B185" s="35" t="s">
        <v>375</v>
      </c>
      <c r="C185" s="3867">
        <v>2</v>
      </c>
      <c r="D185" s="27">
        <v>22.44130909090909</v>
      </c>
      <c r="E185" s="6458">
        <f t="shared" si="41"/>
        <v>22.44130909090909</v>
      </c>
      <c r="F185" s="27">
        <f>D185*Оглавление!$B$14</f>
        <v>2244.130909090909</v>
      </c>
      <c r="G185" s="27">
        <f t="shared" ref="G185:G186" si="42">F185-F185*$B$4/100</f>
        <v>2244.130909090909</v>
      </c>
      <c r="H185" s="2235"/>
      <c r="I185" s="2854"/>
    </row>
    <row r="186" spans="1:9" s="2639" customFormat="1">
      <c r="A186" s="30" t="s">
        <v>9923</v>
      </c>
      <c r="B186" s="35" t="s">
        <v>376</v>
      </c>
      <c r="C186" s="3867">
        <v>2</v>
      </c>
      <c r="D186" s="27">
        <v>26.667490909090905</v>
      </c>
      <c r="E186" s="6458">
        <f t="shared" si="41"/>
        <v>26.667490909090905</v>
      </c>
      <c r="F186" s="27">
        <f>D186*Оглавление!$B$14</f>
        <v>2666.7490909090907</v>
      </c>
      <c r="G186" s="27">
        <f t="shared" si="42"/>
        <v>2666.7490909090907</v>
      </c>
      <c r="H186" s="2235"/>
      <c r="I186" s="2854"/>
    </row>
    <row r="187" spans="1:9" s="2639" customFormat="1">
      <c r="A187" s="5384" t="s">
        <v>176</v>
      </c>
      <c r="B187" s="5386"/>
      <c r="C187" s="5386"/>
      <c r="D187" s="5386"/>
      <c r="E187" s="6458"/>
      <c r="F187" s="5386"/>
      <c r="G187" s="5387"/>
      <c r="H187" s="2235"/>
      <c r="I187" s="2854"/>
    </row>
    <row r="188" spans="1:9" s="2639" customFormat="1">
      <c r="A188" s="30" t="s">
        <v>234</v>
      </c>
      <c r="B188" s="35" t="s">
        <v>7708</v>
      </c>
      <c r="C188" s="3867" t="s">
        <v>4214</v>
      </c>
      <c r="D188" s="27">
        <v>4.2261818181818178</v>
      </c>
      <c r="E188" s="6458">
        <f t="shared" si="41"/>
        <v>4.2261818181818178</v>
      </c>
      <c r="F188" s="27">
        <f>D188*Оглавление!$B$14</f>
        <v>422.61818181818177</v>
      </c>
      <c r="G188" s="27">
        <f>F188-F188*$B$4/100</f>
        <v>422.61818181818177</v>
      </c>
      <c r="H188" s="2235"/>
      <c r="I188" s="2854"/>
    </row>
    <row r="189" spans="1:9" s="2639" customFormat="1">
      <c r="A189" s="30" t="s">
        <v>235</v>
      </c>
      <c r="B189" s="35" t="s">
        <v>401</v>
      </c>
      <c r="C189" s="3867" t="s">
        <v>4214</v>
      </c>
      <c r="D189" s="27">
        <v>5.1111272727272716</v>
      </c>
      <c r="E189" s="6458">
        <f t="shared" si="41"/>
        <v>5.1111272727272716</v>
      </c>
      <c r="F189" s="27">
        <f>D189*Оглавление!$B$14</f>
        <v>511.11272727272717</v>
      </c>
      <c r="G189" s="27">
        <f>F189-F189*$B$4/100</f>
        <v>511.11272727272717</v>
      </c>
      <c r="H189" s="2235"/>
      <c r="I189" s="2854"/>
    </row>
    <row r="190" spans="1:9" s="2639" customFormat="1">
      <c r="A190" s="5384" t="s">
        <v>236</v>
      </c>
      <c r="B190" s="5386"/>
      <c r="C190" s="5386"/>
      <c r="D190" s="5386"/>
      <c r="E190" s="6458"/>
      <c r="F190" s="5386"/>
      <c r="G190" s="5387"/>
      <c r="H190" s="2235"/>
      <c r="I190" s="2854"/>
    </row>
    <row r="191" spans="1:9" s="2639" customFormat="1">
      <c r="A191" s="30" t="s">
        <v>237</v>
      </c>
      <c r="B191" s="35" t="s">
        <v>7735</v>
      </c>
      <c r="C191" s="3867" t="s">
        <v>1207</v>
      </c>
      <c r="D191" s="27">
        <v>4.7219309090909087</v>
      </c>
      <c r="E191" s="6458">
        <f t="shared" si="41"/>
        <v>4.7219309090909087</v>
      </c>
      <c r="F191" s="27">
        <f>D191*Оглавление!$B$14</f>
        <v>472.19309090909087</v>
      </c>
      <c r="G191" s="27">
        <f>F191-F191*$B$4/100</f>
        <v>472.19309090909087</v>
      </c>
      <c r="H191" s="2235"/>
      <c r="I191" s="2854"/>
    </row>
    <row r="192" spans="1:9" s="2639" customFormat="1">
      <c r="A192" s="30" t="s">
        <v>238</v>
      </c>
      <c r="B192" s="35" t="s">
        <v>401</v>
      </c>
      <c r="C192" s="3867" t="s">
        <v>630</v>
      </c>
      <c r="D192" s="27">
        <v>5.1111272727272716</v>
      </c>
      <c r="E192" s="6458">
        <f t="shared" si="41"/>
        <v>5.1111272727272716</v>
      </c>
      <c r="F192" s="27">
        <f>D192*Оглавление!$B$14</f>
        <v>511.11272727272717</v>
      </c>
      <c r="G192" s="27">
        <f>F192-F192*$B$4/100</f>
        <v>511.11272727272717</v>
      </c>
      <c r="H192" s="2235"/>
      <c r="I192" s="2854"/>
    </row>
    <row r="193" spans="1:9" s="2639" customFormat="1">
      <c r="A193" s="5384" t="s">
        <v>160</v>
      </c>
      <c r="B193" s="5386"/>
      <c r="C193" s="5386"/>
      <c r="D193" s="5386"/>
      <c r="E193" s="6891"/>
      <c r="F193" s="5386"/>
      <c r="G193" s="5387"/>
      <c r="H193" s="2235"/>
      <c r="I193" s="2854"/>
    </row>
    <row r="194" spans="1:9" s="2639" customFormat="1">
      <c r="A194" s="30" t="s">
        <v>239</v>
      </c>
      <c r="B194" s="35" t="s">
        <v>346</v>
      </c>
      <c r="C194" s="3867" t="s">
        <v>334</v>
      </c>
      <c r="D194" s="27">
        <v>8.1774490909090893</v>
      </c>
      <c r="E194" s="6458">
        <f t="shared" ref="E194:E202" si="43">D194-D194*$B$4/100</f>
        <v>8.1774490909090893</v>
      </c>
      <c r="F194" s="27">
        <f>D194*Оглавление!$B$14</f>
        <v>817.74490909090889</v>
      </c>
      <c r="G194" s="27">
        <f>F194-F194*$B$4/100</f>
        <v>817.74490909090889</v>
      </c>
      <c r="H194" s="2235"/>
      <c r="I194" s="2854"/>
    </row>
    <row r="195" spans="1:9" s="2639" customFormat="1">
      <c r="A195" s="30" t="s">
        <v>240</v>
      </c>
      <c r="B195" s="35" t="s">
        <v>348</v>
      </c>
      <c r="C195" s="3867" t="s">
        <v>4601</v>
      </c>
      <c r="D195" s="27">
        <v>13.36210909090909</v>
      </c>
      <c r="E195" s="6458">
        <f t="shared" si="43"/>
        <v>13.36210909090909</v>
      </c>
      <c r="F195" s="27">
        <f>D195*Оглавление!$B$14</f>
        <v>1336.2109090909091</v>
      </c>
      <c r="G195" s="27">
        <f>F195-F195*$B$4/100</f>
        <v>1336.2109090909091</v>
      </c>
      <c r="H195" s="2235"/>
      <c r="I195" s="2854"/>
    </row>
    <row r="196" spans="1:9" s="2639" customFormat="1">
      <c r="A196" s="30" t="s">
        <v>241</v>
      </c>
      <c r="B196" s="35" t="s">
        <v>350</v>
      </c>
      <c r="C196" s="3867" t="s">
        <v>4601</v>
      </c>
      <c r="D196" s="27">
        <v>13.64290909090909</v>
      </c>
      <c r="E196" s="6458">
        <f t="shared" si="43"/>
        <v>13.64290909090909</v>
      </c>
      <c r="F196" s="27">
        <f>D196*Оглавление!$B$14</f>
        <v>1364.2909090909091</v>
      </c>
      <c r="G196" s="27">
        <f>F196-F196*$B$4/100</f>
        <v>1364.2909090909091</v>
      </c>
      <c r="H196" s="2235"/>
      <c r="I196" s="2854"/>
    </row>
    <row r="197" spans="1:9" s="2639" customFormat="1">
      <c r="A197" s="30" t="s">
        <v>242</v>
      </c>
      <c r="B197" s="35" t="s">
        <v>297</v>
      </c>
      <c r="C197" s="3867" t="s">
        <v>9338</v>
      </c>
      <c r="D197" s="27">
        <v>18.257767272727271</v>
      </c>
      <c r="E197" s="6458">
        <f t="shared" si="43"/>
        <v>18.257767272727271</v>
      </c>
      <c r="F197" s="27">
        <f>D197*Оглавление!$B$14</f>
        <v>1825.7767272727272</v>
      </c>
      <c r="G197" s="27">
        <f>F197-F197*$B$4/100</f>
        <v>1825.7767272727272</v>
      </c>
      <c r="H197" s="2235"/>
      <c r="I197" s="2854"/>
    </row>
    <row r="198" spans="1:9" s="2639" customFormat="1">
      <c r="A198" s="30" t="s">
        <v>243</v>
      </c>
      <c r="B198" s="35" t="s">
        <v>352</v>
      </c>
      <c r="C198" s="3867" t="s">
        <v>9338</v>
      </c>
      <c r="D198" s="27">
        <v>19.295781818181815</v>
      </c>
      <c r="E198" s="6458">
        <f t="shared" si="43"/>
        <v>19.295781818181815</v>
      </c>
      <c r="F198" s="27">
        <f>D198*Оглавление!$B$14</f>
        <v>1929.5781818181815</v>
      </c>
      <c r="G198" s="27">
        <f>F198-F198*$B$4/100</f>
        <v>1929.5781818181815</v>
      </c>
      <c r="H198" s="2235"/>
      <c r="I198" s="2854"/>
    </row>
    <row r="199" spans="1:9" s="2639" customFormat="1">
      <c r="A199" s="30" t="s">
        <v>9922</v>
      </c>
      <c r="B199" s="35" t="s">
        <v>9918</v>
      </c>
      <c r="C199" s="3867" t="s">
        <v>338</v>
      </c>
      <c r="D199" s="27">
        <v>35.775054545454537</v>
      </c>
      <c r="E199" s="6458">
        <f t="shared" si="43"/>
        <v>35.775054545454537</v>
      </c>
      <c r="F199" s="27">
        <f>D199*Оглавление!$B$14</f>
        <v>3577.5054545454536</v>
      </c>
      <c r="G199" s="27">
        <f t="shared" ref="G199:G200" si="44">F199-F199*$B$4/100</f>
        <v>3577.5054545454536</v>
      </c>
      <c r="H199" s="2235"/>
      <c r="I199" s="2854"/>
    </row>
    <row r="200" spans="1:9" s="2639" customFormat="1">
      <c r="A200" s="30" t="s">
        <v>9921</v>
      </c>
      <c r="B200" s="35" t="s">
        <v>304</v>
      </c>
      <c r="C200" s="3867" t="s">
        <v>338</v>
      </c>
      <c r="D200" s="27">
        <v>40.65359999999999</v>
      </c>
      <c r="E200" s="6458">
        <f t="shared" si="43"/>
        <v>40.65359999999999</v>
      </c>
      <c r="F200" s="27">
        <f>D200*Оглавление!$B$14</f>
        <v>4065.3599999999992</v>
      </c>
      <c r="G200" s="27">
        <f t="shared" si="44"/>
        <v>4065.3599999999992</v>
      </c>
      <c r="H200" s="2235"/>
      <c r="I200" s="2854"/>
    </row>
    <row r="201" spans="1:9" s="2639" customFormat="1">
      <c r="A201" s="30" t="s">
        <v>9920</v>
      </c>
      <c r="B201" s="35" t="s">
        <v>305</v>
      </c>
      <c r="C201" s="3867" t="s">
        <v>338</v>
      </c>
      <c r="D201" s="27">
        <v>52.035927272727271</v>
      </c>
      <c r="E201" s="6458">
        <f t="shared" si="43"/>
        <v>52.035927272727271</v>
      </c>
      <c r="F201" s="27">
        <f>D201*Оглавление!$B$14</f>
        <v>5203.5927272727267</v>
      </c>
      <c r="G201" s="27">
        <f t="shared" ref="G201" si="45">F201-F201*$B$4/100</f>
        <v>5203.5927272727267</v>
      </c>
      <c r="H201" s="2235"/>
      <c r="I201" s="2854"/>
    </row>
    <row r="202" spans="1:9" s="2639" customFormat="1">
      <c r="A202" s="30" t="s">
        <v>9919</v>
      </c>
      <c r="B202" s="35" t="s">
        <v>306</v>
      </c>
      <c r="C202" s="3867" t="s">
        <v>338</v>
      </c>
      <c r="D202" s="27">
        <v>58.539709090909092</v>
      </c>
      <c r="E202" s="6458">
        <f t="shared" si="43"/>
        <v>58.539709090909092</v>
      </c>
      <c r="F202" s="27">
        <f>D202*Оглавление!$B$14</f>
        <v>5853.9709090909091</v>
      </c>
      <c r="G202" s="27">
        <f t="shared" ref="G202" si="46">F202-F202*$B$4/100</f>
        <v>5853.9709090909091</v>
      </c>
      <c r="H202" s="2235"/>
      <c r="I202" s="2854"/>
    </row>
    <row r="203" spans="1:9" s="2639" customFormat="1">
      <c r="A203" s="5384" t="s">
        <v>160</v>
      </c>
      <c r="B203" s="5386"/>
      <c r="C203" s="5386"/>
      <c r="D203" s="5386"/>
      <c r="E203" s="6458"/>
      <c r="F203" s="5386"/>
      <c r="G203" s="5387"/>
      <c r="H203" s="2235"/>
      <c r="I203" s="2854"/>
    </row>
    <row r="204" spans="1:9" s="2639" customFormat="1">
      <c r="A204" s="30" t="s">
        <v>244</v>
      </c>
      <c r="B204" s="35" t="s">
        <v>347</v>
      </c>
      <c r="C204" s="3867" t="s">
        <v>334</v>
      </c>
      <c r="D204" s="27">
        <v>8.1774490909090893</v>
      </c>
      <c r="E204" s="6458">
        <f>D204-D204*$B$4/100</f>
        <v>8.1774490909090893</v>
      </c>
      <c r="F204" s="27">
        <f>D204*Оглавление!$B$14</f>
        <v>817.74490909090889</v>
      </c>
      <c r="G204" s="27">
        <f>F204-F204*$B$4/100</f>
        <v>817.74490909090889</v>
      </c>
      <c r="H204" s="2235"/>
      <c r="I204" s="2854"/>
    </row>
    <row r="205" spans="1:9" s="2639" customFormat="1">
      <c r="A205" s="30" t="s">
        <v>245</v>
      </c>
      <c r="B205" s="35" t="s">
        <v>7723</v>
      </c>
      <c r="C205" s="3867" t="s">
        <v>4601</v>
      </c>
      <c r="D205" s="27">
        <v>13.36210909090909</v>
      </c>
      <c r="E205" s="6458">
        <f>D205-D205*$B$4/100</f>
        <v>13.36210909090909</v>
      </c>
      <c r="F205" s="27">
        <f>D205*Оглавление!$B$14</f>
        <v>1336.2109090909091</v>
      </c>
      <c r="G205" s="27">
        <f>F205-F205*$B$4/100</f>
        <v>1336.2109090909091</v>
      </c>
      <c r="H205" s="2235"/>
      <c r="I205" s="2854"/>
    </row>
    <row r="206" spans="1:9" s="2639" customFormat="1">
      <c r="A206" s="30" t="s">
        <v>246</v>
      </c>
      <c r="B206" s="35" t="s">
        <v>7718</v>
      </c>
      <c r="C206" s="3867" t="s">
        <v>4601</v>
      </c>
      <c r="D206" s="27">
        <v>13.52921818181818</v>
      </c>
      <c r="E206" s="6458">
        <f>D206-D206*$B$4/100</f>
        <v>13.52921818181818</v>
      </c>
      <c r="F206" s="27">
        <f>D206*Оглавление!$B$14</f>
        <v>1352.921818181818</v>
      </c>
      <c r="G206" s="27">
        <f>F206-F206*$B$4/100</f>
        <v>1352.921818181818</v>
      </c>
      <c r="H206" s="2235"/>
      <c r="I206" s="2854"/>
    </row>
    <row r="207" spans="1:9" s="2639" customFormat="1">
      <c r="A207" s="5384" t="s">
        <v>160</v>
      </c>
      <c r="B207" s="5386"/>
      <c r="C207" s="5386"/>
      <c r="D207" s="5386"/>
      <c r="E207" s="6888"/>
      <c r="F207" s="5386"/>
      <c r="G207" s="5387"/>
      <c r="H207" s="2235"/>
      <c r="I207" s="2854"/>
    </row>
    <row r="208" spans="1:9" s="2639" customFormat="1">
      <c r="A208" s="30" t="s">
        <v>247</v>
      </c>
      <c r="B208" s="35" t="s">
        <v>345</v>
      </c>
      <c r="C208" s="3867" t="s">
        <v>334</v>
      </c>
      <c r="D208" s="27">
        <v>8.1774490909090893</v>
      </c>
      <c r="E208" s="6458">
        <f>D208-D208*$B$4/100</f>
        <v>8.1774490909090893</v>
      </c>
      <c r="F208" s="27">
        <f>D208*Оглавление!$B$14</f>
        <v>817.74490909090889</v>
      </c>
      <c r="G208" s="27">
        <f>F208-F208*$B$4/100</f>
        <v>817.74490909090889</v>
      </c>
      <c r="H208" s="2235"/>
      <c r="I208" s="2854"/>
    </row>
    <row r="209" spans="1:9" s="2639" customFormat="1">
      <c r="A209" s="30" t="s">
        <v>248</v>
      </c>
      <c r="B209" s="35" t="s">
        <v>7724</v>
      </c>
      <c r="C209" s="3867" t="s">
        <v>4601</v>
      </c>
      <c r="D209" s="27">
        <v>13.36210909090909</v>
      </c>
      <c r="E209" s="6458">
        <f>D209-D209*$B$4/100</f>
        <v>13.36210909090909</v>
      </c>
      <c r="F209" s="27">
        <f>D209*Оглавление!$B$14</f>
        <v>1336.2109090909091</v>
      </c>
      <c r="G209" s="27">
        <f>F209-F209*$B$4/100</f>
        <v>1336.2109090909091</v>
      </c>
      <c r="H209" s="2235"/>
      <c r="I209" s="2854"/>
    </row>
    <row r="210" spans="1:9" s="2639" customFormat="1">
      <c r="A210" s="30" t="s">
        <v>249</v>
      </c>
      <c r="B210" s="35" t="s">
        <v>349</v>
      </c>
      <c r="C210" s="3867" t="s">
        <v>4601</v>
      </c>
      <c r="D210" s="27">
        <v>13.64290909090909</v>
      </c>
      <c r="E210" s="6458">
        <f>D210-D210*$B$4/100</f>
        <v>13.64290909090909</v>
      </c>
      <c r="F210" s="27">
        <f>D210*Оглавление!$B$14</f>
        <v>1364.2909090909091</v>
      </c>
      <c r="G210" s="27">
        <f>F210-F210*$B$4/100</f>
        <v>1364.2909090909091</v>
      </c>
      <c r="H210" s="2235"/>
      <c r="I210" s="2854"/>
    </row>
    <row r="211" spans="1:9" s="2639" customFormat="1">
      <c r="A211" s="30" t="s">
        <v>250</v>
      </c>
      <c r="B211" s="35" t="s">
        <v>351</v>
      </c>
      <c r="C211" s="3867" t="s">
        <v>9338</v>
      </c>
      <c r="D211" s="27">
        <v>19.295781818181815</v>
      </c>
      <c r="E211" s="6458">
        <f>D211-D211*$B$4/100</f>
        <v>19.295781818181815</v>
      </c>
      <c r="F211" s="27">
        <f>D211*Оглавление!$B$14</f>
        <v>1929.5781818181815</v>
      </c>
      <c r="G211" s="27">
        <f>F211-F211*$B$4/100</f>
        <v>1929.5781818181815</v>
      </c>
      <c r="H211" s="2235"/>
      <c r="I211" s="2854"/>
    </row>
    <row r="212" spans="1:9" s="2639" customFormat="1">
      <c r="A212" s="5384" t="s">
        <v>160</v>
      </c>
      <c r="B212" s="5386"/>
      <c r="C212" s="5386"/>
      <c r="D212" s="5386"/>
      <c r="E212" s="6458"/>
      <c r="F212" s="5386"/>
      <c r="G212" s="5387"/>
      <c r="H212" s="2235"/>
      <c r="I212" s="2854"/>
    </row>
    <row r="213" spans="1:9" s="2639" customFormat="1">
      <c r="A213" s="30" t="s">
        <v>251</v>
      </c>
      <c r="B213" s="35" t="s">
        <v>658</v>
      </c>
      <c r="C213" s="3867" t="s">
        <v>334</v>
      </c>
      <c r="D213" s="27">
        <v>8.3871272727272714</v>
      </c>
      <c r="E213" s="6458">
        <f>D213-D213*$B$4/100</f>
        <v>8.3871272727272714</v>
      </c>
      <c r="F213" s="27">
        <f>D213*Оглавление!$B$14</f>
        <v>838.71272727272719</v>
      </c>
      <c r="G213" s="27">
        <f>F213-F213*$B$4/100</f>
        <v>838.71272727272719</v>
      </c>
      <c r="H213" s="2235"/>
      <c r="I213" s="2854"/>
    </row>
    <row r="214" spans="1:9" s="2639" customFormat="1">
      <c r="A214" s="5382" t="s">
        <v>160</v>
      </c>
      <c r="B214" s="5386"/>
      <c r="C214" s="5386"/>
      <c r="D214" s="5386"/>
      <c r="E214" s="6458"/>
      <c r="F214" s="5386"/>
      <c r="G214" s="5386"/>
      <c r="H214" s="2235"/>
      <c r="I214" s="2854"/>
    </row>
    <row r="215" spans="1:9" s="2639" customFormat="1">
      <c r="A215" s="30" t="s">
        <v>3227</v>
      </c>
      <c r="B215" s="35" t="s">
        <v>7725</v>
      </c>
      <c r="C215" s="3867" t="s">
        <v>334</v>
      </c>
      <c r="D215" s="27">
        <v>13.64290909090909</v>
      </c>
      <c r="E215" s="6458">
        <f t="shared" ref="E215" si="47">D215-D215*$B$4/100</f>
        <v>13.64290909090909</v>
      </c>
      <c r="F215" s="27">
        <f>D215*Оглавление!$B$14</f>
        <v>1364.2909090909091</v>
      </c>
      <c r="G215" s="27">
        <f>F215-F215*$B$4/100</f>
        <v>1364.2909090909091</v>
      </c>
      <c r="H215" s="2235"/>
      <c r="I215" s="2854"/>
    </row>
    <row r="216" spans="1:9">
      <c r="A216" s="40"/>
      <c r="B216" s="41"/>
      <c r="C216" s="3871"/>
      <c r="D216" s="42"/>
      <c r="E216" s="6458"/>
      <c r="F216" s="43"/>
      <c r="G216" s="44"/>
      <c r="I216" s="2854"/>
    </row>
    <row r="217" spans="1:9">
      <c r="A217" s="9037" t="s">
        <v>252</v>
      </c>
      <c r="B217" s="9038"/>
      <c r="C217" s="9038"/>
      <c r="D217" s="9038"/>
      <c r="E217" s="9039"/>
      <c r="F217" s="9038"/>
      <c r="G217" s="9040"/>
      <c r="I217" s="2854"/>
    </row>
    <row r="218" spans="1:9">
      <c r="A218" s="9041" t="s">
        <v>253</v>
      </c>
      <c r="B218" s="9041"/>
      <c r="C218" s="9041"/>
      <c r="D218" s="9041"/>
      <c r="E218" s="9041"/>
      <c r="F218" s="9041"/>
      <c r="G218" s="9041"/>
      <c r="I218" s="2854"/>
    </row>
    <row r="219" spans="1:9">
      <c r="A219" s="9042"/>
      <c r="B219" s="9042"/>
      <c r="C219" s="9042"/>
      <c r="D219" s="9042"/>
      <c r="E219" s="9043"/>
      <c r="F219" s="9042"/>
      <c r="G219" s="9042"/>
      <c r="I219" s="2854"/>
    </row>
    <row r="220" spans="1:9">
      <c r="A220" s="30" t="s">
        <v>254</v>
      </c>
      <c r="B220" s="35" t="s">
        <v>10843</v>
      </c>
      <c r="C220" s="3867"/>
      <c r="D220" s="27">
        <v>65.96814545454545</v>
      </c>
      <c r="E220" s="6458">
        <f t="shared" ref="E220:E248" si="48">D220-D220*$B$4/100</f>
        <v>65.96814545454545</v>
      </c>
      <c r="F220" s="27">
        <f>D220*Оглавление!$B$14</f>
        <v>6596.8145454545447</v>
      </c>
      <c r="G220" s="27">
        <f>F220-F220*$B$4/100</f>
        <v>6596.8145454545447</v>
      </c>
      <c r="I220" s="2854"/>
    </row>
    <row r="221" spans="1:9">
      <c r="A221" s="6607" t="s">
        <v>255</v>
      </c>
      <c r="B221" s="6607"/>
      <c r="C221" s="6607"/>
      <c r="D221" s="6607"/>
      <c r="E221" s="6607"/>
      <c r="F221" s="6607"/>
      <c r="G221" s="6607"/>
      <c r="I221" s="2854"/>
    </row>
    <row r="222" spans="1:9">
      <c r="A222" s="6608"/>
      <c r="B222" s="6608"/>
      <c r="C222" s="6608"/>
      <c r="D222" s="6608"/>
      <c r="E222" s="6608"/>
      <c r="F222" s="6608"/>
      <c r="G222" s="6608"/>
      <c r="I222" s="2854"/>
    </row>
    <row r="223" spans="1:9">
      <c r="A223" s="30" t="s">
        <v>256</v>
      </c>
      <c r="B223" s="35" t="s">
        <v>257</v>
      </c>
      <c r="C223" s="3867"/>
      <c r="D223" s="27">
        <v>40.145890909090909</v>
      </c>
      <c r="E223" s="6458">
        <f t="shared" si="48"/>
        <v>40.145890909090909</v>
      </c>
      <c r="F223" s="27">
        <f>D223*Оглавление!$B$14</f>
        <v>4014.5890909090908</v>
      </c>
      <c r="G223" s="27">
        <f>F223-F223*$B$4/100</f>
        <v>4014.5890909090908</v>
      </c>
      <c r="I223" s="2854"/>
    </row>
    <row r="224" spans="1:9">
      <c r="A224" s="30" t="s">
        <v>258</v>
      </c>
      <c r="B224" s="35" t="s">
        <v>170</v>
      </c>
      <c r="C224" s="3867"/>
      <c r="D224" s="27">
        <v>43.541018181818181</v>
      </c>
      <c r="E224" s="6458">
        <f t="shared" si="48"/>
        <v>43.541018181818181</v>
      </c>
      <c r="F224" s="27">
        <f>D224*Оглавление!$B$14</f>
        <v>4354.1018181818181</v>
      </c>
      <c r="G224" s="27">
        <f>F224-F224*$B$4/100</f>
        <v>4354.1018181818181</v>
      </c>
      <c r="I224" s="2854"/>
    </row>
    <row r="225" spans="1:9">
      <c r="A225" s="6607" t="s">
        <v>259</v>
      </c>
      <c r="B225" s="6607"/>
      <c r="C225" s="6607"/>
      <c r="D225" s="6607"/>
      <c r="E225" s="803"/>
      <c r="F225" s="803"/>
      <c r="G225" s="803"/>
      <c r="I225" s="2854"/>
    </row>
    <row r="226" spans="1:9">
      <c r="A226" s="6608"/>
      <c r="B226" s="6608"/>
      <c r="C226" s="6608"/>
      <c r="D226" s="6608"/>
      <c r="E226" s="804"/>
      <c r="F226" s="804"/>
      <c r="G226" s="804"/>
      <c r="I226" s="2854"/>
    </row>
    <row r="227" spans="1:9">
      <c r="A227" s="30" t="s">
        <v>260</v>
      </c>
      <c r="B227" s="35"/>
      <c r="C227" s="3867"/>
      <c r="D227" s="27">
        <v>2144.2909090909093</v>
      </c>
      <c r="E227" s="6458">
        <f t="shared" si="48"/>
        <v>2144.2909090909093</v>
      </c>
      <c r="F227" s="27">
        <f>D227*Оглавление!$B$14</f>
        <v>214429.09090909094</v>
      </c>
      <c r="G227" s="27">
        <f>F227-F227*$B$4/100</f>
        <v>214429.09090909094</v>
      </c>
      <c r="I227" s="2854"/>
    </row>
    <row r="228" spans="1:9">
      <c r="A228" s="6607" t="s">
        <v>261</v>
      </c>
      <c r="B228" s="6607"/>
      <c r="C228" s="6607"/>
      <c r="D228" s="6607"/>
      <c r="E228" s="6607"/>
      <c r="F228" s="6607"/>
      <c r="G228" s="6607"/>
      <c r="I228" s="2854"/>
    </row>
    <row r="229" spans="1:9">
      <c r="A229" s="6608"/>
      <c r="B229" s="6608"/>
      <c r="C229" s="6608"/>
      <c r="D229" s="6608"/>
      <c r="E229" s="6608"/>
      <c r="F229" s="6608"/>
      <c r="G229" s="6608"/>
      <c r="I229" s="2854"/>
    </row>
    <row r="230" spans="1:9">
      <c r="A230" s="30" t="s">
        <v>262</v>
      </c>
      <c r="B230" s="35"/>
      <c r="C230" s="3867"/>
      <c r="D230" s="27">
        <v>172.40836363636362</v>
      </c>
      <c r="E230" s="6458">
        <f t="shared" si="48"/>
        <v>172.40836363636362</v>
      </c>
      <c r="F230" s="27">
        <f>D230*Оглавление!$B$14</f>
        <v>17240.836363636361</v>
      </c>
      <c r="G230" s="27">
        <f>F230-F230*$B$4/100</f>
        <v>17240.836363636361</v>
      </c>
      <c r="I230" s="2854"/>
    </row>
    <row r="231" spans="1:9">
      <c r="A231" s="6607" t="s">
        <v>264</v>
      </c>
      <c r="B231" s="6607"/>
      <c r="C231" s="6607"/>
      <c r="D231" s="6607"/>
      <c r="E231" s="6607"/>
      <c r="F231" s="6607"/>
      <c r="G231" s="6607"/>
      <c r="I231" s="2854"/>
    </row>
    <row r="232" spans="1:9">
      <c r="A232" s="6608"/>
      <c r="B232" s="6608"/>
      <c r="C232" s="6608"/>
      <c r="D232" s="6608"/>
      <c r="E232" s="6608"/>
      <c r="F232" s="6608"/>
      <c r="G232" s="6608"/>
      <c r="I232" s="2854"/>
    </row>
    <row r="233" spans="1:9">
      <c r="A233" s="30" t="s">
        <v>265</v>
      </c>
      <c r="B233" s="35">
        <v>16</v>
      </c>
      <c r="C233" s="3867"/>
      <c r="D233" s="27">
        <v>184.55934545454545</v>
      </c>
      <c r="E233" s="6458">
        <f t="shared" si="48"/>
        <v>184.55934545454545</v>
      </c>
      <c r="F233" s="27">
        <f>D233*Оглавление!$B$14</f>
        <v>18455.934545454544</v>
      </c>
      <c r="G233" s="27">
        <f>F233-F233*$B$4/100</f>
        <v>18455.934545454544</v>
      </c>
      <c r="I233" s="2854"/>
    </row>
    <row r="234" spans="1:9">
      <c r="A234" s="30" t="s">
        <v>266</v>
      </c>
      <c r="B234" s="35">
        <v>20</v>
      </c>
      <c r="C234" s="3867"/>
      <c r="D234" s="27">
        <v>184.55934545454545</v>
      </c>
      <c r="E234" s="6458">
        <f t="shared" si="48"/>
        <v>184.55934545454545</v>
      </c>
      <c r="F234" s="27">
        <f>D234*Оглавление!$B$14</f>
        <v>18455.934545454544</v>
      </c>
      <c r="G234" s="27">
        <f>F234-F234*$B$4/100</f>
        <v>18455.934545454544</v>
      </c>
      <c r="I234" s="2854"/>
    </row>
    <row r="235" spans="1:9">
      <c r="A235" s="30" t="s">
        <v>267</v>
      </c>
      <c r="B235" s="35">
        <v>26</v>
      </c>
      <c r="C235" s="3867"/>
      <c r="D235" s="27">
        <v>184.55934545454545</v>
      </c>
      <c r="E235" s="6458">
        <f t="shared" si="48"/>
        <v>184.55934545454545</v>
      </c>
      <c r="F235" s="27">
        <f>D235*Оглавление!$B$14</f>
        <v>18455.934545454544</v>
      </c>
      <c r="G235" s="27">
        <f>F235-F235*$B$4/100</f>
        <v>18455.934545454544</v>
      </c>
      <c r="I235" s="2854"/>
    </row>
    <row r="236" spans="1:9">
      <c r="A236" s="30" t="s">
        <v>268</v>
      </c>
      <c r="B236" s="35">
        <v>32</v>
      </c>
      <c r="C236" s="3867"/>
      <c r="D236" s="27">
        <v>269.94239999999996</v>
      </c>
      <c r="E236" s="6458">
        <f t="shared" si="48"/>
        <v>269.94239999999996</v>
      </c>
      <c r="F236" s="27">
        <f>D236*Оглавление!$B$14</f>
        <v>26994.239999999998</v>
      </c>
      <c r="G236" s="27">
        <f>F236-F236*$B$4/100</f>
        <v>26994.239999999998</v>
      </c>
      <c r="I236" s="2854"/>
    </row>
    <row r="237" spans="1:9">
      <c r="A237" s="6607" t="s">
        <v>269</v>
      </c>
      <c r="B237" s="6607"/>
      <c r="C237" s="6607"/>
      <c r="D237" s="6607"/>
      <c r="E237" s="6607"/>
      <c r="F237" s="6607"/>
      <c r="G237" s="6607"/>
      <c r="I237" s="2854"/>
    </row>
    <row r="238" spans="1:9">
      <c r="A238" s="6608"/>
      <c r="B238" s="6608"/>
      <c r="C238" s="6608"/>
      <c r="D238" s="6608"/>
      <c r="E238" s="6608"/>
      <c r="F238" s="6608"/>
      <c r="G238" s="6608"/>
      <c r="I238" s="2854"/>
    </row>
    <row r="239" spans="1:9">
      <c r="A239" s="30" t="s">
        <v>270</v>
      </c>
      <c r="B239" s="35">
        <v>16</v>
      </c>
      <c r="C239" s="3867">
        <v>10</v>
      </c>
      <c r="D239" s="27">
        <v>0.47197090909090911</v>
      </c>
      <c r="E239" s="6458">
        <f t="shared" si="48"/>
        <v>0.47197090909090911</v>
      </c>
      <c r="F239" s="27">
        <f>D239*Оглавление!$B$14</f>
        <v>47.19709090909091</v>
      </c>
      <c r="G239" s="27">
        <f>F239-F239*$B$4/100</f>
        <v>47.19709090909091</v>
      </c>
      <c r="I239" s="2854"/>
    </row>
    <row r="240" spans="1:9">
      <c r="A240" s="30" t="s">
        <v>271</v>
      </c>
      <c r="B240" s="35">
        <v>20</v>
      </c>
      <c r="C240" s="3867">
        <v>10</v>
      </c>
      <c r="D240" s="27">
        <v>0.49231285527272722</v>
      </c>
      <c r="E240" s="6458">
        <f t="shared" si="48"/>
        <v>0.49231285527272722</v>
      </c>
      <c r="F240" s="27">
        <f>D240*Оглавление!$B$14</f>
        <v>49.231285527272725</v>
      </c>
      <c r="G240" s="27">
        <f>F240-F240*$B$4/100</f>
        <v>49.231285527272725</v>
      </c>
      <c r="I240" s="2854"/>
    </row>
    <row r="241" spans="1:9">
      <c r="A241" s="30" t="s">
        <v>272</v>
      </c>
      <c r="B241" s="35">
        <v>26</v>
      </c>
      <c r="C241" s="3867">
        <v>10</v>
      </c>
      <c r="D241" s="27">
        <v>0.75515345454545457</v>
      </c>
      <c r="E241" s="6458">
        <f t="shared" si="48"/>
        <v>0.75515345454545457</v>
      </c>
      <c r="F241" s="27">
        <f>D241*Оглавление!$B$14</f>
        <v>75.515345454545454</v>
      </c>
      <c r="G241" s="27">
        <f>F241-F241*$B$4/100</f>
        <v>75.515345454545454</v>
      </c>
      <c r="I241" s="2854"/>
    </row>
    <row r="242" spans="1:9">
      <c r="A242" s="30" t="s">
        <v>273</v>
      </c>
      <c r="B242" s="35">
        <v>32</v>
      </c>
      <c r="C242" s="3867">
        <v>10</v>
      </c>
      <c r="D242" s="27">
        <v>0.76783767272727266</v>
      </c>
      <c r="E242" s="6458">
        <f t="shared" si="48"/>
        <v>0.76783767272727266</v>
      </c>
      <c r="F242" s="27">
        <f>D242*Оглавление!$B$14</f>
        <v>76.78376727272726</v>
      </c>
      <c r="G242" s="27">
        <f>F242-F242*$B$4/100</f>
        <v>76.78376727272726</v>
      </c>
      <c r="I242" s="2854"/>
    </row>
    <row r="243" spans="1:9">
      <c r="A243" s="6607" t="s">
        <v>274</v>
      </c>
      <c r="B243" s="6607"/>
      <c r="C243" s="6607"/>
      <c r="D243" s="6607"/>
      <c r="E243" s="6607"/>
      <c r="F243" s="6607"/>
      <c r="G243" s="6607"/>
      <c r="I243" s="2854"/>
    </row>
    <row r="244" spans="1:9">
      <c r="A244" s="6608"/>
      <c r="B244" s="6608"/>
      <c r="C244" s="6608"/>
      <c r="D244" s="6608"/>
      <c r="E244" s="6608"/>
      <c r="F244" s="6608"/>
      <c r="G244" s="6608"/>
      <c r="I244" s="2854"/>
    </row>
    <row r="245" spans="1:9">
      <c r="A245" s="30" t="s">
        <v>275</v>
      </c>
      <c r="B245" s="35" t="s">
        <v>257</v>
      </c>
      <c r="C245" s="3867">
        <v>10</v>
      </c>
      <c r="D245" s="27">
        <v>0.34603636363636359</v>
      </c>
      <c r="E245" s="6458">
        <f t="shared" si="48"/>
        <v>0.34603636363636359</v>
      </c>
      <c r="F245" s="27">
        <f>D245*Оглавление!$B$14</f>
        <v>34.603636363636362</v>
      </c>
      <c r="G245" s="27">
        <f>F245-F245*$B$4/100</f>
        <v>34.603636363636362</v>
      </c>
      <c r="I245" s="2854"/>
    </row>
    <row r="246" spans="1:9">
      <c r="A246" s="30" t="s">
        <v>276</v>
      </c>
      <c r="B246" s="35" t="s">
        <v>170</v>
      </c>
      <c r="C246" s="3867">
        <v>10</v>
      </c>
      <c r="D246" s="27">
        <v>0.53607272727272726</v>
      </c>
      <c r="E246" s="6458">
        <f t="shared" si="48"/>
        <v>0.53607272727272726</v>
      </c>
      <c r="F246" s="27">
        <f>D246*Оглавление!$B$14</f>
        <v>53.607272727272729</v>
      </c>
      <c r="G246" s="27">
        <f>F246-F246*$B$4/100</f>
        <v>53.607272727272729</v>
      </c>
      <c r="I246" s="2854"/>
    </row>
    <row r="247" spans="1:9">
      <c r="A247" s="30" t="s">
        <v>277</v>
      </c>
      <c r="B247" s="35" t="s">
        <v>171</v>
      </c>
      <c r="C247" s="3867">
        <v>10</v>
      </c>
      <c r="D247" s="27">
        <v>0.5701090909090909</v>
      </c>
      <c r="E247" s="6458">
        <f t="shared" si="48"/>
        <v>0.5701090909090909</v>
      </c>
      <c r="F247" s="27">
        <f>D247*Оглавление!$B$14</f>
        <v>57.010909090909088</v>
      </c>
      <c r="G247" s="27">
        <f>F247-F247*$B$4/100</f>
        <v>57.010909090909088</v>
      </c>
      <c r="I247" s="2854"/>
    </row>
    <row r="248" spans="1:9">
      <c r="A248" s="30" t="s">
        <v>278</v>
      </c>
      <c r="B248" s="35" t="s">
        <v>172</v>
      </c>
      <c r="C248" s="3867">
        <v>10</v>
      </c>
      <c r="D248" s="27">
        <v>0.80552727272727254</v>
      </c>
      <c r="E248" s="6458">
        <f t="shared" si="48"/>
        <v>0.80552727272727254</v>
      </c>
      <c r="F248" s="27">
        <f>D248*Оглавление!$B$14</f>
        <v>80.552727272727253</v>
      </c>
      <c r="G248" s="27">
        <f>F248-F248*$B$4/100</f>
        <v>80.552727272727253</v>
      </c>
      <c r="I248" s="2854"/>
    </row>
    <row r="249" spans="1:9">
      <c r="A249" s="2980"/>
      <c r="B249" s="2980"/>
      <c r="C249" s="3698"/>
      <c r="D249" s="6590"/>
      <c r="F249" s="2980"/>
      <c r="G249" s="2980"/>
    </row>
    <row r="250" spans="1:9">
      <c r="A250" s="2639" t="s">
        <v>9907</v>
      </c>
      <c r="B250" s="2639"/>
      <c r="C250" s="3698"/>
      <c r="D250" s="6590"/>
      <c r="F250" s="2639"/>
      <c r="G250" s="2639"/>
    </row>
    <row r="251" spans="1:9">
      <c r="A251" s="2639"/>
      <c r="B251" s="2639"/>
      <c r="C251" s="3698"/>
      <c r="D251" s="6590"/>
      <c r="F251" s="2639"/>
      <c r="G251" s="2639"/>
    </row>
  </sheetData>
  <autoFilter ref="A6:G248" xr:uid="{00000000-0009-0000-0000-000049000000}"/>
  <customSheetViews>
    <customSheetView guid="{94E74550-0B2B-4B3C-8E97-CCCC46023914}">
      <selection sqref="A1:F1"/>
      <pageMargins left="0.7" right="0.7" top="0.75" bottom="0.75" header="0.3" footer="0.3"/>
      <pageSetup paperSize="9" orientation="portrait" r:id="rId1"/>
    </customSheetView>
    <customSheetView guid="{C23E91BF-4A86-4D00-A577-1A263DDCB8BC}">
      <selection sqref="A1:F1"/>
      <pageMargins left="0.7" right="0.7" top="0.75" bottom="0.75" header="0.3" footer="0.3"/>
      <pageSetup paperSize="9" orientation="portrait" r:id="rId2"/>
    </customSheetView>
    <customSheetView guid="{45761FB6-8710-4C75-A8B6-5A7FCAACACDF}" topLeftCell="A340">
      <selection activeCell="D375" sqref="D375"/>
      <pageMargins left="0.7" right="0.7" top="0.75" bottom="0.75" header="0.3" footer="0.3"/>
      <pageSetup paperSize="9" orientation="portrait" r:id="rId3"/>
    </customSheetView>
    <customSheetView guid="{6108970F-8E7A-462E-A499-E2FD79FB3A77}" topLeftCell="A340">
      <selection activeCell="D375" sqref="D375"/>
      <pageMargins left="0.7" right="0.7" top="0.75" bottom="0.75" header="0.3" footer="0.3"/>
      <pageSetup paperSize="9" orientation="portrait" r:id="rId4"/>
    </customSheetView>
    <customSheetView guid="{B3358888-E690-452C-98EC-431498422E6E}" topLeftCell="A340">
      <selection activeCell="D375" sqref="D375"/>
      <pageMargins left="0.7" right="0.7" top="0.75" bottom="0.75" header="0.3" footer="0.3"/>
      <pageSetup paperSize="9" orientation="portrait" r:id="rId5"/>
    </customSheetView>
    <customSheetView guid="{A76FD505-AF56-4CD8-967A-59C705AF567C}">
      <selection sqref="A1:F1"/>
      <pageMargins left="0.7" right="0.7" top="0.75" bottom="0.75" header="0.3" footer="0.3"/>
      <pageSetup paperSize="9" orientation="portrait" r:id="rId6"/>
    </customSheetView>
    <customSheetView guid="{D7CF3121-CFC0-4E70-8DCD-811E30042E24}">
      <selection sqref="A1:F1"/>
      <pageMargins left="0.7" right="0.7" top="0.75" bottom="0.75" header="0.3" footer="0.3"/>
      <pageSetup paperSize="9" orientation="portrait" r:id="rId7"/>
    </customSheetView>
    <customSheetView guid="{3E3E5346-F5D1-49F5-AB0E-78170B65853C}" topLeftCell="A340">
      <selection activeCell="D375" sqref="D375"/>
      <pageMargins left="0.7" right="0.7" top="0.75" bottom="0.75" header="0.3" footer="0.3"/>
      <pageSetup paperSize="9" orientation="portrait" r:id="rId8"/>
    </customSheetView>
    <customSheetView guid="{A02336A9-D2FB-4D03-950A-00B6EBD6A28C}">
      <selection sqref="A1:F1"/>
      <pageMargins left="0.7" right="0.7" top="0.75" bottom="0.75" header="0.3" footer="0.3"/>
      <pageSetup paperSize="9" orientation="portrait" r:id="rId9"/>
    </customSheetView>
    <customSheetView guid="{24F900A2-7147-4318-9E77-2B71404314A7}">
      <selection sqref="A1:F1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5">
    <mergeCell ref="A217:G217"/>
    <mergeCell ref="A218:G219"/>
    <mergeCell ref="A1:G1"/>
    <mergeCell ref="A18:G18"/>
    <mergeCell ref="A101:G101"/>
    <mergeCell ref="A48:G49"/>
    <mergeCell ref="A7:G8"/>
    <mergeCell ref="A19:G20"/>
    <mergeCell ref="A27:G28"/>
    <mergeCell ref="A35:G36"/>
    <mergeCell ref="A41:G42"/>
    <mergeCell ref="A55:G56"/>
    <mergeCell ref="A61:G62"/>
    <mergeCell ref="A68:G69"/>
    <mergeCell ref="A75:G76"/>
  </mergeCells>
  <pageMargins left="0.7" right="0.7" top="0.75" bottom="0.75" header="0.3" footer="0.3"/>
  <pageSetup paperSize="9" orientation="portrait" r:id="rId12"/>
  <drawing r:id="rId1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Лист55"/>
  <dimension ref="A1:M90"/>
  <sheetViews>
    <sheetView workbookViewId="0">
      <selection activeCell="P13" sqref="P13"/>
    </sheetView>
  </sheetViews>
  <sheetFormatPr defaultRowHeight="15"/>
  <cols>
    <col min="1" max="1" width="18.7109375" style="6679" customWidth="1"/>
    <col min="2" max="2" width="24.42578125" style="1005" customWidth="1"/>
    <col min="3" max="3" width="12.42578125" style="6679" customWidth="1"/>
    <col min="4" max="4" width="14.28515625" style="2235" customWidth="1"/>
    <col min="5" max="5" width="14.28515625" style="6679" customWidth="1"/>
    <col min="6" max="6" width="12.28515625" style="6679" customWidth="1"/>
    <col min="7" max="8" width="9.140625" style="6679"/>
    <col min="9" max="9" width="9.140625" style="2235"/>
    <col min="10" max="16384" width="9.140625" style="6679"/>
  </cols>
  <sheetData>
    <row r="1" spans="1:13">
      <c r="A1" s="9060" t="s">
        <v>12847</v>
      </c>
      <c r="B1" s="9060"/>
      <c r="C1" s="9060"/>
      <c r="D1" s="9060"/>
      <c r="E1" s="9060"/>
      <c r="F1" s="9060"/>
      <c r="I1" s="4906"/>
      <c r="J1" s="37"/>
      <c r="K1" s="37"/>
      <c r="L1" s="511"/>
      <c r="M1" s="511"/>
    </row>
    <row r="2" spans="1:13">
      <c r="D2" s="6168"/>
      <c r="I2" s="4906"/>
      <c r="J2" s="37"/>
      <c r="K2" s="37"/>
      <c r="L2" s="511"/>
      <c r="M2" s="511"/>
    </row>
    <row r="3" spans="1:13">
      <c r="D3" s="6168"/>
      <c r="I3" s="4906"/>
      <c r="J3" s="37"/>
      <c r="K3" s="37"/>
      <c r="L3" s="511"/>
      <c r="M3" s="511"/>
    </row>
    <row r="4" spans="1:13">
      <c r="A4" s="18" t="s">
        <v>52</v>
      </c>
      <c r="B4" s="19">
        <v>0</v>
      </c>
      <c r="I4" s="4906"/>
      <c r="J4" s="37"/>
      <c r="K4" s="37"/>
      <c r="L4" s="511"/>
      <c r="M4" s="511"/>
    </row>
    <row r="5" spans="1:13">
      <c r="I5" s="4906"/>
      <c r="J5" s="511"/>
      <c r="K5" s="511"/>
      <c r="L5" s="511"/>
      <c r="M5" s="511"/>
    </row>
    <row r="6" spans="1:13" ht="63.75">
      <c r="A6" s="6869" t="s">
        <v>80</v>
      </c>
      <c r="B6" s="6869" t="s">
        <v>81</v>
      </c>
      <c r="C6" s="6869" t="s">
        <v>82</v>
      </c>
      <c r="D6" s="6864" t="s">
        <v>61</v>
      </c>
      <c r="E6" s="6865" t="s">
        <v>4315</v>
      </c>
      <c r="F6" s="6870" t="s">
        <v>62</v>
      </c>
      <c r="G6" s="6870" t="s">
        <v>63</v>
      </c>
      <c r="I6" s="4906"/>
      <c r="J6" s="511"/>
      <c r="K6" s="511"/>
      <c r="L6" s="511"/>
      <c r="M6" s="511"/>
    </row>
    <row r="7" spans="1:13">
      <c r="A7" s="9059" t="s">
        <v>3752</v>
      </c>
      <c r="B7" s="9059"/>
      <c r="C7" s="6871"/>
      <c r="D7" s="6866"/>
      <c r="E7" s="883"/>
      <c r="F7" s="904"/>
      <c r="G7" s="904"/>
    </row>
    <row r="8" spans="1:13">
      <c r="A8" s="6876" t="s">
        <v>3749</v>
      </c>
      <c r="B8" s="6877" t="s">
        <v>169</v>
      </c>
      <c r="C8" s="6877" t="s">
        <v>3753</v>
      </c>
      <c r="D8" s="6867">
        <v>1.4695454545454545</v>
      </c>
      <c r="E8" s="6458">
        <f>D8-D8*$B$4/100</f>
        <v>1.4695454545454545</v>
      </c>
      <c r="F8" s="27">
        <f>D8*Оглавление!$B$14</f>
        <v>146.95454545454544</v>
      </c>
      <c r="G8" s="6458">
        <f>F8-F8*$B$4/100</f>
        <v>146.95454545454544</v>
      </c>
    </row>
    <row r="9" spans="1:13">
      <c r="A9" s="6876" t="s">
        <v>3750</v>
      </c>
      <c r="B9" s="6877" t="s">
        <v>3755</v>
      </c>
      <c r="C9" s="6877" t="s">
        <v>3753</v>
      </c>
      <c r="D9" s="6867">
        <v>2.3368181818181819</v>
      </c>
      <c r="E9" s="6458">
        <f t="shared" ref="E9:E72" si="0">D9-D9*$B$4/100</f>
        <v>2.3368181818181819</v>
      </c>
      <c r="F9" s="27">
        <f>D9*Оглавление!$B$14</f>
        <v>233.68181818181819</v>
      </c>
      <c r="G9" s="6458">
        <f>F9-F9*$B$4/100</f>
        <v>233.68181818181819</v>
      </c>
    </row>
    <row r="10" spans="1:13">
      <c r="A10" s="6876" t="s">
        <v>3751</v>
      </c>
      <c r="B10" s="6877" t="s">
        <v>3756</v>
      </c>
      <c r="C10" s="6877" t="s">
        <v>3754</v>
      </c>
      <c r="D10" s="6867">
        <v>4.4809090909090914</v>
      </c>
      <c r="E10" s="6458">
        <f t="shared" si="0"/>
        <v>4.4809090909090914</v>
      </c>
      <c r="F10" s="27">
        <f>D10*Оглавление!$B$14</f>
        <v>448.09090909090912</v>
      </c>
      <c r="G10" s="6458">
        <f>F10-F10*$B$4/100</f>
        <v>448.09090909090912</v>
      </c>
    </row>
    <row r="11" spans="1:13">
      <c r="A11" s="6876" t="s">
        <v>16962</v>
      </c>
      <c r="B11" s="6877" t="s">
        <v>3757</v>
      </c>
      <c r="C11" s="6877" t="s">
        <v>3754</v>
      </c>
      <c r="D11" s="6867">
        <v>6.6009090909090915</v>
      </c>
      <c r="E11" s="6458">
        <f t="shared" si="0"/>
        <v>6.6009090909090915</v>
      </c>
      <c r="F11" s="27">
        <f>D11*Оглавление!$B$14</f>
        <v>660.09090909090912</v>
      </c>
      <c r="G11" s="6458">
        <f>F11-F11*$B$4/100</f>
        <v>660.09090909090912</v>
      </c>
    </row>
    <row r="12" spans="1:13">
      <c r="A12" s="7301" t="s">
        <v>2366</v>
      </c>
      <c r="B12" s="7301"/>
      <c r="C12" s="7301"/>
      <c r="D12" s="7301"/>
      <c r="E12" s="7301"/>
      <c r="F12" s="7301"/>
      <c r="G12" s="7301"/>
    </row>
    <row r="13" spans="1:13">
      <c r="A13" s="6872" t="s">
        <v>9977</v>
      </c>
      <c r="B13" s="6873" t="s">
        <v>9978</v>
      </c>
      <c r="C13" s="5317" t="s">
        <v>281</v>
      </c>
      <c r="D13" s="6867">
        <v>2.6170560000000003</v>
      </c>
      <c r="E13" s="6458">
        <f t="shared" si="0"/>
        <v>2.6170560000000003</v>
      </c>
      <c r="F13" s="27">
        <f>D13*Оглавление!$B$14</f>
        <v>261.7056</v>
      </c>
      <c r="G13" s="6458">
        <f>F13-F13*$B$4/100</f>
        <v>261.7056</v>
      </c>
    </row>
    <row r="14" spans="1:13">
      <c r="A14" s="6872" t="s">
        <v>9979</v>
      </c>
      <c r="B14" s="6873" t="s">
        <v>9980</v>
      </c>
      <c r="C14" s="5317" t="s">
        <v>288</v>
      </c>
      <c r="D14" s="6867">
        <v>3.4257599999999999</v>
      </c>
      <c r="E14" s="6458">
        <f t="shared" si="0"/>
        <v>3.4257599999999999</v>
      </c>
      <c r="F14" s="27">
        <f>D14*Оглавление!$B$14</f>
        <v>342.57599999999996</v>
      </c>
      <c r="G14" s="6458">
        <f t="shared" ref="G14:G68" si="1">F14-F14*$B$4/100</f>
        <v>342.57599999999996</v>
      </c>
    </row>
    <row r="15" spans="1:13">
      <c r="A15" s="6872" t="s">
        <v>9981</v>
      </c>
      <c r="B15" s="6873" t="s">
        <v>9982</v>
      </c>
      <c r="C15" s="5317" t="s">
        <v>288</v>
      </c>
      <c r="D15" s="6867">
        <v>4.1670720000000001</v>
      </c>
      <c r="E15" s="6458">
        <f t="shared" si="0"/>
        <v>4.1670720000000001</v>
      </c>
      <c r="F15" s="27">
        <f>D15*Оглавление!$B$14</f>
        <v>416.7072</v>
      </c>
      <c r="G15" s="6458">
        <f t="shared" si="1"/>
        <v>416.7072</v>
      </c>
    </row>
    <row r="16" spans="1:13">
      <c r="A16" s="6872" t="s">
        <v>9983</v>
      </c>
      <c r="B16" s="6873" t="s">
        <v>9984</v>
      </c>
      <c r="C16" s="5317" t="s">
        <v>436</v>
      </c>
      <c r="D16" s="6867">
        <v>5.3352000000000004</v>
      </c>
      <c r="E16" s="6458">
        <f t="shared" si="0"/>
        <v>5.3352000000000004</v>
      </c>
      <c r="F16" s="27">
        <f>D16*Оглавление!$B$14</f>
        <v>533.52</v>
      </c>
      <c r="G16" s="6458">
        <f t="shared" si="1"/>
        <v>533.52</v>
      </c>
    </row>
    <row r="17" spans="1:7">
      <c r="A17" s="6872" t="s">
        <v>9985</v>
      </c>
      <c r="B17" s="6873" t="s">
        <v>9986</v>
      </c>
      <c r="C17" s="5317" t="s">
        <v>449</v>
      </c>
      <c r="D17" s="6867">
        <v>6.4022400000000017</v>
      </c>
      <c r="E17" s="6458">
        <f t="shared" si="0"/>
        <v>6.4022400000000017</v>
      </c>
      <c r="F17" s="27">
        <f>D17*Оглавление!$B$14</f>
        <v>640.22400000000016</v>
      </c>
      <c r="G17" s="6458">
        <f t="shared" si="1"/>
        <v>640.22400000000016</v>
      </c>
    </row>
    <row r="18" spans="1:7">
      <c r="A18" s="6872" t="s">
        <v>9987</v>
      </c>
      <c r="B18" s="6873" t="s">
        <v>9988</v>
      </c>
      <c r="C18" s="5317" t="s">
        <v>9990</v>
      </c>
      <c r="D18" s="6867">
        <v>7.8511680000000013</v>
      </c>
      <c r="E18" s="6458">
        <f t="shared" si="0"/>
        <v>7.8511680000000013</v>
      </c>
      <c r="F18" s="27">
        <f>D18*Оглавление!$B$14</f>
        <v>785.11680000000013</v>
      </c>
      <c r="G18" s="6458">
        <f t="shared" si="1"/>
        <v>785.11680000000013</v>
      </c>
    </row>
    <row r="19" spans="1:7">
      <c r="A19" s="6874" t="s">
        <v>2369</v>
      </c>
      <c r="B19" s="6873"/>
      <c r="C19" s="5317"/>
      <c r="D19" s="6867"/>
      <c r="E19" s="6867"/>
      <c r="F19" s="6458"/>
      <c r="G19" s="6458"/>
    </row>
    <row r="20" spans="1:7">
      <c r="A20" s="6872" t="s">
        <v>9991</v>
      </c>
      <c r="B20" s="6873" t="s">
        <v>9992</v>
      </c>
      <c r="C20" s="5317" t="s">
        <v>281</v>
      </c>
      <c r="D20" s="6867">
        <v>2.9989440000000003</v>
      </c>
      <c r="E20" s="6458">
        <f t="shared" si="0"/>
        <v>2.9989440000000003</v>
      </c>
      <c r="F20" s="27">
        <f>D20*Оглавление!$B$14</f>
        <v>299.89440000000002</v>
      </c>
      <c r="G20" s="6458">
        <f t="shared" si="1"/>
        <v>299.89440000000002</v>
      </c>
    </row>
    <row r="21" spans="1:7">
      <c r="A21" s="6872" t="s">
        <v>9993</v>
      </c>
      <c r="B21" s="6873" t="s">
        <v>9994</v>
      </c>
      <c r="C21" s="5317" t="s">
        <v>288</v>
      </c>
      <c r="D21" s="6867">
        <v>3.8076480000000004</v>
      </c>
      <c r="E21" s="6458">
        <f t="shared" si="0"/>
        <v>3.8076480000000004</v>
      </c>
      <c r="F21" s="27">
        <f>D21*Оглавление!$B$14</f>
        <v>380.76480000000004</v>
      </c>
      <c r="G21" s="6458">
        <f t="shared" si="1"/>
        <v>380.76480000000004</v>
      </c>
    </row>
    <row r="22" spans="1:7">
      <c r="A22" s="6872" t="s">
        <v>9995</v>
      </c>
      <c r="B22" s="6873" t="s">
        <v>9982</v>
      </c>
      <c r="C22" s="5317" t="s">
        <v>282</v>
      </c>
      <c r="D22" s="6867">
        <v>4.3243200000000011</v>
      </c>
      <c r="E22" s="6458">
        <f t="shared" si="0"/>
        <v>4.3243200000000011</v>
      </c>
      <c r="F22" s="27">
        <f>D22*Оглавление!$B$14</f>
        <v>432.43200000000013</v>
      </c>
      <c r="G22" s="6458">
        <f t="shared" si="1"/>
        <v>432.43200000000013</v>
      </c>
    </row>
    <row r="23" spans="1:7">
      <c r="A23" s="6872" t="s">
        <v>9996</v>
      </c>
      <c r="B23" s="6873" t="s">
        <v>9984</v>
      </c>
      <c r="C23" s="5317" t="s">
        <v>449</v>
      </c>
      <c r="D23" s="6867">
        <v>5.5935360000000012</v>
      </c>
      <c r="E23" s="6458">
        <f t="shared" si="0"/>
        <v>5.5935360000000012</v>
      </c>
      <c r="F23" s="27">
        <f>D23*Оглавление!$B$14</f>
        <v>559.35360000000014</v>
      </c>
      <c r="G23" s="6458">
        <f t="shared" si="1"/>
        <v>559.35360000000014</v>
      </c>
    </row>
    <row r="24" spans="1:7">
      <c r="A24" s="6872" t="s">
        <v>9997</v>
      </c>
      <c r="B24" s="6873" t="s">
        <v>9986</v>
      </c>
      <c r="C24" s="5317" t="s">
        <v>9989</v>
      </c>
      <c r="D24" s="6867">
        <v>6.8852160000000007</v>
      </c>
      <c r="E24" s="6458">
        <f t="shared" si="0"/>
        <v>6.8852160000000007</v>
      </c>
      <c r="F24" s="27">
        <f>D24*Оглавление!$B$14</f>
        <v>688.52160000000003</v>
      </c>
      <c r="G24" s="6458">
        <f t="shared" si="1"/>
        <v>688.52160000000003</v>
      </c>
    </row>
    <row r="25" spans="1:7">
      <c r="A25" s="6872" t="s">
        <v>9998</v>
      </c>
      <c r="B25" s="6873" t="s">
        <v>9988</v>
      </c>
      <c r="C25" s="5317" t="s">
        <v>9989</v>
      </c>
      <c r="D25" s="6867">
        <v>8.4576960000000021</v>
      </c>
      <c r="E25" s="6458">
        <f t="shared" si="0"/>
        <v>8.4576960000000021</v>
      </c>
      <c r="F25" s="27">
        <f>D25*Оглавление!$B$14</f>
        <v>845.7696000000002</v>
      </c>
      <c r="G25" s="6458">
        <f t="shared" si="1"/>
        <v>845.7696000000002</v>
      </c>
    </row>
    <row r="26" spans="1:7">
      <c r="A26" s="6874" t="s">
        <v>2579</v>
      </c>
      <c r="B26" s="6873"/>
      <c r="C26" s="5317"/>
      <c r="D26" s="6867"/>
      <c r="E26" s="6867"/>
      <c r="F26" s="27"/>
      <c r="G26" s="6458"/>
    </row>
    <row r="27" spans="1:7">
      <c r="A27" s="6872" t="s">
        <v>9999</v>
      </c>
      <c r="B27" s="6873" t="s">
        <v>10000</v>
      </c>
      <c r="C27" s="5317" t="s">
        <v>281</v>
      </c>
      <c r="D27" s="6867">
        <v>2.7181440000000001</v>
      </c>
      <c r="E27" s="6458">
        <f t="shared" si="0"/>
        <v>2.7181440000000001</v>
      </c>
      <c r="F27" s="27">
        <f>D27*Оглавление!$B$14</f>
        <v>271.81440000000003</v>
      </c>
      <c r="G27" s="6458">
        <f t="shared" si="1"/>
        <v>271.81440000000003</v>
      </c>
    </row>
    <row r="28" spans="1:7">
      <c r="A28" s="6872" t="s">
        <v>10001</v>
      </c>
      <c r="B28" s="6873" t="s">
        <v>10002</v>
      </c>
      <c r="C28" s="5317" t="s">
        <v>288</v>
      </c>
      <c r="D28" s="6867">
        <v>3.4257599999999999</v>
      </c>
      <c r="E28" s="6458">
        <f t="shared" si="0"/>
        <v>3.4257599999999999</v>
      </c>
      <c r="F28" s="27">
        <f>D28*Оглавление!$B$14</f>
        <v>342.57599999999996</v>
      </c>
      <c r="G28" s="6458">
        <f t="shared" si="1"/>
        <v>342.57599999999996</v>
      </c>
    </row>
    <row r="29" spans="1:7">
      <c r="A29" s="6872" t="s">
        <v>10003</v>
      </c>
      <c r="B29" s="6873" t="s">
        <v>10004</v>
      </c>
      <c r="C29" s="5317" t="s">
        <v>449</v>
      </c>
      <c r="D29" s="6867">
        <v>5.0319360000000009</v>
      </c>
      <c r="E29" s="6458">
        <f t="shared" si="0"/>
        <v>5.0319360000000009</v>
      </c>
      <c r="F29" s="27">
        <f>D29*Оглавление!$B$14</f>
        <v>503.19360000000006</v>
      </c>
      <c r="G29" s="6458">
        <f t="shared" si="1"/>
        <v>503.19360000000006</v>
      </c>
    </row>
    <row r="30" spans="1:7">
      <c r="A30" s="6872" t="s">
        <v>10005</v>
      </c>
      <c r="B30" s="6873" t="s">
        <v>10006</v>
      </c>
      <c r="C30" s="5317" t="s">
        <v>9989</v>
      </c>
      <c r="D30" s="6867">
        <v>9.4685760000000023</v>
      </c>
      <c r="E30" s="6458">
        <f t="shared" si="0"/>
        <v>9.4685760000000023</v>
      </c>
      <c r="F30" s="27">
        <f>D30*Оглавление!$B$14</f>
        <v>946.85760000000028</v>
      </c>
      <c r="G30" s="6458">
        <f t="shared" si="1"/>
        <v>946.85760000000028</v>
      </c>
    </row>
    <row r="31" spans="1:7">
      <c r="A31" s="6874" t="s">
        <v>2585</v>
      </c>
      <c r="B31" s="6873"/>
      <c r="C31" s="5317"/>
      <c r="D31" s="6867"/>
      <c r="E31" s="6867"/>
      <c r="F31" s="27"/>
      <c r="G31" s="6458"/>
    </row>
    <row r="32" spans="1:7">
      <c r="A32" s="6872" t="s">
        <v>10007</v>
      </c>
      <c r="B32" s="6873" t="s">
        <v>10008</v>
      </c>
      <c r="C32" s="5317" t="s">
        <v>288</v>
      </c>
      <c r="D32" s="6867">
        <v>3.5830080000000004</v>
      </c>
      <c r="E32" s="6458">
        <f t="shared" si="0"/>
        <v>3.5830080000000004</v>
      </c>
      <c r="F32" s="27">
        <f>D32*Оглавление!$B$14</f>
        <v>358.30080000000004</v>
      </c>
      <c r="G32" s="6458">
        <f t="shared" si="1"/>
        <v>358.30080000000004</v>
      </c>
    </row>
    <row r="33" spans="1:7">
      <c r="A33" s="6872" t="s">
        <v>10009</v>
      </c>
      <c r="B33" s="6873" t="s">
        <v>10010</v>
      </c>
      <c r="C33" s="5317" t="s">
        <v>282</v>
      </c>
      <c r="D33" s="6867">
        <v>5.1105600000000004</v>
      </c>
      <c r="E33" s="6458">
        <f t="shared" si="0"/>
        <v>5.1105600000000004</v>
      </c>
      <c r="F33" s="27">
        <f>D33*Оглавление!$B$14</f>
        <v>511.05600000000004</v>
      </c>
      <c r="G33" s="6458">
        <f t="shared" si="1"/>
        <v>511.05600000000004</v>
      </c>
    </row>
    <row r="34" spans="1:7">
      <c r="A34" s="6872" t="s">
        <v>10011</v>
      </c>
      <c r="B34" s="6873" t="s">
        <v>10012</v>
      </c>
      <c r="C34" s="5317" t="s">
        <v>9989</v>
      </c>
      <c r="D34" s="6867">
        <v>9.4685760000000023</v>
      </c>
      <c r="E34" s="6458">
        <f t="shared" si="0"/>
        <v>9.4685760000000023</v>
      </c>
      <c r="F34" s="27">
        <f>D34*Оглавление!$B$14</f>
        <v>946.85760000000028</v>
      </c>
      <c r="G34" s="6458">
        <f t="shared" si="1"/>
        <v>946.85760000000028</v>
      </c>
    </row>
    <row r="35" spans="1:7">
      <c r="A35" s="6874" t="s">
        <v>160</v>
      </c>
      <c r="B35" s="6873"/>
      <c r="C35" s="5317"/>
      <c r="D35" s="6867"/>
      <c r="E35" s="6867"/>
      <c r="F35" s="27"/>
      <c r="G35" s="6458"/>
    </row>
    <row r="36" spans="1:7">
      <c r="A36" s="6872" t="s">
        <v>10013</v>
      </c>
      <c r="B36" s="6873" t="s">
        <v>10014</v>
      </c>
      <c r="C36" s="5317" t="s">
        <v>10058</v>
      </c>
      <c r="D36" s="6867">
        <v>7.1660160000000008</v>
      </c>
      <c r="E36" s="6458">
        <f t="shared" si="0"/>
        <v>7.1660160000000008</v>
      </c>
      <c r="F36" s="27">
        <f>D36*Оглавление!$B$14</f>
        <v>716.60160000000008</v>
      </c>
      <c r="G36" s="6458">
        <f t="shared" si="1"/>
        <v>716.60160000000008</v>
      </c>
    </row>
    <row r="37" spans="1:7">
      <c r="A37" s="6872" t="s">
        <v>10015</v>
      </c>
      <c r="B37" s="6873" t="s">
        <v>10016</v>
      </c>
      <c r="C37" s="5317" t="s">
        <v>10041</v>
      </c>
      <c r="D37" s="6867">
        <v>7.1660160000000008</v>
      </c>
      <c r="E37" s="6458">
        <f t="shared" si="0"/>
        <v>7.1660160000000008</v>
      </c>
      <c r="F37" s="27">
        <f>D37*Оглавление!$B$14</f>
        <v>716.60160000000008</v>
      </c>
      <c r="G37" s="6458">
        <f t="shared" si="1"/>
        <v>716.60160000000008</v>
      </c>
    </row>
    <row r="38" spans="1:7">
      <c r="A38" s="6872" t="s">
        <v>10017</v>
      </c>
      <c r="B38" s="6873" t="s">
        <v>10018</v>
      </c>
      <c r="C38" s="5317" t="s">
        <v>10041</v>
      </c>
      <c r="D38" s="6867">
        <v>7.1660160000000008</v>
      </c>
      <c r="E38" s="6458">
        <f t="shared" si="0"/>
        <v>7.1660160000000008</v>
      </c>
      <c r="F38" s="27">
        <f>D38*Оглавление!$B$14</f>
        <v>716.60160000000008</v>
      </c>
      <c r="G38" s="6458">
        <f t="shared" si="1"/>
        <v>716.60160000000008</v>
      </c>
    </row>
    <row r="39" spans="1:7">
      <c r="A39" s="6872" t="s">
        <v>10019</v>
      </c>
      <c r="B39" s="6873" t="s">
        <v>10020</v>
      </c>
      <c r="C39" s="5317" t="s">
        <v>10041</v>
      </c>
      <c r="D39" s="6867">
        <v>7.1660160000000008</v>
      </c>
      <c r="E39" s="6458">
        <f t="shared" si="0"/>
        <v>7.1660160000000008</v>
      </c>
      <c r="F39" s="27">
        <f>D39*Оглавление!$B$14</f>
        <v>716.60160000000008</v>
      </c>
      <c r="G39" s="6458">
        <f t="shared" si="1"/>
        <v>716.60160000000008</v>
      </c>
    </row>
    <row r="40" spans="1:7">
      <c r="A40" s="6872" t="s">
        <v>10021</v>
      </c>
      <c r="B40" s="6873" t="s">
        <v>10022</v>
      </c>
      <c r="C40" s="5317" t="s">
        <v>10044</v>
      </c>
      <c r="D40" s="6867">
        <v>10.434528</v>
      </c>
      <c r="E40" s="6458">
        <f t="shared" si="0"/>
        <v>10.434528</v>
      </c>
      <c r="F40" s="27">
        <f>D40*Оглавление!$B$14</f>
        <v>1043.4528</v>
      </c>
      <c r="G40" s="6458">
        <f t="shared" si="1"/>
        <v>1043.4528</v>
      </c>
    </row>
    <row r="41" spans="1:7">
      <c r="A41" s="6872" t="s">
        <v>10023</v>
      </c>
      <c r="B41" s="6873" t="s">
        <v>10024</v>
      </c>
      <c r="C41" s="5317" t="s">
        <v>10044</v>
      </c>
      <c r="D41" s="6867">
        <v>10.434528</v>
      </c>
      <c r="E41" s="6458">
        <f t="shared" si="0"/>
        <v>10.434528</v>
      </c>
      <c r="F41" s="27">
        <f>D41*Оглавление!$B$14</f>
        <v>1043.4528</v>
      </c>
      <c r="G41" s="6458">
        <f t="shared" si="1"/>
        <v>1043.4528</v>
      </c>
    </row>
    <row r="42" spans="1:7">
      <c r="A42" s="6872" t="s">
        <v>10025</v>
      </c>
      <c r="B42" s="6873" t="s">
        <v>10026</v>
      </c>
      <c r="C42" s="5317" t="s">
        <v>10044</v>
      </c>
      <c r="D42" s="6867">
        <v>10.434528</v>
      </c>
      <c r="E42" s="6458">
        <f t="shared" si="0"/>
        <v>10.434528</v>
      </c>
      <c r="F42" s="27">
        <f>D42*Оглавление!$B$14</f>
        <v>1043.4528</v>
      </c>
      <c r="G42" s="6458">
        <f t="shared" si="1"/>
        <v>1043.4528</v>
      </c>
    </row>
    <row r="43" spans="1:7">
      <c r="A43" s="6872" t="s">
        <v>10027</v>
      </c>
      <c r="B43" s="6873" t="s">
        <v>10028</v>
      </c>
      <c r="C43" s="5317" t="s">
        <v>10044</v>
      </c>
      <c r="D43" s="6867">
        <v>10.434528</v>
      </c>
      <c r="E43" s="6458">
        <f t="shared" si="0"/>
        <v>10.434528</v>
      </c>
      <c r="F43" s="27">
        <f>D43*Оглавление!$B$14</f>
        <v>1043.4528</v>
      </c>
      <c r="G43" s="6458">
        <f t="shared" si="1"/>
        <v>1043.4528</v>
      </c>
    </row>
    <row r="44" spans="1:7">
      <c r="A44" s="6872" t="s">
        <v>10029</v>
      </c>
      <c r="B44" s="6873" t="s">
        <v>10030</v>
      </c>
      <c r="C44" s="5317" t="s">
        <v>10047</v>
      </c>
      <c r="D44" s="6867">
        <v>17.521920000000001</v>
      </c>
      <c r="E44" s="6458">
        <f t="shared" si="0"/>
        <v>17.521920000000001</v>
      </c>
      <c r="F44" s="27">
        <f>D44*Оглавление!$B$14</f>
        <v>1752.1920000000002</v>
      </c>
      <c r="G44" s="6458">
        <f t="shared" si="1"/>
        <v>1752.1920000000002</v>
      </c>
    </row>
    <row r="45" spans="1:7">
      <c r="A45" s="6872" t="s">
        <v>10031</v>
      </c>
      <c r="B45" s="6873" t="s">
        <v>10032</v>
      </c>
      <c r="C45" s="5317" t="s">
        <v>10047</v>
      </c>
      <c r="D45" s="6867">
        <v>17.521920000000001</v>
      </c>
      <c r="E45" s="6458">
        <f t="shared" si="0"/>
        <v>17.521920000000001</v>
      </c>
      <c r="F45" s="27">
        <f>D45*Оглавление!$B$14</f>
        <v>1752.1920000000002</v>
      </c>
      <c r="G45" s="6458">
        <f t="shared" si="1"/>
        <v>1752.1920000000002</v>
      </c>
    </row>
    <row r="46" spans="1:7">
      <c r="A46" s="6872" t="s">
        <v>10033</v>
      </c>
      <c r="B46" s="6873" t="s">
        <v>10034</v>
      </c>
      <c r="C46" s="5317" t="s">
        <v>10047</v>
      </c>
      <c r="D46" s="6867">
        <v>17.521920000000001</v>
      </c>
      <c r="E46" s="6458">
        <f t="shared" si="0"/>
        <v>17.521920000000001</v>
      </c>
      <c r="F46" s="27">
        <f>D46*Оглавление!$B$14</f>
        <v>1752.1920000000002</v>
      </c>
      <c r="G46" s="6458">
        <f t="shared" si="1"/>
        <v>1752.1920000000002</v>
      </c>
    </row>
    <row r="47" spans="1:7">
      <c r="A47" s="6872" t="s">
        <v>10035</v>
      </c>
      <c r="B47" s="6873" t="s">
        <v>10036</v>
      </c>
      <c r="C47" s="5317" t="s">
        <v>10047</v>
      </c>
      <c r="D47" s="6867">
        <v>17.521920000000001</v>
      </c>
      <c r="E47" s="6458">
        <f t="shared" si="0"/>
        <v>17.521920000000001</v>
      </c>
      <c r="F47" s="27">
        <f>D47*Оглавление!$B$14</f>
        <v>1752.1920000000002</v>
      </c>
      <c r="G47" s="6458">
        <f t="shared" si="1"/>
        <v>1752.1920000000002</v>
      </c>
    </row>
    <row r="48" spans="1:7">
      <c r="A48" s="6874" t="s">
        <v>4724</v>
      </c>
      <c r="B48" s="6873"/>
      <c r="C48" s="5317"/>
      <c r="D48" s="6867"/>
      <c r="E48" s="6867"/>
      <c r="F48" s="27"/>
      <c r="G48" s="6458"/>
    </row>
    <row r="49" spans="1:7">
      <c r="A49" s="6872" t="s">
        <v>10037</v>
      </c>
      <c r="B49" s="6873" t="s">
        <v>10038</v>
      </c>
      <c r="C49" s="5317" t="s">
        <v>295</v>
      </c>
      <c r="D49" s="6867">
        <v>4.9757759999999998</v>
      </c>
      <c r="E49" s="6458">
        <f t="shared" si="0"/>
        <v>4.9757759999999998</v>
      </c>
      <c r="F49" s="27">
        <f>D49*Оглавление!$B$14</f>
        <v>497.57759999999996</v>
      </c>
      <c r="G49" s="6458">
        <f t="shared" si="1"/>
        <v>497.57759999999996</v>
      </c>
    </row>
    <row r="50" spans="1:7">
      <c r="A50" s="6872" t="s">
        <v>10039</v>
      </c>
      <c r="B50" s="6873" t="s">
        <v>10040</v>
      </c>
      <c r="C50" s="5317" t="s">
        <v>10041</v>
      </c>
      <c r="D50" s="6867">
        <v>6.750432</v>
      </c>
      <c r="E50" s="6458">
        <f t="shared" si="0"/>
        <v>6.750432</v>
      </c>
      <c r="F50" s="27">
        <f>D50*Оглавление!$B$14</f>
        <v>675.04319999999996</v>
      </c>
      <c r="G50" s="6458">
        <f t="shared" si="1"/>
        <v>675.04319999999996</v>
      </c>
    </row>
    <row r="51" spans="1:7">
      <c r="A51" s="6872" t="s">
        <v>10042</v>
      </c>
      <c r="B51" s="6873" t="s">
        <v>10043</v>
      </c>
      <c r="C51" s="5317" t="s">
        <v>10044</v>
      </c>
      <c r="D51" s="6867">
        <v>11.737440000000001</v>
      </c>
      <c r="E51" s="6458">
        <f t="shared" si="0"/>
        <v>11.737440000000001</v>
      </c>
      <c r="F51" s="27">
        <f>D51*Оглавление!$B$14</f>
        <v>1173.7440000000001</v>
      </c>
      <c r="G51" s="6458">
        <f t="shared" si="1"/>
        <v>1173.7440000000001</v>
      </c>
    </row>
    <row r="52" spans="1:7">
      <c r="A52" s="6872" t="s">
        <v>10045</v>
      </c>
      <c r="B52" s="6873" t="s">
        <v>10046</v>
      </c>
      <c r="C52" s="5317" t="s">
        <v>10047</v>
      </c>
      <c r="D52" s="6867">
        <v>17.521920000000001</v>
      </c>
      <c r="E52" s="6458">
        <f t="shared" si="0"/>
        <v>17.521920000000001</v>
      </c>
      <c r="F52" s="27">
        <f>D52*Оглавление!$B$14</f>
        <v>1752.1920000000002</v>
      </c>
      <c r="G52" s="6458">
        <f t="shared" si="1"/>
        <v>1752.1920000000002</v>
      </c>
    </row>
    <row r="53" spans="1:7">
      <c r="A53" s="6874" t="s">
        <v>6722</v>
      </c>
      <c r="B53" s="6873"/>
      <c r="C53" s="5317"/>
      <c r="D53" s="6867"/>
      <c r="E53" s="6867"/>
      <c r="F53" s="27"/>
      <c r="G53" s="6458"/>
    </row>
    <row r="54" spans="1:7">
      <c r="A54" s="6872" t="s">
        <v>10048</v>
      </c>
      <c r="B54" s="6873" t="s">
        <v>9978</v>
      </c>
      <c r="C54" s="5317" t="s">
        <v>282</v>
      </c>
      <c r="D54" s="6867">
        <v>5.3352000000000004</v>
      </c>
      <c r="E54" s="6458">
        <f t="shared" si="0"/>
        <v>5.3352000000000004</v>
      </c>
      <c r="F54" s="27">
        <f>D54*Оглавление!$B$14</f>
        <v>533.52</v>
      </c>
      <c r="G54" s="6458">
        <f t="shared" si="1"/>
        <v>533.52</v>
      </c>
    </row>
    <row r="55" spans="1:7">
      <c r="A55" s="6872" t="s">
        <v>10049</v>
      </c>
      <c r="B55" s="6873" t="s">
        <v>9980</v>
      </c>
      <c r="C55" s="5317" t="s">
        <v>10041</v>
      </c>
      <c r="D55" s="6867">
        <v>6.750432</v>
      </c>
      <c r="E55" s="6458">
        <f t="shared" si="0"/>
        <v>6.750432</v>
      </c>
      <c r="F55" s="27">
        <f>D55*Оглавление!$B$14</f>
        <v>675.04319999999996</v>
      </c>
      <c r="G55" s="6458">
        <f t="shared" si="1"/>
        <v>675.04319999999996</v>
      </c>
    </row>
    <row r="56" spans="1:7">
      <c r="A56" s="6872" t="s">
        <v>10050</v>
      </c>
      <c r="B56" s="6873" t="s">
        <v>9982</v>
      </c>
      <c r="C56" s="5317" t="s">
        <v>10051</v>
      </c>
      <c r="D56" s="6867">
        <v>7.8511680000000013</v>
      </c>
      <c r="E56" s="6458">
        <f t="shared" si="0"/>
        <v>7.8511680000000013</v>
      </c>
      <c r="F56" s="27">
        <f>D56*Оглавление!$B$14</f>
        <v>785.11680000000013</v>
      </c>
      <c r="G56" s="6458">
        <f t="shared" si="1"/>
        <v>785.11680000000013</v>
      </c>
    </row>
    <row r="57" spans="1:7">
      <c r="A57" s="6872" t="s">
        <v>10052</v>
      </c>
      <c r="B57" s="6873" t="s">
        <v>10053</v>
      </c>
      <c r="C57" s="5317" t="s">
        <v>10044</v>
      </c>
      <c r="D57" s="6867">
        <v>11.479104000000003</v>
      </c>
      <c r="E57" s="6458">
        <f t="shared" si="0"/>
        <v>11.479104000000003</v>
      </c>
      <c r="F57" s="27">
        <f>D57*Оглавление!$B$14</f>
        <v>1147.9104000000002</v>
      </c>
      <c r="G57" s="6458">
        <f t="shared" si="1"/>
        <v>1147.9104000000002</v>
      </c>
    </row>
    <row r="58" spans="1:7">
      <c r="A58" s="6872" t="s">
        <v>10054</v>
      </c>
      <c r="B58" s="6873" t="s">
        <v>9988</v>
      </c>
      <c r="C58" s="5317" t="s">
        <v>10055</v>
      </c>
      <c r="D58" s="6867">
        <v>16.117920000000002</v>
      </c>
      <c r="E58" s="6458">
        <f t="shared" si="0"/>
        <v>16.117920000000002</v>
      </c>
      <c r="F58" s="27">
        <f>D58*Оглавление!$B$14</f>
        <v>1611.7920000000001</v>
      </c>
      <c r="G58" s="6458">
        <f t="shared" si="1"/>
        <v>1611.7920000000001</v>
      </c>
    </row>
    <row r="59" spans="1:7">
      <c r="A59" s="6874" t="s">
        <v>8166</v>
      </c>
      <c r="B59" s="6873"/>
      <c r="C59" s="5317"/>
      <c r="D59" s="6867"/>
      <c r="E59" s="6867"/>
      <c r="F59" s="27"/>
      <c r="G59" s="6458"/>
    </row>
    <row r="60" spans="1:7">
      <c r="A60" s="6872" t="s">
        <v>10056</v>
      </c>
      <c r="B60" s="6873" t="s">
        <v>10057</v>
      </c>
      <c r="C60" s="5317" t="s">
        <v>10058</v>
      </c>
      <c r="D60" s="6867">
        <v>5.3352000000000004</v>
      </c>
      <c r="E60" s="6458">
        <f t="shared" si="0"/>
        <v>5.3352000000000004</v>
      </c>
      <c r="F60" s="27">
        <f>D60*Оглавление!$B$14</f>
        <v>533.52</v>
      </c>
      <c r="G60" s="6458">
        <f t="shared" si="1"/>
        <v>533.52</v>
      </c>
    </row>
    <row r="61" spans="1:7">
      <c r="A61" s="6872" t="s">
        <v>10059</v>
      </c>
      <c r="B61" s="6873" t="s">
        <v>10060</v>
      </c>
      <c r="C61" s="5317" t="s">
        <v>10061</v>
      </c>
      <c r="D61" s="6867">
        <v>7.8511680000000013</v>
      </c>
      <c r="E61" s="6458">
        <f t="shared" si="0"/>
        <v>7.8511680000000013</v>
      </c>
      <c r="F61" s="27">
        <f>D61*Оглавление!$B$14</f>
        <v>785.11680000000013</v>
      </c>
      <c r="G61" s="6458">
        <f t="shared" si="1"/>
        <v>785.11680000000013</v>
      </c>
    </row>
    <row r="62" spans="1:7">
      <c r="A62" s="6872" t="s">
        <v>10062</v>
      </c>
      <c r="B62" s="6873" t="s">
        <v>10063</v>
      </c>
      <c r="C62" s="5317" t="s">
        <v>10044</v>
      </c>
      <c r="D62" s="6867">
        <v>11.479104000000003</v>
      </c>
      <c r="E62" s="6458">
        <f t="shared" si="0"/>
        <v>11.479104000000003</v>
      </c>
      <c r="F62" s="27">
        <f>D62*Оглавление!$B$14</f>
        <v>1147.9104000000002</v>
      </c>
      <c r="G62" s="6458">
        <f t="shared" si="1"/>
        <v>1147.9104000000002</v>
      </c>
    </row>
    <row r="63" spans="1:7">
      <c r="A63" s="6872" t="s">
        <v>10064</v>
      </c>
      <c r="B63" s="6873" t="s">
        <v>10065</v>
      </c>
      <c r="C63" s="5317" t="s">
        <v>10055</v>
      </c>
      <c r="D63" s="6867">
        <v>16.117920000000002</v>
      </c>
      <c r="E63" s="6458">
        <f t="shared" si="0"/>
        <v>16.117920000000002</v>
      </c>
      <c r="F63" s="27">
        <f>D63*Оглавление!$B$14</f>
        <v>1611.7920000000001</v>
      </c>
      <c r="G63" s="6458">
        <f t="shared" si="1"/>
        <v>1611.7920000000001</v>
      </c>
    </row>
    <row r="64" spans="1:7">
      <c r="A64" s="6874" t="s">
        <v>4748</v>
      </c>
      <c r="B64" s="6873"/>
      <c r="C64" s="5317"/>
      <c r="D64" s="6867"/>
      <c r="E64" s="6867"/>
      <c r="F64" s="27"/>
      <c r="G64" s="6458"/>
    </row>
    <row r="65" spans="1:7">
      <c r="A65" s="6872" t="s">
        <v>10066</v>
      </c>
      <c r="B65" s="6873" t="s">
        <v>10000</v>
      </c>
      <c r="C65" s="5317" t="s">
        <v>281</v>
      </c>
      <c r="D65" s="6867">
        <v>4.0098240000000001</v>
      </c>
      <c r="E65" s="6458">
        <f t="shared" si="0"/>
        <v>4.0098240000000001</v>
      </c>
      <c r="F65" s="27">
        <f>D65*Оглавление!$B$14</f>
        <v>400.98239999999998</v>
      </c>
      <c r="G65" s="6458">
        <f t="shared" si="1"/>
        <v>400.98239999999998</v>
      </c>
    </row>
    <row r="66" spans="1:7">
      <c r="A66" s="6872" t="s">
        <v>10067</v>
      </c>
      <c r="B66" s="6873" t="s">
        <v>10002</v>
      </c>
      <c r="C66" s="5317" t="s">
        <v>282</v>
      </c>
      <c r="D66" s="6867">
        <v>5.2902720000000008</v>
      </c>
      <c r="E66" s="6458">
        <f t="shared" si="0"/>
        <v>5.2902720000000008</v>
      </c>
      <c r="F66" s="27">
        <f>D66*Оглавление!$B$14</f>
        <v>529.02720000000011</v>
      </c>
      <c r="G66" s="6458">
        <f t="shared" si="1"/>
        <v>529.02720000000011</v>
      </c>
    </row>
    <row r="67" spans="1:7">
      <c r="A67" s="6872" t="s">
        <v>10068</v>
      </c>
      <c r="B67" s="6873" t="s">
        <v>10004</v>
      </c>
      <c r="C67" s="5317" t="s">
        <v>10069</v>
      </c>
      <c r="D67" s="6867">
        <v>8.0196480000000001</v>
      </c>
      <c r="E67" s="6458">
        <f t="shared" si="0"/>
        <v>8.0196480000000001</v>
      </c>
      <c r="F67" s="27">
        <f>D67*Оглавление!$B$14</f>
        <v>801.96479999999997</v>
      </c>
      <c r="G67" s="6458">
        <f t="shared" si="1"/>
        <v>801.96479999999997</v>
      </c>
    </row>
    <row r="68" spans="1:7">
      <c r="A68" s="6872" t="s">
        <v>10070</v>
      </c>
      <c r="B68" s="6873" t="s">
        <v>10006</v>
      </c>
      <c r="C68" s="5317" t="s">
        <v>10044</v>
      </c>
      <c r="D68" s="6867">
        <v>11.636352</v>
      </c>
      <c r="E68" s="6458">
        <f t="shared" si="0"/>
        <v>11.636352</v>
      </c>
      <c r="F68" s="27">
        <f>D68*Оглавление!$B$14</f>
        <v>1163.6351999999999</v>
      </c>
      <c r="G68" s="6458">
        <f t="shared" si="1"/>
        <v>1163.6351999999999</v>
      </c>
    </row>
    <row r="69" spans="1:7">
      <c r="A69" s="6874" t="s">
        <v>4757</v>
      </c>
      <c r="B69" s="6873"/>
      <c r="C69" s="5317"/>
      <c r="D69" s="6867"/>
      <c r="E69" s="6867"/>
      <c r="F69" s="27"/>
      <c r="G69" s="6458"/>
    </row>
    <row r="70" spans="1:7">
      <c r="A70" s="6872" t="s">
        <v>10071</v>
      </c>
      <c r="B70" s="6873" t="s">
        <v>9978</v>
      </c>
      <c r="C70" s="5317" t="s">
        <v>281</v>
      </c>
      <c r="D70" s="6867">
        <v>3.2011200000000009</v>
      </c>
      <c r="E70" s="6458">
        <f t="shared" si="0"/>
        <v>3.2011200000000009</v>
      </c>
      <c r="F70" s="27">
        <f>D70*Оглавление!$B$14</f>
        <v>320.11200000000008</v>
      </c>
      <c r="G70" s="6458">
        <f t="shared" ref="G70:G88" si="2">F70-F70*$B$4/100</f>
        <v>320.11200000000008</v>
      </c>
    </row>
    <row r="71" spans="1:7">
      <c r="A71" s="6872" t="s">
        <v>10072</v>
      </c>
      <c r="B71" s="6873" t="s">
        <v>9980</v>
      </c>
      <c r="C71" s="5317" t="s">
        <v>288</v>
      </c>
      <c r="D71" s="6867">
        <v>4.2232320000000003</v>
      </c>
      <c r="E71" s="6458">
        <f t="shared" si="0"/>
        <v>4.2232320000000003</v>
      </c>
      <c r="F71" s="27">
        <f>D71*Оглавление!$B$14</f>
        <v>422.32320000000004</v>
      </c>
      <c r="G71" s="6458">
        <f t="shared" si="2"/>
        <v>422.32320000000004</v>
      </c>
    </row>
    <row r="72" spans="1:7">
      <c r="A72" s="6872" t="s">
        <v>10073</v>
      </c>
      <c r="B72" s="6873" t="s">
        <v>9982</v>
      </c>
      <c r="C72" s="5317" t="s">
        <v>282</v>
      </c>
      <c r="D72" s="6867">
        <v>5.2116480000000003</v>
      </c>
      <c r="E72" s="6458">
        <f t="shared" si="0"/>
        <v>5.2116480000000003</v>
      </c>
      <c r="F72" s="27">
        <f>D72*Оглавление!$B$14</f>
        <v>521.16480000000001</v>
      </c>
      <c r="G72" s="6458">
        <f t="shared" si="2"/>
        <v>521.16480000000001</v>
      </c>
    </row>
    <row r="73" spans="1:7">
      <c r="A73" s="6872" t="s">
        <v>10074</v>
      </c>
      <c r="B73" s="6873" t="s">
        <v>9984</v>
      </c>
      <c r="C73" s="5317" t="s">
        <v>10075</v>
      </c>
      <c r="D73" s="6867">
        <v>7.4468160000000001</v>
      </c>
      <c r="E73" s="6458">
        <f t="shared" ref="E73:E74" si="3">D73-D73*$B$4/100</f>
        <v>7.4468160000000001</v>
      </c>
      <c r="F73" s="27">
        <f>D73*Оглавление!$B$14</f>
        <v>744.6816</v>
      </c>
      <c r="G73" s="6458">
        <f t="shared" si="2"/>
        <v>744.6816</v>
      </c>
    </row>
    <row r="74" spans="1:7">
      <c r="A74" s="6872" t="s">
        <v>10076</v>
      </c>
      <c r="B74" s="6873" t="s">
        <v>9988</v>
      </c>
      <c r="C74" s="5317" t="s">
        <v>10044</v>
      </c>
      <c r="D74" s="6867">
        <v>11.355552000000001</v>
      </c>
      <c r="E74" s="6458">
        <f t="shared" si="3"/>
        <v>11.355552000000001</v>
      </c>
      <c r="F74" s="27">
        <f>D74*Оглавление!$B$14</f>
        <v>1135.5552</v>
      </c>
      <c r="G74" s="6458">
        <f t="shared" si="2"/>
        <v>1135.5552</v>
      </c>
    </row>
    <row r="75" spans="1:7">
      <c r="A75" s="6874" t="s">
        <v>4753</v>
      </c>
      <c r="B75" s="6873"/>
      <c r="C75" s="5317"/>
      <c r="D75" s="6867"/>
      <c r="E75" s="6867"/>
      <c r="F75" s="27"/>
      <c r="G75" s="6458"/>
    </row>
    <row r="76" spans="1:7">
      <c r="A76" s="6872" t="s">
        <v>10077</v>
      </c>
      <c r="B76" s="6873" t="s">
        <v>9978</v>
      </c>
      <c r="C76" s="5317" t="s">
        <v>281</v>
      </c>
      <c r="D76" s="6867">
        <v>3.6054720000000002</v>
      </c>
      <c r="E76" s="6458">
        <f t="shared" ref="E76:E80" si="4">D76-D76*$B$4/100</f>
        <v>3.6054720000000002</v>
      </c>
      <c r="F76" s="27">
        <f>D76*Оглавление!$B$14</f>
        <v>360.54720000000003</v>
      </c>
      <c r="G76" s="6458">
        <f t="shared" si="2"/>
        <v>360.54720000000003</v>
      </c>
    </row>
    <row r="77" spans="1:7">
      <c r="A77" s="6872" t="s">
        <v>10078</v>
      </c>
      <c r="B77" s="6873" t="s">
        <v>9980</v>
      </c>
      <c r="C77" s="5317" t="s">
        <v>288</v>
      </c>
      <c r="D77" s="6867">
        <v>4.425408</v>
      </c>
      <c r="E77" s="6458">
        <f t="shared" si="4"/>
        <v>4.425408</v>
      </c>
      <c r="F77" s="27">
        <f>D77*Оглавление!$B$14</f>
        <v>442.54079999999999</v>
      </c>
      <c r="G77" s="6458">
        <f t="shared" si="2"/>
        <v>442.54079999999999</v>
      </c>
    </row>
    <row r="78" spans="1:7">
      <c r="A78" s="6872" t="s">
        <v>10079</v>
      </c>
      <c r="B78" s="6873" t="s">
        <v>9982</v>
      </c>
      <c r="C78" s="5317" t="s">
        <v>282</v>
      </c>
      <c r="D78" s="6867">
        <v>5.6160000000000005</v>
      </c>
      <c r="E78" s="6458">
        <f t="shared" si="4"/>
        <v>5.6160000000000005</v>
      </c>
      <c r="F78" s="27">
        <f>D78*Оглавление!$B$14</f>
        <v>561.6</v>
      </c>
      <c r="G78" s="6458">
        <f t="shared" si="2"/>
        <v>561.6</v>
      </c>
    </row>
    <row r="79" spans="1:7">
      <c r="A79" s="6872" t="s">
        <v>10080</v>
      </c>
      <c r="B79" s="6873" t="s">
        <v>9984</v>
      </c>
      <c r="C79" s="5317" t="s">
        <v>449</v>
      </c>
      <c r="D79" s="6867">
        <v>7.8511680000000013</v>
      </c>
      <c r="E79" s="6458">
        <f t="shared" si="4"/>
        <v>7.8511680000000013</v>
      </c>
      <c r="F79" s="27">
        <f>D79*Оглавление!$B$14</f>
        <v>785.11680000000013</v>
      </c>
      <c r="G79" s="6458">
        <f t="shared" si="2"/>
        <v>785.11680000000013</v>
      </c>
    </row>
    <row r="80" spans="1:7">
      <c r="A80" s="6872" t="s">
        <v>10081</v>
      </c>
      <c r="B80" s="6873" t="s">
        <v>9988</v>
      </c>
      <c r="C80" s="5317" t="s">
        <v>10044</v>
      </c>
      <c r="D80" s="6867">
        <v>11.479104000000003</v>
      </c>
      <c r="E80" s="6458">
        <f t="shared" si="4"/>
        <v>11.479104000000003</v>
      </c>
      <c r="F80" s="27">
        <f>D80*Оглавление!$B$14</f>
        <v>1147.9104000000002</v>
      </c>
      <c r="G80" s="6458">
        <f t="shared" si="2"/>
        <v>1147.9104000000002</v>
      </c>
    </row>
    <row r="81" spans="1:7">
      <c r="A81" s="6874" t="s">
        <v>8249</v>
      </c>
      <c r="B81" s="6873"/>
      <c r="C81" s="5317"/>
      <c r="D81" s="6867"/>
      <c r="E81" s="6867"/>
      <c r="F81" s="27"/>
      <c r="G81" s="6458"/>
    </row>
    <row r="82" spans="1:7">
      <c r="A82" s="6872" t="s">
        <v>10082</v>
      </c>
      <c r="B82" s="6873" t="s">
        <v>9978</v>
      </c>
      <c r="C82" s="5317" t="s">
        <v>449</v>
      </c>
      <c r="D82" s="6867">
        <v>4.2906240000000002</v>
      </c>
      <c r="E82" s="6458">
        <f t="shared" ref="E82:E83" si="5">D82-D82*$B$4/100</f>
        <v>4.2906240000000002</v>
      </c>
      <c r="F82" s="27">
        <f>D82*Оглавление!$B$14</f>
        <v>429.06240000000003</v>
      </c>
      <c r="G82" s="6458">
        <f t="shared" si="2"/>
        <v>429.06240000000003</v>
      </c>
    </row>
    <row r="83" spans="1:7">
      <c r="A83" s="6872" t="s">
        <v>10083</v>
      </c>
      <c r="B83" s="6873" t="s">
        <v>9980</v>
      </c>
      <c r="C83" s="5317" t="s">
        <v>10075</v>
      </c>
      <c r="D83" s="6867">
        <v>5.2116480000000003</v>
      </c>
      <c r="E83" s="6458">
        <f t="shared" si="5"/>
        <v>5.2116480000000003</v>
      </c>
      <c r="F83" s="27">
        <f>D83*Оглавление!$B$14</f>
        <v>521.16480000000001</v>
      </c>
      <c r="G83" s="6458">
        <f t="shared" si="2"/>
        <v>521.16480000000001</v>
      </c>
    </row>
    <row r="84" spans="1:7">
      <c r="A84" s="6874" t="s">
        <v>3118</v>
      </c>
      <c r="B84" s="6873"/>
      <c r="C84" s="5317"/>
      <c r="D84" s="6867"/>
      <c r="E84" s="6867"/>
      <c r="F84" s="27"/>
      <c r="G84" s="6458"/>
    </row>
    <row r="85" spans="1:7">
      <c r="A85" s="6872" t="s">
        <v>10084</v>
      </c>
      <c r="B85" s="6873" t="s">
        <v>9978</v>
      </c>
      <c r="C85" s="5317" t="s">
        <v>10085</v>
      </c>
      <c r="D85" s="6867">
        <v>11.074752000000002</v>
      </c>
      <c r="E85" s="6458">
        <f t="shared" ref="E85" si="6">D85-D85*$B$4/100</f>
        <v>11.074752000000002</v>
      </c>
      <c r="F85" s="27">
        <f>D85*Оглавление!$B$14</f>
        <v>1107.4752000000001</v>
      </c>
      <c r="G85" s="6458">
        <f t="shared" si="2"/>
        <v>1107.4752000000001</v>
      </c>
    </row>
    <row r="86" spans="1:7">
      <c r="A86" s="6874" t="s">
        <v>8257</v>
      </c>
      <c r="B86" s="6873"/>
      <c r="C86" s="5317"/>
      <c r="D86" s="6867"/>
      <c r="E86" s="6867"/>
      <c r="F86" s="27"/>
      <c r="G86" s="6458"/>
    </row>
    <row r="87" spans="1:7">
      <c r="A87" s="6872" t="s">
        <v>10086</v>
      </c>
      <c r="B87" s="6873" t="s">
        <v>10000</v>
      </c>
      <c r="C87" s="5317" t="s">
        <v>10085</v>
      </c>
      <c r="D87" s="6867">
        <v>17.521920000000001</v>
      </c>
      <c r="E87" s="6458">
        <f t="shared" ref="E87:E88" si="7">D87-D87*$B$4/100</f>
        <v>17.521920000000001</v>
      </c>
      <c r="F87" s="27">
        <f>D87*Оглавление!$B$14</f>
        <v>1752.1920000000002</v>
      </c>
      <c r="G87" s="6458">
        <f t="shared" si="2"/>
        <v>1752.1920000000002</v>
      </c>
    </row>
    <row r="88" spans="1:7">
      <c r="A88" s="6872" t="s">
        <v>10087</v>
      </c>
      <c r="B88" s="6873" t="s">
        <v>10002</v>
      </c>
      <c r="C88" s="5317" t="s">
        <v>10085</v>
      </c>
      <c r="D88" s="6867">
        <v>18.723744000000007</v>
      </c>
      <c r="E88" s="6458">
        <f t="shared" si="7"/>
        <v>18.723744000000007</v>
      </c>
      <c r="F88" s="27">
        <f>D88*Оглавление!$B$14</f>
        <v>1872.3744000000006</v>
      </c>
      <c r="G88" s="6458">
        <f t="shared" si="2"/>
        <v>1872.3744000000006</v>
      </c>
    </row>
    <row r="89" spans="1:7">
      <c r="A89" s="1997" t="s">
        <v>10086</v>
      </c>
      <c r="B89" s="2648" t="s">
        <v>10000</v>
      </c>
      <c r="C89" s="1991" t="s">
        <v>10085</v>
      </c>
      <c r="D89" s="1965">
        <v>16.22</v>
      </c>
      <c r="E89" s="1965">
        <v>17.521920000000001</v>
      </c>
      <c r="F89" s="27">
        <f>D89*Оглавление!$B$14</f>
        <v>1622</v>
      </c>
      <c r="G89" s="1302">
        <f t="shared" ref="G89:G90" si="8">F89-F89*$B$4/100</f>
        <v>1622</v>
      </c>
    </row>
    <row r="90" spans="1:7">
      <c r="A90" s="1997" t="s">
        <v>10087</v>
      </c>
      <c r="B90" s="2648" t="s">
        <v>10002</v>
      </c>
      <c r="C90" s="1991" t="s">
        <v>10085</v>
      </c>
      <c r="D90" s="1965">
        <v>17.34</v>
      </c>
      <c r="E90" s="1965">
        <v>18.723744000000007</v>
      </c>
      <c r="F90" s="27">
        <f>D90*Оглавление!$B$14</f>
        <v>1734</v>
      </c>
      <c r="G90" s="1302">
        <f t="shared" si="8"/>
        <v>1734</v>
      </c>
    </row>
  </sheetData>
  <customSheetViews>
    <customSheetView guid="{94E74550-0B2B-4B3C-8E97-CCCC46023914}">
      <selection activeCell="J12" sqref="J12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J12" sqref="J12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A7" sqref="A7:F10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A7" sqref="A7:F10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A7" sqref="A7:F10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J12" sqref="J12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J12" sqref="J12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A7" sqref="A7:F10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J12" sqref="J12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J12" sqref="J12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3">
    <mergeCell ref="A7:B7"/>
    <mergeCell ref="A1:F1"/>
    <mergeCell ref="A12:G12"/>
  </mergeCells>
  <pageMargins left="0.7" right="0.7" top="0.75" bottom="0.75" header="0.3" footer="0.3"/>
  <pageSetup paperSize="9" orientation="portrait" r:id="rId12"/>
  <drawing r:id="rId1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L392"/>
  <sheetViews>
    <sheetView topLeftCell="A361" zoomScale="85" zoomScaleNormal="85" workbookViewId="0">
      <selection activeCell="A392" sqref="A392:F392"/>
    </sheetView>
  </sheetViews>
  <sheetFormatPr defaultColWidth="8.85546875" defaultRowHeight="15"/>
  <cols>
    <col min="1" max="1" width="26" style="1355" customWidth="1"/>
    <col min="2" max="2" width="14.5703125" style="883" bestFit="1" customWidth="1"/>
    <col min="3" max="3" width="8.85546875" style="883" customWidth="1"/>
    <col min="4" max="5" width="17.7109375" style="883" customWidth="1"/>
    <col min="6" max="6" width="16.28515625" style="5936" customWidth="1"/>
    <col min="7" max="7" width="14.7109375" style="542" customWidth="1"/>
    <col min="8" max="8" width="9.28515625" style="805" bestFit="1" customWidth="1"/>
    <col min="9" max="9" width="9.28515625" style="542" bestFit="1" customWidth="1"/>
    <col min="10" max="10" width="8.85546875" style="4797"/>
    <col min="11" max="11" width="8.85546875" style="542"/>
    <col min="12" max="16384" width="8.85546875" style="4797"/>
  </cols>
  <sheetData>
    <row r="1" spans="1:9">
      <c r="A1" s="4798" t="s">
        <v>15593</v>
      </c>
      <c r="B1" s="4798"/>
      <c r="C1" s="4798"/>
      <c r="D1" s="4798"/>
      <c r="E1" s="4798"/>
      <c r="F1" s="4798"/>
    </row>
    <row r="2" spans="1:9" ht="18.75">
      <c r="A2" s="6892"/>
      <c r="B2" s="6892"/>
      <c r="C2" s="6892"/>
      <c r="D2" s="6892"/>
      <c r="E2" s="6892"/>
      <c r="F2" s="6892"/>
    </row>
    <row r="3" spans="1:9">
      <c r="A3" s="6893" t="s">
        <v>52</v>
      </c>
      <c r="B3" s="6894">
        <v>0</v>
      </c>
      <c r="C3" s="3622"/>
      <c r="D3" s="3622"/>
      <c r="E3" s="3622"/>
      <c r="F3" s="6895"/>
    </row>
    <row r="4" spans="1:9">
      <c r="B4" s="3622"/>
      <c r="C4" s="3622"/>
      <c r="D4" s="3622"/>
      <c r="E4" s="3622"/>
      <c r="F4" s="6895"/>
    </row>
    <row r="5" spans="1:9" ht="75">
      <c r="A5" s="6896" t="s">
        <v>80</v>
      </c>
      <c r="B5" s="6896" t="s">
        <v>81</v>
      </c>
      <c r="C5" s="6896" t="s">
        <v>15594</v>
      </c>
      <c r="D5" s="6897" t="s">
        <v>15595</v>
      </c>
      <c r="E5" s="6897" t="s">
        <v>15596</v>
      </c>
      <c r="F5" s="6898" t="s">
        <v>61</v>
      </c>
      <c r="G5" s="3798" t="s">
        <v>4315</v>
      </c>
      <c r="H5" s="3798" t="s">
        <v>62</v>
      </c>
      <c r="I5" s="3798" t="s">
        <v>63</v>
      </c>
    </row>
    <row r="6" spans="1:9">
      <c r="A6" s="6899" t="s">
        <v>15597</v>
      </c>
      <c r="B6" s="6899"/>
      <c r="C6" s="6899"/>
      <c r="D6" s="6899"/>
      <c r="E6" s="6899"/>
      <c r="F6" s="6899"/>
      <c r="G6" s="4799"/>
      <c r="H6" s="3790"/>
      <c r="I6" s="5391"/>
    </row>
    <row r="7" spans="1:9">
      <c r="A7" s="6900" t="s">
        <v>16757</v>
      </c>
      <c r="B7" s="6900"/>
      <c r="C7" s="6900"/>
      <c r="D7" s="6900"/>
      <c r="E7" s="6900"/>
      <c r="F7" s="6900"/>
      <c r="G7" s="4225"/>
      <c r="H7" s="3628"/>
      <c r="I7" s="4225"/>
    </row>
    <row r="8" spans="1:9">
      <c r="A8" s="6907">
        <v>345000161</v>
      </c>
      <c r="B8" s="5317" t="s">
        <v>812</v>
      </c>
      <c r="C8" s="5317" t="s">
        <v>711</v>
      </c>
      <c r="D8" s="5317">
        <v>100</v>
      </c>
      <c r="E8" s="5317"/>
      <c r="F8" s="6821">
        <v>1.19</v>
      </c>
      <c r="G8" s="3628">
        <f>F8*(100%-$B$3)</f>
        <v>1.19</v>
      </c>
      <c r="H8" s="5392">
        <f>F8*Оглавление!$B$14</f>
        <v>119</v>
      </c>
      <c r="I8" s="3628">
        <f>H8*(100%-$B$3)</f>
        <v>119</v>
      </c>
    </row>
    <row r="9" spans="1:9">
      <c r="A9" s="6901" t="s">
        <v>16789</v>
      </c>
      <c r="B9" s="6900"/>
      <c r="C9" s="6900"/>
      <c r="D9" s="6900"/>
      <c r="E9" s="6900"/>
      <c r="F9" s="6902"/>
      <c r="G9" s="3628"/>
      <c r="H9" s="3628"/>
      <c r="I9" s="4225"/>
    </row>
    <row r="10" spans="1:9">
      <c r="A10" s="6810" t="s">
        <v>15598</v>
      </c>
      <c r="B10" s="5317" t="s">
        <v>15599</v>
      </c>
      <c r="C10" s="5317" t="s">
        <v>711</v>
      </c>
      <c r="D10" s="5317">
        <v>100</v>
      </c>
      <c r="E10" s="5317"/>
      <c r="F10" s="6821">
        <v>1.6559999999999999</v>
      </c>
      <c r="G10" s="3628">
        <f t="shared" ref="G10:G72" si="0">F10*(100%-$B$3)</f>
        <v>1.6559999999999999</v>
      </c>
      <c r="H10" s="5392">
        <f>F10*Оглавление!$B$14</f>
        <v>165.6</v>
      </c>
      <c r="I10" s="3628">
        <f>H10*(100%-$B$3)</f>
        <v>165.6</v>
      </c>
    </row>
    <row r="11" spans="1:9">
      <c r="A11" s="6810" t="s">
        <v>15600</v>
      </c>
      <c r="B11" s="5317" t="s">
        <v>15601</v>
      </c>
      <c r="C11" s="5317" t="s">
        <v>711</v>
      </c>
      <c r="D11" s="5317">
        <v>60</v>
      </c>
      <c r="E11" s="5317"/>
      <c r="F11" s="6821">
        <v>2.4839999999999995</v>
      </c>
      <c r="G11" s="3628">
        <f t="shared" si="0"/>
        <v>2.4839999999999995</v>
      </c>
      <c r="H11" s="5392">
        <f>F11*Оглавление!$B$14</f>
        <v>248.39999999999995</v>
      </c>
      <c r="I11" s="3628">
        <f t="shared" ref="I11:I61" si="1">H11*(100%-$B$3)</f>
        <v>248.39999999999995</v>
      </c>
    </row>
    <row r="12" spans="1:9">
      <c r="A12" s="6810" t="s">
        <v>15602</v>
      </c>
      <c r="B12" s="5317" t="s">
        <v>15603</v>
      </c>
      <c r="C12" s="5317" t="s">
        <v>711</v>
      </c>
      <c r="D12" s="5317">
        <v>40</v>
      </c>
      <c r="E12" s="5317"/>
      <c r="F12" s="6821">
        <v>4.1040000000000001</v>
      </c>
      <c r="G12" s="3628">
        <f t="shared" si="0"/>
        <v>4.1040000000000001</v>
      </c>
      <c r="H12" s="5392">
        <f>F12*Оглавление!$B$14</f>
        <v>410.40000000000003</v>
      </c>
      <c r="I12" s="3628">
        <f t="shared" si="1"/>
        <v>410.40000000000003</v>
      </c>
    </row>
    <row r="13" spans="1:9">
      <c r="A13" s="6810" t="s">
        <v>15604</v>
      </c>
      <c r="B13" s="5317" t="s">
        <v>15605</v>
      </c>
      <c r="C13" s="5317" t="s">
        <v>711</v>
      </c>
      <c r="D13" s="5317">
        <v>24</v>
      </c>
      <c r="E13" s="5317"/>
      <c r="F13" s="6821">
        <v>6.4559999999999995</v>
      </c>
      <c r="G13" s="3628">
        <f t="shared" si="0"/>
        <v>6.4559999999999995</v>
      </c>
      <c r="H13" s="5392">
        <f>F13*Оглавление!$B$14</f>
        <v>645.59999999999991</v>
      </c>
      <c r="I13" s="3628">
        <f t="shared" si="1"/>
        <v>645.59999999999991</v>
      </c>
    </row>
    <row r="14" spans="1:9">
      <c r="A14" s="6810" t="s">
        <v>15606</v>
      </c>
      <c r="B14" s="5317" t="s">
        <v>15607</v>
      </c>
      <c r="C14" s="5317" t="s">
        <v>711</v>
      </c>
      <c r="D14" s="5317">
        <v>16</v>
      </c>
      <c r="E14" s="5317"/>
      <c r="F14" s="6821">
        <v>10.511999999999999</v>
      </c>
      <c r="G14" s="3628">
        <f t="shared" si="0"/>
        <v>10.511999999999999</v>
      </c>
      <c r="H14" s="5392">
        <f>F14*Оглавление!$B$14</f>
        <v>1051.1999999999998</v>
      </c>
      <c r="I14" s="3628">
        <f t="shared" si="1"/>
        <v>1051.1999999999998</v>
      </c>
    </row>
    <row r="15" spans="1:9">
      <c r="A15" s="6810" t="s">
        <v>15608</v>
      </c>
      <c r="B15" s="5317" t="s">
        <v>15609</v>
      </c>
      <c r="C15" s="5317" t="s">
        <v>711</v>
      </c>
      <c r="D15" s="5317">
        <v>12</v>
      </c>
      <c r="E15" s="5317"/>
      <c r="F15" s="6821">
        <v>14.868</v>
      </c>
      <c r="G15" s="3628">
        <f t="shared" si="0"/>
        <v>14.868</v>
      </c>
      <c r="H15" s="5392">
        <f>F15*Оглавление!$B$14</f>
        <v>1486.8</v>
      </c>
      <c r="I15" s="3628">
        <f t="shared" si="1"/>
        <v>1486.8</v>
      </c>
    </row>
    <row r="16" spans="1:9">
      <c r="A16" s="6810" t="s">
        <v>15610</v>
      </c>
      <c r="B16" s="5317" t="s">
        <v>15611</v>
      </c>
      <c r="C16" s="5317" t="s">
        <v>711</v>
      </c>
      <c r="D16" s="5317">
        <v>8</v>
      </c>
      <c r="E16" s="5317"/>
      <c r="F16" s="6821">
        <v>23.507999999999999</v>
      </c>
      <c r="G16" s="3628">
        <f t="shared" si="0"/>
        <v>23.507999999999999</v>
      </c>
      <c r="H16" s="5392">
        <f>F16*Оглавление!$B$14</f>
        <v>2350.7999999999997</v>
      </c>
      <c r="I16" s="3628">
        <f t="shared" si="1"/>
        <v>2350.7999999999997</v>
      </c>
    </row>
    <row r="17" spans="1:9">
      <c r="A17" s="6810" t="s">
        <v>15612</v>
      </c>
      <c r="B17" s="5317" t="s">
        <v>15613</v>
      </c>
      <c r="C17" s="5317" t="s">
        <v>711</v>
      </c>
      <c r="D17" s="5317">
        <v>4</v>
      </c>
      <c r="E17" s="5317"/>
      <c r="F17" s="6821">
        <v>34.163999999999994</v>
      </c>
      <c r="G17" s="3628">
        <f t="shared" si="0"/>
        <v>34.163999999999994</v>
      </c>
      <c r="H17" s="5392">
        <f>F17*Оглавление!$B$14</f>
        <v>3416.3999999999996</v>
      </c>
      <c r="I17" s="3628">
        <f t="shared" si="1"/>
        <v>3416.3999999999996</v>
      </c>
    </row>
    <row r="18" spans="1:9">
      <c r="A18" s="6810" t="s">
        <v>15614</v>
      </c>
      <c r="B18" s="5317" t="s">
        <v>15615</v>
      </c>
      <c r="C18" s="5317" t="s">
        <v>711</v>
      </c>
      <c r="D18" s="5317">
        <v>4</v>
      </c>
      <c r="E18" s="5317"/>
      <c r="F18" s="6821">
        <v>50.231999999999999</v>
      </c>
      <c r="G18" s="3628">
        <f t="shared" si="0"/>
        <v>50.231999999999999</v>
      </c>
      <c r="H18" s="5392">
        <f>F18*Оглавление!$B$14</f>
        <v>5023.2</v>
      </c>
      <c r="I18" s="3628">
        <f t="shared" si="1"/>
        <v>5023.2</v>
      </c>
    </row>
    <row r="19" spans="1:9">
      <c r="A19" s="6901" t="s">
        <v>16790</v>
      </c>
      <c r="B19" s="6903"/>
      <c r="C19" s="6903"/>
      <c r="D19" s="6903"/>
      <c r="E19" s="6903"/>
      <c r="F19" s="6902"/>
      <c r="G19" s="3628"/>
      <c r="H19" s="3628"/>
      <c r="I19" s="4225"/>
    </row>
    <row r="20" spans="1:9">
      <c r="A20" s="6810" t="s">
        <v>15616</v>
      </c>
      <c r="B20" s="5317" t="s">
        <v>15617</v>
      </c>
      <c r="C20" s="5317" t="s">
        <v>711</v>
      </c>
      <c r="D20" s="5317">
        <v>100</v>
      </c>
      <c r="E20" s="5317"/>
      <c r="F20" s="6821">
        <v>2.94</v>
      </c>
      <c r="G20" s="3628">
        <f t="shared" si="0"/>
        <v>2.94</v>
      </c>
      <c r="H20" s="5392">
        <f>F20*Оглавление!$B$14</f>
        <v>294</v>
      </c>
      <c r="I20" s="3628">
        <f t="shared" si="1"/>
        <v>294</v>
      </c>
    </row>
    <row r="21" spans="1:9">
      <c r="A21" s="6810" t="s">
        <v>15618</v>
      </c>
      <c r="B21" s="5317" t="s">
        <v>15619</v>
      </c>
      <c r="C21" s="5317" t="s">
        <v>711</v>
      </c>
      <c r="D21" s="5317">
        <v>60</v>
      </c>
      <c r="E21" s="5317"/>
      <c r="F21" s="6821">
        <v>4.2</v>
      </c>
      <c r="G21" s="3628">
        <f t="shared" si="0"/>
        <v>4.2</v>
      </c>
      <c r="H21" s="5392">
        <f>F21*Оглавление!$B$14</f>
        <v>420</v>
      </c>
      <c r="I21" s="3628">
        <f t="shared" si="1"/>
        <v>420</v>
      </c>
    </row>
    <row r="22" spans="1:9">
      <c r="A22" s="6810" t="s">
        <v>15620</v>
      </c>
      <c r="B22" s="5317" t="s">
        <v>15621</v>
      </c>
      <c r="C22" s="5317" t="s">
        <v>711</v>
      </c>
      <c r="D22" s="5317">
        <v>40</v>
      </c>
      <c r="E22" s="5317"/>
      <c r="F22" s="6821">
        <v>6.3479999999999999</v>
      </c>
      <c r="G22" s="3628">
        <f t="shared" si="0"/>
        <v>6.3479999999999999</v>
      </c>
      <c r="H22" s="5392">
        <f>F22*Оглавление!$B$14</f>
        <v>634.79999999999995</v>
      </c>
      <c r="I22" s="3628">
        <f t="shared" si="1"/>
        <v>634.79999999999995</v>
      </c>
    </row>
    <row r="23" spans="1:9">
      <c r="A23" s="6810" t="s">
        <v>15622</v>
      </c>
      <c r="B23" s="5317" t="s">
        <v>15623</v>
      </c>
      <c r="C23" s="5317" t="s">
        <v>711</v>
      </c>
      <c r="D23" s="5317">
        <v>24</v>
      </c>
      <c r="E23" s="5317"/>
      <c r="F23" s="6821">
        <v>9.1679999999999993</v>
      </c>
      <c r="G23" s="3628">
        <f t="shared" si="0"/>
        <v>9.1679999999999993</v>
      </c>
      <c r="H23" s="5392">
        <f>F23*Оглавление!$B$14</f>
        <v>916.8</v>
      </c>
      <c r="I23" s="3628">
        <f t="shared" si="1"/>
        <v>916.8</v>
      </c>
    </row>
    <row r="24" spans="1:9">
      <c r="A24" s="6810" t="s">
        <v>15624</v>
      </c>
      <c r="B24" s="5317" t="s">
        <v>15625</v>
      </c>
      <c r="C24" s="5317" t="s">
        <v>711</v>
      </c>
      <c r="D24" s="5317">
        <v>16</v>
      </c>
      <c r="E24" s="5317"/>
      <c r="F24" s="6821">
        <v>15.384</v>
      </c>
      <c r="G24" s="3628">
        <f t="shared" si="0"/>
        <v>15.384</v>
      </c>
      <c r="H24" s="5392">
        <f>F24*Оглавление!$B$14</f>
        <v>1538.4</v>
      </c>
      <c r="I24" s="3628">
        <f t="shared" si="1"/>
        <v>1538.4</v>
      </c>
    </row>
    <row r="25" spans="1:9">
      <c r="A25" s="6810" t="s">
        <v>15626</v>
      </c>
      <c r="B25" s="5317" t="s">
        <v>15627</v>
      </c>
      <c r="C25" s="5317" t="s">
        <v>711</v>
      </c>
      <c r="D25" s="5317">
        <v>12</v>
      </c>
      <c r="E25" s="5317"/>
      <c r="F25" s="6821">
        <v>23.028000000000002</v>
      </c>
      <c r="G25" s="3628">
        <f t="shared" si="0"/>
        <v>23.028000000000002</v>
      </c>
      <c r="H25" s="5392">
        <f>F25*Оглавление!$B$14</f>
        <v>2302.8000000000002</v>
      </c>
      <c r="I25" s="3628">
        <f t="shared" si="1"/>
        <v>2302.8000000000002</v>
      </c>
    </row>
    <row r="26" spans="1:9">
      <c r="A26" s="6810" t="s">
        <v>15628</v>
      </c>
      <c r="B26" s="5317" t="s">
        <v>15611</v>
      </c>
      <c r="C26" s="5317" t="s">
        <v>711</v>
      </c>
      <c r="D26" s="5317">
        <v>8</v>
      </c>
      <c r="E26" s="5317"/>
      <c r="F26" s="6821">
        <v>30.815999999999999</v>
      </c>
      <c r="G26" s="3628">
        <f t="shared" si="0"/>
        <v>30.815999999999999</v>
      </c>
      <c r="H26" s="5392">
        <f>F26*Оглавление!$B$14</f>
        <v>3081.6</v>
      </c>
      <c r="I26" s="3628">
        <f t="shared" si="1"/>
        <v>3081.6</v>
      </c>
    </row>
    <row r="27" spans="1:9">
      <c r="A27" s="6810" t="s">
        <v>15629</v>
      </c>
      <c r="B27" s="5317" t="s">
        <v>15613</v>
      </c>
      <c r="C27" s="5317" t="s">
        <v>711</v>
      </c>
      <c r="D27" s="5317">
        <v>4</v>
      </c>
      <c r="E27" s="5317"/>
      <c r="F27" s="6821">
        <v>41.879999999999995</v>
      </c>
      <c r="G27" s="3628">
        <f t="shared" si="0"/>
        <v>41.879999999999995</v>
      </c>
      <c r="H27" s="5392">
        <f>F27*Оглавление!$B$14</f>
        <v>4188</v>
      </c>
      <c r="I27" s="3628">
        <f t="shared" si="1"/>
        <v>4188</v>
      </c>
    </row>
    <row r="28" spans="1:9">
      <c r="A28" s="6810" t="s">
        <v>15630</v>
      </c>
      <c r="B28" s="5317" t="s">
        <v>15615</v>
      </c>
      <c r="C28" s="5317" t="s">
        <v>711</v>
      </c>
      <c r="D28" s="5317">
        <v>4</v>
      </c>
      <c r="E28" s="5317"/>
      <c r="F28" s="6821">
        <v>64.968000000000004</v>
      </c>
      <c r="G28" s="3628">
        <f t="shared" si="0"/>
        <v>64.968000000000004</v>
      </c>
      <c r="H28" s="5392">
        <f>F28*Оглавление!$B$14</f>
        <v>6496.8</v>
      </c>
      <c r="I28" s="3628">
        <f t="shared" si="1"/>
        <v>6496.8</v>
      </c>
    </row>
    <row r="29" spans="1:9">
      <c r="A29" s="6901" t="s">
        <v>16791</v>
      </c>
      <c r="B29" s="6903"/>
      <c r="C29" s="6903"/>
      <c r="D29" s="6903"/>
      <c r="E29" s="6903"/>
      <c r="F29" s="6902"/>
      <c r="G29" s="3628"/>
      <c r="H29" s="5392"/>
      <c r="I29" s="4225"/>
    </row>
    <row r="30" spans="1:9">
      <c r="A30" s="6907">
        <v>345000200</v>
      </c>
      <c r="B30" s="5317" t="s">
        <v>15631</v>
      </c>
      <c r="C30" s="5317" t="s">
        <v>711</v>
      </c>
      <c r="D30" s="5317">
        <v>100</v>
      </c>
      <c r="E30" s="5317"/>
      <c r="F30" s="6821">
        <v>1.4039999999999999</v>
      </c>
      <c r="G30" s="3628">
        <f t="shared" si="0"/>
        <v>1.4039999999999999</v>
      </c>
      <c r="H30" s="5392">
        <f>F30*Оглавление!$B$14</f>
        <v>140.39999999999998</v>
      </c>
      <c r="I30" s="3628">
        <f t="shared" si="1"/>
        <v>140.39999999999998</v>
      </c>
    </row>
    <row r="31" spans="1:9">
      <c r="A31" s="6907">
        <v>345000250</v>
      </c>
      <c r="B31" s="5317" t="s">
        <v>15632</v>
      </c>
      <c r="C31" s="5317" t="s">
        <v>711</v>
      </c>
      <c r="D31" s="5317">
        <v>60</v>
      </c>
      <c r="E31" s="5317"/>
      <c r="F31" s="6821">
        <v>2.052</v>
      </c>
      <c r="G31" s="3628">
        <f t="shared" si="0"/>
        <v>2.052</v>
      </c>
      <c r="H31" s="5392">
        <f>F31*Оглавление!$B$14</f>
        <v>205.20000000000002</v>
      </c>
      <c r="I31" s="3628">
        <f t="shared" si="1"/>
        <v>205.20000000000002</v>
      </c>
    </row>
    <row r="32" spans="1:9">
      <c r="A32" s="6907">
        <v>345000320</v>
      </c>
      <c r="B32" s="5317" t="s">
        <v>15633</v>
      </c>
      <c r="C32" s="5317" t="s">
        <v>711</v>
      </c>
      <c r="D32" s="5317">
        <v>40</v>
      </c>
      <c r="E32" s="5317"/>
      <c r="F32" s="6821">
        <v>2.9279999999999999</v>
      </c>
      <c r="G32" s="3628">
        <f t="shared" si="0"/>
        <v>2.9279999999999999</v>
      </c>
      <c r="H32" s="5392">
        <f>F32*Оглавление!$B$14</f>
        <v>292.8</v>
      </c>
      <c r="I32" s="3628">
        <f t="shared" si="1"/>
        <v>292.8</v>
      </c>
    </row>
    <row r="33" spans="1:9">
      <c r="A33" s="6907">
        <v>345000400</v>
      </c>
      <c r="B33" s="5317" t="s">
        <v>15634</v>
      </c>
      <c r="C33" s="5317" t="s">
        <v>711</v>
      </c>
      <c r="D33" s="5317">
        <v>24</v>
      </c>
      <c r="E33" s="5317"/>
      <c r="F33" s="6821">
        <v>4.62</v>
      </c>
      <c r="G33" s="3628">
        <f t="shared" si="0"/>
        <v>4.62</v>
      </c>
      <c r="H33" s="5392">
        <f>F33*Оглавление!$B$14</f>
        <v>462</v>
      </c>
      <c r="I33" s="3628">
        <f t="shared" si="1"/>
        <v>462</v>
      </c>
    </row>
    <row r="34" spans="1:9">
      <c r="A34" s="6907" t="s">
        <v>15635</v>
      </c>
      <c r="B34" s="5317" t="s">
        <v>15636</v>
      </c>
      <c r="C34" s="5317" t="s">
        <v>711</v>
      </c>
      <c r="D34" s="5317">
        <v>16</v>
      </c>
      <c r="E34" s="5317"/>
      <c r="F34" s="6821">
        <v>7.6559999999999997</v>
      </c>
      <c r="G34" s="3628">
        <f t="shared" si="0"/>
        <v>7.6559999999999997</v>
      </c>
      <c r="H34" s="5392">
        <f>F34*Оглавление!$B$14</f>
        <v>765.6</v>
      </c>
      <c r="I34" s="3628">
        <f t="shared" si="1"/>
        <v>765.6</v>
      </c>
    </row>
    <row r="35" spans="1:9">
      <c r="A35" s="6907" t="s">
        <v>15637</v>
      </c>
      <c r="B35" s="5317" t="s">
        <v>15638</v>
      </c>
      <c r="C35" s="5317" t="s">
        <v>711</v>
      </c>
      <c r="D35" s="5317">
        <v>12</v>
      </c>
      <c r="E35" s="5317"/>
      <c r="F35" s="6821">
        <v>10.799999999999999</v>
      </c>
      <c r="G35" s="3628">
        <f t="shared" si="0"/>
        <v>10.799999999999999</v>
      </c>
      <c r="H35" s="5392">
        <f>F35*Оглавление!$B$14</f>
        <v>1080</v>
      </c>
      <c r="I35" s="3628">
        <f t="shared" si="1"/>
        <v>1080</v>
      </c>
    </row>
    <row r="36" spans="1:9">
      <c r="A36" s="6907" t="s">
        <v>15639</v>
      </c>
      <c r="B36" s="5317" t="s">
        <v>15640</v>
      </c>
      <c r="C36" s="5317" t="s">
        <v>711</v>
      </c>
      <c r="D36" s="5317">
        <v>8</v>
      </c>
      <c r="E36" s="5317"/>
      <c r="F36" s="6821">
        <v>15.815999999999999</v>
      </c>
      <c r="G36" s="3628">
        <f t="shared" si="0"/>
        <v>15.815999999999999</v>
      </c>
      <c r="H36" s="5392">
        <f>F36*Оглавление!$B$14</f>
        <v>1581.6</v>
      </c>
      <c r="I36" s="3628">
        <f t="shared" si="1"/>
        <v>1581.6</v>
      </c>
    </row>
    <row r="37" spans="1:9">
      <c r="A37" s="6907" t="s">
        <v>15641</v>
      </c>
      <c r="B37" s="5317" t="s">
        <v>15642</v>
      </c>
      <c r="C37" s="5317" t="s">
        <v>711</v>
      </c>
      <c r="D37" s="5317">
        <v>4</v>
      </c>
      <c r="E37" s="5317"/>
      <c r="F37" s="6821">
        <v>22.404</v>
      </c>
      <c r="G37" s="3628">
        <f t="shared" si="0"/>
        <v>22.404</v>
      </c>
      <c r="H37" s="5392">
        <f>F37*Оглавление!$B$14</f>
        <v>2240.4</v>
      </c>
      <c r="I37" s="3628">
        <f t="shared" si="1"/>
        <v>2240.4</v>
      </c>
    </row>
    <row r="38" spans="1:9">
      <c r="A38" s="6901" t="s">
        <v>16792</v>
      </c>
      <c r="B38" s="6903"/>
      <c r="C38" s="6903"/>
      <c r="D38" s="6903"/>
      <c r="E38" s="6903"/>
      <c r="F38" s="6902"/>
      <c r="G38" s="3628"/>
      <c r="H38" s="5392"/>
      <c r="I38" s="4225"/>
    </row>
    <row r="39" spans="1:9">
      <c r="A39" s="6907">
        <v>345000201</v>
      </c>
      <c r="B39" s="5317" t="s">
        <v>15617</v>
      </c>
      <c r="C39" s="5317" t="s">
        <v>711</v>
      </c>
      <c r="D39" s="5317">
        <v>100</v>
      </c>
      <c r="E39" s="5317"/>
      <c r="F39" s="6821">
        <v>1.488</v>
      </c>
      <c r="G39" s="3628">
        <f t="shared" si="0"/>
        <v>1.488</v>
      </c>
      <c r="H39" s="5392">
        <f>F39*Оглавление!$B$14</f>
        <v>148.80000000000001</v>
      </c>
      <c r="I39" s="3628">
        <f t="shared" si="1"/>
        <v>148.80000000000001</v>
      </c>
    </row>
    <row r="40" spans="1:9">
      <c r="A40" s="6907">
        <v>345000251</v>
      </c>
      <c r="B40" s="5317" t="s">
        <v>15619</v>
      </c>
      <c r="C40" s="5317" t="s">
        <v>711</v>
      </c>
      <c r="D40" s="5317">
        <v>60</v>
      </c>
      <c r="E40" s="5317"/>
      <c r="F40" s="6821">
        <v>2.2080000000000002</v>
      </c>
      <c r="G40" s="3628">
        <f t="shared" si="0"/>
        <v>2.2080000000000002</v>
      </c>
      <c r="H40" s="5392">
        <f>F40*Оглавление!$B$14</f>
        <v>220.8</v>
      </c>
      <c r="I40" s="3628">
        <f t="shared" si="1"/>
        <v>220.8</v>
      </c>
    </row>
    <row r="41" spans="1:9">
      <c r="A41" s="6907">
        <v>345000321</v>
      </c>
      <c r="B41" s="5317" t="s">
        <v>15621</v>
      </c>
      <c r="C41" s="5317" t="s">
        <v>711</v>
      </c>
      <c r="D41" s="5317">
        <v>40</v>
      </c>
      <c r="E41" s="5317"/>
      <c r="F41" s="6821">
        <v>3.7199999999999998</v>
      </c>
      <c r="G41" s="3628">
        <f t="shared" si="0"/>
        <v>3.7199999999999998</v>
      </c>
      <c r="H41" s="5392">
        <f>F41*Оглавление!$B$14</f>
        <v>372</v>
      </c>
      <c r="I41" s="3628">
        <f t="shared" si="1"/>
        <v>372</v>
      </c>
    </row>
    <row r="42" spans="1:9">
      <c r="A42" s="6907">
        <v>345000401</v>
      </c>
      <c r="B42" s="5317" t="s">
        <v>15623</v>
      </c>
      <c r="C42" s="5317" t="s">
        <v>711</v>
      </c>
      <c r="D42" s="5317">
        <v>24</v>
      </c>
      <c r="E42" s="5317"/>
      <c r="F42" s="6821">
        <v>5.76</v>
      </c>
      <c r="G42" s="3628">
        <f t="shared" si="0"/>
        <v>5.76</v>
      </c>
      <c r="H42" s="5392">
        <f>F42*Оглавление!$B$14</f>
        <v>576</v>
      </c>
      <c r="I42" s="3628">
        <f t="shared" si="1"/>
        <v>576</v>
      </c>
    </row>
    <row r="43" spans="1:9">
      <c r="A43" s="6907" t="s">
        <v>15643</v>
      </c>
      <c r="B43" s="5317" t="s">
        <v>15625</v>
      </c>
      <c r="C43" s="5317" t="s">
        <v>711</v>
      </c>
      <c r="D43" s="5317">
        <v>16</v>
      </c>
      <c r="E43" s="5317"/>
      <c r="F43" s="6821">
        <v>8.6639999999999997</v>
      </c>
      <c r="G43" s="3628">
        <f t="shared" si="0"/>
        <v>8.6639999999999997</v>
      </c>
      <c r="H43" s="5392">
        <f>F43*Оглавление!$B$14</f>
        <v>866.4</v>
      </c>
      <c r="I43" s="3628">
        <f t="shared" si="1"/>
        <v>866.4</v>
      </c>
    </row>
    <row r="44" spans="1:9">
      <c r="A44" s="6907" t="s">
        <v>15644</v>
      </c>
      <c r="B44" s="5317" t="s">
        <v>15627</v>
      </c>
      <c r="C44" s="5317" t="s">
        <v>711</v>
      </c>
      <c r="D44" s="5317">
        <v>12</v>
      </c>
      <c r="E44" s="5317"/>
      <c r="F44" s="6821">
        <v>12.911999999999999</v>
      </c>
      <c r="G44" s="3628">
        <f t="shared" si="0"/>
        <v>12.911999999999999</v>
      </c>
      <c r="H44" s="5392">
        <f>F44*Оглавление!$B$14</f>
        <v>1291.1999999999998</v>
      </c>
      <c r="I44" s="3628">
        <f t="shared" si="1"/>
        <v>1291.1999999999998</v>
      </c>
    </row>
    <row r="45" spans="1:9">
      <c r="A45" s="6901" t="s">
        <v>16793</v>
      </c>
      <c r="B45" s="6903"/>
      <c r="C45" s="6903"/>
      <c r="D45" s="6903"/>
      <c r="E45" s="6903"/>
      <c r="F45" s="6902"/>
      <c r="G45" s="3628"/>
      <c r="H45" s="5392"/>
      <c r="I45" s="4225"/>
    </row>
    <row r="46" spans="1:9">
      <c r="A46" s="6907">
        <v>345000202</v>
      </c>
      <c r="B46" s="5317" t="s">
        <v>15645</v>
      </c>
      <c r="C46" s="5317" t="s">
        <v>711</v>
      </c>
      <c r="D46" s="5317">
        <v>100</v>
      </c>
      <c r="E46" s="5317"/>
      <c r="F46" s="6821">
        <v>1.704</v>
      </c>
      <c r="G46" s="3628">
        <f t="shared" si="0"/>
        <v>1.704</v>
      </c>
      <c r="H46" s="5392">
        <f>F46*Оглавление!$B$14</f>
        <v>170.4</v>
      </c>
      <c r="I46" s="3628">
        <f t="shared" si="1"/>
        <v>170.4</v>
      </c>
    </row>
    <row r="47" spans="1:9">
      <c r="A47" s="6907">
        <v>345000252</v>
      </c>
      <c r="B47" s="5317" t="s">
        <v>15646</v>
      </c>
      <c r="C47" s="5317" t="s">
        <v>711</v>
      </c>
      <c r="D47" s="5317">
        <v>60</v>
      </c>
      <c r="E47" s="5317"/>
      <c r="F47" s="6821">
        <v>2.6519999999999997</v>
      </c>
      <c r="G47" s="3628">
        <f t="shared" si="0"/>
        <v>2.6519999999999997</v>
      </c>
      <c r="H47" s="5392">
        <f>F47*Оглавление!$B$14</f>
        <v>265.2</v>
      </c>
      <c r="I47" s="3628">
        <f t="shared" si="1"/>
        <v>265.2</v>
      </c>
    </row>
    <row r="48" spans="1:9">
      <c r="A48" s="6907">
        <v>345000322</v>
      </c>
      <c r="B48" s="5317" t="s">
        <v>15647</v>
      </c>
      <c r="C48" s="5317" t="s">
        <v>711</v>
      </c>
      <c r="D48" s="5317">
        <v>40</v>
      </c>
      <c r="E48" s="5317"/>
      <c r="F48" s="6821">
        <v>4.3079999999999998</v>
      </c>
      <c r="G48" s="3628">
        <f t="shared" si="0"/>
        <v>4.3079999999999998</v>
      </c>
      <c r="H48" s="5392">
        <f>F48*Оглавление!$B$14</f>
        <v>430.79999999999995</v>
      </c>
      <c r="I48" s="3628">
        <f t="shared" si="1"/>
        <v>430.79999999999995</v>
      </c>
    </row>
    <row r="49" spans="1:9">
      <c r="A49" s="6907">
        <v>345000402</v>
      </c>
      <c r="B49" s="5317" t="s">
        <v>15648</v>
      </c>
      <c r="C49" s="5317" t="s">
        <v>711</v>
      </c>
      <c r="D49" s="5317">
        <v>24</v>
      </c>
      <c r="E49" s="5317"/>
      <c r="F49" s="6821">
        <v>6.6119999999999992</v>
      </c>
      <c r="G49" s="3628">
        <f t="shared" si="0"/>
        <v>6.6119999999999992</v>
      </c>
      <c r="H49" s="5392">
        <f>F49*Оглавление!$B$14</f>
        <v>661.19999999999993</v>
      </c>
      <c r="I49" s="3628">
        <f t="shared" si="1"/>
        <v>661.19999999999993</v>
      </c>
    </row>
    <row r="50" spans="1:9">
      <c r="A50" s="6907" t="s">
        <v>15649</v>
      </c>
      <c r="B50" s="5317" t="s">
        <v>15650</v>
      </c>
      <c r="C50" s="5317" t="s">
        <v>711</v>
      </c>
      <c r="D50" s="5317">
        <v>16</v>
      </c>
      <c r="E50" s="5317"/>
      <c r="F50" s="6821">
        <v>10.703999999999999</v>
      </c>
      <c r="G50" s="3628">
        <f t="shared" si="0"/>
        <v>10.703999999999999</v>
      </c>
      <c r="H50" s="5392">
        <f>F50*Оглавление!$B$14</f>
        <v>1070.3999999999999</v>
      </c>
      <c r="I50" s="3628">
        <f t="shared" si="1"/>
        <v>1070.3999999999999</v>
      </c>
    </row>
    <row r="51" spans="1:9">
      <c r="A51" s="6907" t="s">
        <v>15651</v>
      </c>
      <c r="B51" s="5317" t="s">
        <v>15652</v>
      </c>
      <c r="C51" s="5317" t="s">
        <v>711</v>
      </c>
      <c r="D51" s="5317">
        <v>12</v>
      </c>
      <c r="E51" s="5317"/>
      <c r="F51" s="6821">
        <v>15.12</v>
      </c>
      <c r="G51" s="3628">
        <f t="shared" si="0"/>
        <v>15.12</v>
      </c>
      <c r="H51" s="5392">
        <f>F51*Оглавление!$B$14</f>
        <v>1512</v>
      </c>
      <c r="I51" s="3628">
        <f t="shared" si="1"/>
        <v>1512</v>
      </c>
    </row>
    <row r="52" spans="1:9">
      <c r="A52" s="6907" t="s">
        <v>15653</v>
      </c>
      <c r="B52" s="5317" t="s">
        <v>15654</v>
      </c>
      <c r="C52" s="5317" t="s">
        <v>711</v>
      </c>
      <c r="D52" s="5317">
        <v>8</v>
      </c>
      <c r="E52" s="5317"/>
      <c r="F52" s="6821">
        <v>23.916</v>
      </c>
      <c r="G52" s="3628">
        <f t="shared" si="0"/>
        <v>23.916</v>
      </c>
      <c r="H52" s="5392">
        <f>F52*Оглавление!$B$14</f>
        <v>2391.6</v>
      </c>
      <c r="I52" s="3628">
        <f t="shared" si="1"/>
        <v>2391.6</v>
      </c>
    </row>
    <row r="53" spans="1:9">
      <c r="A53" s="6907" t="s">
        <v>15655</v>
      </c>
      <c r="B53" s="5317" t="s">
        <v>15656</v>
      </c>
      <c r="C53" s="5317" t="s">
        <v>711</v>
      </c>
      <c r="D53" s="5317">
        <v>4</v>
      </c>
      <c r="E53" s="5317"/>
      <c r="F53" s="6821">
        <v>34.739999999999995</v>
      </c>
      <c r="G53" s="3628">
        <f t="shared" si="0"/>
        <v>34.739999999999995</v>
      </c>
      <c r="H53" s="5392">
        <f>F53*Оглавление!$B$14</f>
        <v>3473.9999999999995</v>
      </c>
      <c r="I53" s="3628">
        <f t="shared" si="1"/>
        <v>3473.9999999999995</v>
      </c>
    </row>
    <row r="54" spans="1:9">
      <c r="A54" s="6907" t="s">
        <v>15657</v>
      </c>
      <c r="B54" s="5317" t="s">
        <v>15658</v>
      </c>
      <c r="C54" s="5317" t="s">
        <v>711</v>
      </c>
      <c r="D54" s="5317">
        <v>4</v>
      </c>
      <c r="E54" s="5317"/>
      <c r="F54" s="6821">
        <v>51.072000000000003</v>
      </c>
      <c r="G54" s="3628">
        <f t="shared" si="0"/>
        <v>51.072000000000003</v>
      </c>
      <c r="H54" s="5392">
        <f>F54*Оглавление!$B$14</f>
        <v>5107.2000000000007</v>
      </c>
      <c r="I54" s="3628">
        <f t="shared" si="1"/>
        <v>5107.2000000000007</v>
      </c>
    </row>
    <row r="55" spans="1:9">
      <c r="A55" s="6901" t="s">
        <v>16794</v>
      </c>
      <c r="B55" s="6903"/>
      <c r="C55" s="6903"/>
      <c r="D55" s="6903"/>
      <c r="E55" s="6903"/>
      <c r="F55" s="6902"/>
      <c r="G55" s="3628"/>
      <c r="H55" s="5392"/>
      <c r="I55" s="4225"/>
    </row>
    <row r="56" spans="1:9">
      <c r="A56" s="6907" t="s">
        <v>15659</v>
      </c>
      <c r="B56" s="5317" t="s">
        <v>15617</v>
      </c>
      <c r="C56" s="5317" t="s">
        <v>711</v>
      </c>
      <c r="D56" s="5317">
        <v>80</v>
      </c>
      <c r="E56" s="5317"/>
      <c r="F56" s="6821">
        <v>3.12</v>
      </c>
      <c r="G56" s="3628">
        <f t="shared" si="0"/>
        <v>3.12</v>
      </c>
      <c r="H56" s="5392">
        <f>F56*Оглавление!$B$14</f>
        <v>312</v>
      </c>
      <c r="I56" s="3628">
        <f t="shared" si="1"/>
        <v>312</v>
      </c>
    </row>
    <row r="57" spans="1:9">
      <c r="A57" s="6907" t="s">
        <v>15660</v>
      </c>
      <c r="B57" s="5317" t="s">
        <v>15619</v>
      </c>
      <c r="C57" s="5317" t="s">
        <v>711</v>
      </c>
      <c r="D57" s="5317">
        <v>60</v>
      </c>
      <c r="E57" s="5317"/>
      <c r="F57" s="6821">
        <v>4.5119999999999996</v>
      </c>
      <c r="G57" s="3628">
        <f t="shared" si="0"/>
        <v>4.5119999999999996</v>
      </c>
      <c r="H57" s="5392">
        <f>F57*Оглавление!$B$14</f>
        <v>451.19999999999993</v>
      </c>
      <c r="I57" s="3628">
        <f t="shared" si="1"/>
        <v>451.19999999999993</v>
      </c>
    </row>
    <row r="58" spans="1:9">
      <c r="A58" s="6907" t="s">
        <v>15661</v>
      </c>
      <c r="B58" s="5317" t="s">
        <v>15621</v>
      </c>
      <c r="C58" s="5317" t="s">
        <v>711</v>
      </c>
      <c r="D58" s="5317">
        <v>40</v>
      </c>
      <c r="E58" s="5317"/>
      <c r="F58" s="6821">
        <v>6.8519999999999994</v>
      </c>
      <c r="G58" s="3628">
        <f t="shared" si="0"/>
        <v>6.8519999999999994</v>
      </c>
      <c r="H58" s="5392">
        <f>F58*Оглавление!$B$14</f>
        <v>685.19999999999993</v>
      </c>
      <c r="I58" s="3628">
        <f t="shared" si="1"/>
        <v>685.19999999999993</v>
      </c>
    </row>
    <row r="59" spans="1:9">
      <c r="A59" s="6907" t="s">
        <v>15662</v>
      </c>
      <c r="B59" s="5317" t="s">
        <v>15623</v>
      </c>
      <c r="C59" s="5317" t="s">
        <v>711</v>
      </c>
      <c r="D59" s="5317">
        <v>20</v>
      </c>
      <c r="E59" s="5317"/>
      <c r="F59" s="6821">
        <v>9.8040000000000003</v>
      </c>
      <c r="G59" s="3628">
        <f t="shared" si="0"/>
        <v>9.8040000000000003</v>
      </c>
      <c r="H59" s="5392">
        <f>F59*Оглавление!$B$14</f>
        <v>980.4</v>
      </c>
      <c r="I59" s="3628">
        <f t="shared" si="1"/>
        <v>980.4</v>
      </c>
    </row>
    <row r="60" spans="1:9">
      <c r="A60" s="6907" t="s">
        <v>15663</v>
      </c>
      <c r="B60" s="5317" t="s">
        <v>15625</v>
      </c>
      <c r="C60" s="5317" t="s">
        <v>711</v>
      </c>
      <c r="D60" s="5317">
        <v>16</v>
      </c>
      <c r="E60" s="5317"/>
      <c r="F60" s="6821">
        <v>14.868</v>
      </c>
      <c r="G60" s="3628">
        <f t="shared" si="0"/>
        <v>14.868</v>
      </c>
      <c r="H60" s="5392">
        <f>F60*Оглавление!$B$14</f>
        <v>1486.8</v>
      </c>
      <c r="I60" s="3628">
        <f t="shared" si="1"/>
        <v>1486.8</v>
      </c>
    </row>
    <row r="61" spans="1:9">
      <c r="A61" s="6907" t="s">
        <v>15664</v>
      </c>
      <c r="B61" s="5317" t="s">
        <v>15627</v>
      </c>
      <c r="C61" s="5317" t="s">
        <v>711</v>
      </c>
      <c r="D61" s="5317">
        <v>8</v>
      </c>
      <c r="E61" s="5317"/>
      <c r="F61" s="6821">
        <v>22.2</v>
      </c>
      <c r="G61" s="3628">
        <f t="shared" si="0"/>
        <v>22.2</v>
      </c>
      <c r="H61" s="5392">
        <f>F61*Оглавление!$B$14</f>
        <v>2220</v>
      </c>
      <c r="I61" s="3628">
        <f t="shared" si="1"/>
        <v>2220</v>
      </c>
    </row>
    <row r="62" spans="1:9">
      <c r="A62" s="6899" t="s">
        <v>15665</v>
      </c>
      <c r="B62" s="6899"/>
      <c r="C62" s="6899"/>
      <c r="D62" s="6899"/>
      <c r="E62" s="6899"/>
      <c r="F62" s="6904"/>
      <c r="G62" s="3790"/>
      <c r="H62" s="3790"/>
      <c r="I62" s="5391"/>
    </row>
    <row r="63" spans="1:9">
      <c r="A63" s="6901" t="s">
        <v>16795</v>
      </c>
      <c r="B63" s="6903"/>
      <c r="C63" s="6903"/>
      <c r="D63" s="6903"/>
      <c r="E63" s="6903"/>
      <c r="F63" s="6902"/>
      <c r="G63" s="3628"/>
      <c r="H63" s="3628"/>
      <c r="I63" s="4225"/>
    </row>
    <row r="64" spans="1:9">
      <c r="A64" s="6810" t="s">
        <v>18101</v>
      </c>
      <c r="B64" s="5317" t="s">
        <v>15666</v>
      </c>
      <c r="C64" s="5317" t="s">
        <v>8581</v>
      </c>
      <c r="D64" s="5317">
        <v>10</v>
      </c>
      <c r="E64" s="5317">
        <v>150</v>
      </c>
      <c r="F64" s="6821">
        <v>2.64</v>
      </c>
      <c r="G64" s="3628">
        <f t="shared" si="0"/>
        <v>2.64</v>
      </c>
      <c r="H64" s="5392">
        <f>F64*Оглавление!$B$14</f>
        <v>264</v>
      </c>
      <c r="I64" s="3628">
        <f t="shared" ref="I64:I129" si="2">H64*(100%-$B$3)</f>
        <v>264</v>
      </c>
    </row>
    <row r="65" spans="1:9">
      <c r="A65" s="6810" t="s">
        <v>15667</v>
      </c>
      <c r="B65" s="5317" t="s">
        <v>15668</v>
      </c>
      <c r="C65" s="5317" t="s">
        <v>8581</v>
      </c>
      <c r="D65" s="5317">
        <v>10</v>
      </c>
      <c r="E65" s="5317">
        <v>100</v>
      </c>
      <c r="F65" s="6821">
        <v>4.1280000000000001</v>
      </c>
      <c r="G65" s="3628">
        <f t="shared" si="0"/>
        <v>4.1280000000000001</v>
      </c>
      <c r="H65" s="5392">
        <f>F65*Оглавление!$B$14</f>
        <v>412.8</v>
      </c>
      <c r="I65" s="3628">
        <f t="shared" si="2"/>
        <v>412.8</v>
      </c>
    </row>
    <row r="66" spans="1:9">
      <c r="A66" s="6810" t="s">
        <v>15669</v>
      </c>
      <c r="B66" s="5317" t="s">
        <v>15670</v>
      </c>
      <c r="C66" s="5317" t="s">
        <v>8581</v>
      </c>
      <c r="D66" s="5317">
        <v>10</v>
      </c>
      <c r="E66" s="5317">
        <v>60</v>
      </c>
      <c r="F66" s="6821">
        <v>3.552</v>
      </c>
      <c r="G66" s="3628">
        <f t="shared" si="0"/>
        <v>3.552</v>
      </c>
      <c r="H66" s="5392">
        <f>F66*Оглавление!$B$14</f>
        <v>355.2</v>
      </c>
      <c r="I66" s="3628">
        <f t="shared" si="2"/>
        <v>355.2</v>
      </c>
    </row>
    <row r="67" spans="1:9">
      <c r="A67" s="6810" t="s">
        <v>15671</v>
      </c>
      <c r="B67" s="5317" t="s">
        <v>15672</v>
      </c>
      <c r="C67" s="5317" t="s">
        <v>8581</v>
      </c>
      <c r="D67" s="5317">
        <v>20</v>
      </c>
      <c r="E67" s="5317">
        <v>100</v>
      </c>
      <c r="F67" s="6821">
        <v>4.1280000000000001</v>
      </c>
      <c r="G67" s="3628">
        <f t="shared" si="0"/>
        <v>4.1280000000000001</v>
      </c>
      <c r="H67" s="5392">
        <f>F67*Оглавление!$B$14</f>
        <v>412.8</v>
      </c>
      <c r="I67" s="3628">
        <f t="shared" si="2"/>
        <v>412.8</v>
      </c>
    </row>
    <row r="68" spans="1:9">
      <c r="A68" s="6810" t="s">
        <v>15673</v>
      </c>
      <c r="B68" s="5317" t="s">
        <v>15674</v>
      </c>
      <c r="C68" s="5317" t="s">
        <v>8581</v>
      </c>
      <c r="D68" s="5317">
        <v>10</v>
      </c>
      <c r="E68" s="5317">
        <v>60</v>
      </c>
      <c r="F68" s="6821">
        <v>8.0039999999999996</v>
      </c>
      <c r="G68" s="3628">
        <f t="shared" si="0"/>
        <v>8.0039999999999996</v>
      </c>
      <c r="H68" s="5392">
        <f>F68*Оглавление!$B$14</f>
        <v>800.4</v>
      </c>
      <c r="I68" s="3628">
        <f t="shared" si="2"/>
        <v>800.4</v>
      </c>
    </row>
    <row r="69" spans="1:9">
      <c r="A69" s="6810" t="s">
        <v>15675</v>
      </c>
      <c r="B69" s="5317" t="s">
        <v>15676</v>
      </c>
      <c r="C69" s="5317" t="s">
        <v>8581</v>
      </c>
      <c r="D69" s="5317">
        <v>10</v>
      </c>
      <c r="E69" s="5317">
        <v>60</v>
      </c>
      <c r="F69" s="6821">
        <v>6.8999999999999995</v>
      </c>
      <c r="G69" s="3628">
        <f t="shared" si="0"/>
        <v>6.8999999999999995</v>
      </c>
      <c r="H69" s="5392">
        <f>F69*Оглавление!$B$14</f>
        <v>690</v>
      </c>
      <c r="I69" s="3628">
        <f t="shared" si="2"/>
        <v>690</v>
      </c>
    </row>
    <row r="70" spans="1:9">
      <c r="A70" s="6810" t="s">
        <v>15677</v>
      </c>
      <c r="B70" s="5317" t="s">
        <v>15678</v>
      </c>
      <c r="C70" s="5317" t="s">
        <v>8581</v>
      </c>
      <c r="D70" s="5317">
        <v>10</v>
      </c>
      <c r="E70" s="5317">
        <v>30</v>
      </c>
      <c r="F70" s="6821">
        <v>7.548</v>
      </c>
      <c r="G70" s="3628">
        <f t="shared" si="0"/>
        <v>7.548</v>
      </c>
      <c r="H70" s="5392">
        <f>F70*Оглавление!$B$14</f>
        <v>754.8</v>
      </c>
      <c r="I70" s="3628">
        <f t="shared" si="2"/>
        <v>754.8</v>
      </c>
    </row>
    <row r="71" spans="1:9">
      <c r="A71" s="6810" t="s">
        <v>15679</v>
      </c>
      <c r="B71" s="5317" t="s">
        <v>15680</v>
      </c>
      <c r="C71" s="5317" t="s">
        <v>8581</v>
      </c>
      <c r="D71" s="5317">
        <v>5</v>
      </c>
      <c r="E71" s="5317">
        <v>40</v>
      </c>
      <c r="F71" s="6821">
        <v>17.099999999999998</v>
      </c>
      <c r="G71" s="3628">
        <f t="shared" si="0"/>
        <v>17.099999999999998</v>
      </c>
      <c r="H71" s="5392">
        <f>F71*Оглавление!$B$14</f>
        <v>1709.9999999999998</v>
      </c>
      <c r="I71" s="3628">
        <f t="shared" si="2"/>
        <v>1709.9999999999998</v>
      </c>
    </row>
    <row r="72" spans="1:9">
      <c r="A72" s="6810" t="s">
        <v>18102</v>
      </c>
      <c r="B72" s="5317" t="s">
        <v>3328</v>
      </c>
      <c r="C72" s="5317" t="s">
        <v>8581</v>
      </c>
      <c r="D72" s="5317">
        <v>4</v>
      </c>
      <c r="E72" s="5317">
        <v>20</v>
      </c>
      <c r="F72" s="6821">
        <v>25.644000000000002</v>
      </c>
      <c r="G72" s="3628">
        <f t="shared" si="0"/>
        <v>25.644000000000002</v>
      </c>
      <c r="H72" s="5392">
        <f>F72*Оглавление!$B$14</f>
        <v>2564.4</v>
      </c>
      <c r="I72" s="3628">
        <f t="shared" si="2"/>
        <v>2564.4</v>
      </c>
    </row>
    <row r="73" spans="1:9">
      <c r="A73" s="6810" t="s">
        <v>18103</v>
      </c>
      <c r="B73" s="5317" t="s">
        <v>15681</v>
      </c>
      <c r="C73" s="5317" t="s">
        <v>8581</v>
      </c>
      <c r="D73" s="5317">
        <v>2</v>
      </c>
      <c r="E73" s="5317"/>
      <c r="F73" s="6821">
        <v>35.663999999999994</v>
      </c>
      <c r="G73" s="3628">
        <f t="shared" ref="G73:G136" si="3">F73*(100%-$B$3)</f>
        <v>35.663999999999994</v>
      </c>
      <c r="H73" s="5392">
        <f>F73*Оглавление!$B$14</f>
        <v>3566.3999999999996</v>
      </c>
      <c r="I73" s="3628">
        <f t="shared" si="2"/>
        <v>3566.3999999999996</v>
      </c>
    </row>
    <row r="74" spans="1:9">
      <c r="A74" s="6901" t="s">
        <v>16796</v>
      </c>
      <c r="B74" s="6903"/>
      <c r="C74" s="6903"/>
      <c r="D74" s="6903"/>
      <c r="E74" s="6903"/>
      <c r="F74" s="6902"/>
      <c r="G74" s="3628"/>
      <c r="H74" s="5392"/>
      <c r="I74" s="4225"/>
    </row>
    <row r="75" spans="1:9">
      <c r="A75" s="6907" t="s">
        <v>15878</v>
      </c>
      <c r="B75" s="5317" t="s">
        <v>15666</v>
      </c>
      <c r="C75" s="5317" t="s">
        <v>8581</v>
      </c>
      <c r="D75" s="5317">
        <v>10</v>
      </c>
      <c r="E75" s="5317">
        <v>250</v>
      </c>
      <c r="F75" s="6821">
        <v>2.16</v>
      </c>
      <c r="G75" s="3628">
        <f t="shared" si="3"/>
        <v>2.16</v>
      </c>
      <c r="H75" s="5392">
        <f>F75*Оглавление!$B$14</f>
        <v>216</v>
      </c>
      <c r="I75" s="3628">
        <f t="shared" si="2"/>
        <v>216</v>
      </c>
    </row>
    <row r="76" spans="1:9">
      <c r="A76" s="6907" t="s">
        <v>15879</v>
      </c>
      <c r="B76" s="5317" t="s">
        <v>15668</v>
      </c>
      <c r="C76" s="5317" t="s">
        <v>8581</v>
      </c>
      <c r="D76" s="5317">
        <v>10</v>
      </c>
      <c r="E76" s="5317">
        <v>100</v>
      </c>
      <c r="F76" s="6821">
        <v>3.516</v>
      </c>
      <c r="G76" s="3628">
        <f t="shared" si="3"/>
        <v>3.516</v>
      </c>
      <c r="H76" s="5392">
        <f>F76*Оглавление!$B$14</f>
        <v>351.6</v>
      </c>
      <c r="I76" s="3628">
        <f t="shared" si="2"/>
        <v>351.6</v>
      </c>
    </row>
    <row r="77" spans="1:9">
      <c r="A77" s="6907" t="s">
        <v>15880</v>
      </c>
      <c r="B77" s="5317" t="s">
        <v>15670</v>
      </c>
      <c r="C77" s="5317" t="s">
        <v>8581</v>
      </c>
      <c r="D77" s="5317">
        <v>10</v>
      </c>
      <c r="E77" s="5317">
        <v>50</v>
      </c>
      <c r="F77" s="6821">
        <v>2.6640000000000001</v>
      </c>
      <c r="G77" s="3628">
        <f t="shared" si="3"/>
        <v>2.6640000000000001</v>
      </c>
      <c r="H77" s="5392">
        <f>F77*Оглавление!$B$14</f>
        <v>266.40000000000003</v>
      </c>
      <c r="I77" s="3628">
        <f t="shared" si="2"/>
        <v>266.40000000000003</v>
      </c>
    </row>
    <row r="78" spans="1:9">
      <c r="A78" s="6907" t="s">
        <v>15881</v>
      </c>
      <c r="B78" s="5317" t="s">
        <v>15672</v>
      </c>
      <c r="C78" s="5317" t="s">
        <v>8581</v>
      </c>
      <c r="D78" s="5317">
        <v>10</v>
      </c>
      <c r="E78" s="5317">
        <v>100</v>
      </c>
      <c r="F78" s="6821">
        <v>3.4079999999999999</v>
      </c>
      <c r="G78" s="3628">
        <f t="shared" si="3"/>
        <v>3.4079999999999999</v>
      </c>
      <c r="H78" s="5392">
        <f>F78*Оглавление!$B$14</f>
        <v>340.8</v>
      </c>
      <c r="I78" s="3628">
        <f t="shared" si="2"/>
        <v>340.8</v>
      </c>
    </row>
    <row r="79" spans="1:9">
      <c r="A79" s="6907" t="s">
        <v>15882</v>
      </c>
      <c r="B79" s="5317" t="s">
        <v>15674</v>
      </c>
      <c r="C79" s="5317" t="s">
        <v>8581</v>
      </c>
      <c r="D79" s="5317">
        <v>10</v>
      </c>
      <c r="E79" s="5317">
        <v>60</v>
      </c>
      <c r="F79" s="6821">
        <v>6.3360000000000003</v>
      </c>
      <c r="G79" s="3628">
        <f t="shared" si="3"/>
        <v>6.3360000000000003</v>
      </c>
      <c r="H79" s="5392">
        <f>F79*Оглавление!$B$14</f>
        <v>633.6</v>
      </c>
      <c r="I79" s="3628">
        <f t="shared" si="2"/>
        <v>633.6</v>
      </c>
    </row>
    <row r="80" spans="1:9">
      <c r="A80" s="6907" t="s">
        <v>15883</v>
      </c>
      <c r="B80" s="5317" t="s">
        <v>15678</v>
      </c>
      <c r="C80" s="5317" t="s">
        <v>8581</v>
      </c>
      <c r="D80" s="5317">
        <v>10</v>
      </c>
      <c r="E80" s="5317">
        <v>30</v>
      </c>
      <c r="F80" s="6821">
        <v>5.6520000000000001</v>
      </c>
      <c r="G80" s="3628">
        <f t="shared" si="3"/>
        <v>5.6520000000000001</v>
      </c>
      <c r="H80" s="5392">
        <f>F80*Оглавление!$B$14</f>
        <v>565.20000000000005</v>
      </c>
      <c r="I80" s="3628">
        <f t="shared" si="2"/>
        <v>565.20000000000005</v>
      </c>
    </row>
    <row r="81" spans="1:9">
      <c r="A81" s="6907" t="s">
        <v>15884</v>
      </c>
      <c r="B81" s="5317" t="s">
        <v>15680</v>
      </c>
      <c r="C81" s="5317" t="s">
        <v>8581</v>
      </c>
      <c r="D81" s="5317">
        <v>5</v>
      </c>
      <c r="E81" s="5317">
        <v>10</v>
      </c>
      <c r="F81" s="6821">
        <v>16.631999999999998</v>
      </c>
      <c r="G81" s="3628">
        <f t="shared" si="3"/>
        <v>16.631999999999998</v>
      </c>
      <c r="H81" s="5392">
        <f>F81*Оглавление!$B$14</f>
        <v>1663.1999999999998</v>
      </c>
      <c r="I81" s="3628">
        <f t="shared" si="2"/>
        <v>1663.1999999999998</v>
      </c>
    </row>
    <row r="82" spans="1:9">
      <c r="A82" s="6907" t="s">
        <v>15885</v>
      </c>
      <c r="B82" s="5317" t="s">
        <v>15886</v>
      </c>
      <c r="C82" s="5317" t="s">
        <v>8581</v>
      </c>
      <c r="D82" s="5317">
        <v>4</v>
      </c>
      <c r="E82" s="5317"/>
      <c r="F82" s="6821">
        <v>23.639999999999997</v>
      </c>
      <c r="G82" s="3628">
        <f t="shared" si="3"/>
        <v>23.639999999999997</v>
      </c>
      <c r="H82" s="5392">
        <f>F82*Оглавление!$B$14</f>
        <v>2363.9999999999995</v>
      </c>
      <c r="I82" s="3628">
        <f t="shared" si="2"/>
        <v>2363.9999999999995</v>
      </c>
    </row>
    <row r="83" spans="1:9">
      <c r="A83" s="6907" t="s">
        <v>15887</v>
      </c>
      <c r="B83" s="5317" t="s">
        <v>15681</v>
      </c>
      <c r="C83" s="5317" t="s">
        <v>8581</v>
      </c>
      <c r="D83" s="5317">
        <v>2</v>
      </c>
      <c r="E83" s="5317"/>
      <c r="F83" s="6821">
        <v>35.652000000000001</v>
      </c>
      <c r="G83" s="3628">
        <f t="shared" si="3"/>
        <v>35.652000000000001</v>
      </c>
      <c r="H83" s="5392">
        <f>F83*Оглавление!$B$14</f>
        <v>3565.2000000000003</v>
      </c>
      <c r="I83" s="3628">
        <f t="shared" si="2"/>
        <v>3565.2000000000003</v>
      </c>
    </row>
    <row r="84" spans="1:9">
      <c r="A84" s="6901" t="s">
        <v>16797</v>
      </c>
      <c r="B84" s="6903"/>
      <c r="C84" s="6903"/>
      <c r="D84" s="6903"/>
      <c r="E84" s="6903"/>
      <c r="F84" s="6902"/>
      <c r="G84" s="3628"/>
      <c r="H84" s="5392"/>
      <c r="I84" s="4225"/>
    </row>
    <row r="85" spans="1:9">
      <c r="A85" s="6810" t="s">
        <v>18104</v>
      </c>
      <c r="B85" s="5317">
        <v>16</v>
      </c>
      <c r="C85" s="5317" t="s">
        <v>8581</v>
      </c>
      <c r="D85" s="5317">
        <v>50</v>
      </c>
      <c r="E85" s="5317"/>
      <c r="F85" s="6821">
        <v>0.44400000000000001</v>
      </c>
      <c r="G85" s="3628">
        <f t="shared" si="3"/>
        <v>0.44400000000000001</v>
      </c>
      <c r="H85" s="5392">
        <f>F85*Оглавление!$B$14</f>
        <v>44.4</v>
      </c>
      <c r="I85" s="3628">
        <f t="shared" si="2"/>
        <v>44.4</v>
      </c>
    </row>
    <row r="86" spans="1:9">
      <c r="A86" s="6810" t="s">
        <v>18105</v>
      </c>
      <c r="B86" s="5317">
        <v>20</v>
      </c>
      <c r="C86" s="5317" t="s">
        <v>8581</v>
      </c>
      <c r="D86" s="5317">
        <v>50</v>
      </c>
      <c r="E86" s="5317">
        <v>500</v>
      </c>
      <c r="F86" s="6821">
        <v>0.27600000000000002</v>
      </c>
      <c r="G86" s="3628">
        <f t="shared" si="3"/>
        <v>0.27600000000000002</v>
      </c>
      <c r="H86" s="5392">
        <f>F86*Оглавление!$B$14</f>
        <v>27.6</v>
      </c>
      <c r="I86" s="3628">
        <f t="shared" si="2"/>
        <v>27.6</v>
      </c>
    </row>
    <row r="87" spans="1:9">
      <c r="A87" s="6810" t="s">
        <v>18106</v>
      </c>
      <c r="B87" s="5317">
        <v>25</v>
      </c>
      <c r="C87" s="5317" t="s">
        <v>8581</v>
      </c>
      <c r="D87" s="5317">
        <v>50</v>
      </c>
      <c r="E87" s="5317">
        <v>250</v>
      </c>
      <c r="F87" s="6821">
        <v>0.38400000000000001</v>
      </c>
      <c r="G87" s="3628">
        <f t="shared" si="3"/>
        <v>0.38400000000000001</v>
      </c>
      <c r="H87" s="5392">
        <f>F87*Оглавление!$B$14</f>
        <v>38.4</v>
      </c>
      <c r="I87" s="3628">
        <f t="shared" si="2"/>
        <v>38.4</v>
      </c>
    </row>
    <row r="88" spans="1:9">
      <c r="A88" s="6810" t="s">
        <v>18107</v>
      </c>
      <c r="B88" s="5317">
        <v>32</v>
      </c>
      <c r="C88" s="5317" t="s">
        <v>8581</v>
      </c>
      <c r="D88" s="5317">
        <v>25</v>
      </c>
      <c r="E88" s="5317">
        <v>150</v>
      </c>
      <c r="F88" s="6821">
        <v>0.46799999999999997</v>
      </c>
      <c r="G88" s="3628">
        <f t="shared" si="3"/>
        <v>0.46799999999999997</v>
      </c>
      <c r="H88" s="5392">
        <f>F88*Оглавление!$B$14</f>
        <v>46.8</v>
      </c>
      <c r="I88" s="3628">
        <f t="shared" si="2"/>
        <v>46.8</v>
      </c>
    </row>
    <row r="89" spans="1:9">
      <c r="A89" s="6810" t="s">
        <v>15858</v>
      </c>
      <c r="B89" s="5317">
        <v>40</v>
      </c>
      <c r="C89" s="5317" t="s">
        <v>8581</v>
      </c>
      <c r="D89" s="5317">
        <v>20</v>
      </c>
      <c r="E89" s="5317">
        <v>80</v>
      </c>
      <c r="F89" s="6821">
        <v>1.1639999999999999</v>
      </c>
      <c r="G89" s="3628">
        <f t="shared" si="3"/>
        <v>1.1639999999999999</v>
      </c>
      <c r="H89" s="5392">
        <f>F89*Оглавление!$B$14</f>
        <v>116.39999999999999</v>
      </c>
      <c r="I89" s="3628">
        <f t="shared" si="2"/>
        <v>116.39999999999999</v>
      </c>
    </row>
    <row r="90" spans="1:9">
      <c r="A90" s="6810" t="s">
        <v>15859</v>
      </c>
      <c r="B90" s="5317">
        <v>50</v>
      </c>
      <c r="C90" s="5317" t="s">
        <v>8581</v>
      </c>
      <c r="D90" s="5317">
        <v>10</v>
      </c>
      <c r="E90" s="5317">
        <v>70</v>
      </c>
      <c r="F90" s="6821">
        <v>2.2080000000000002</v>
      </c>
      <c r="G90" s="3628">
        <f t="shared" si="3"/>
        <v>2.2080000000000002</v>
      </c>
      <c r="H90" s="5392">
        <f>F90*Оглавление!$B$14</f>
        <v>220.8</v>
      </c>
      <c r="I90" s="3628">
        <f t="shared" si="2"/>
        <v>220.8</v>
      </c>
    </row>
    <row r="91" spans="1:9">
      <c r="A91" s="6810" t="s">
        <v>15860</v>
      </c>
      <c r="B91" s="5317">
        <v>63</v>
      </c>
      <c r="C91" s="5317" t="s">
        <v>8581</v>
      </c>
      <c r="D91" s="5317">
        <v>5</v>
      </c>
      <c r="E91" s="5317">
        <v>30</v>
      </c>
      <c r="F91" s="6821">
        <v>3.48</v>
      </c>
      <c r="G91" s="3628">
        <f t="shared" si="3"/>
        <v>3.48</v>
      </c>
      <c r="H91" s="5392">
        <f>F91*Оглавление!$B$14</f>
        <v>348</v>
      </c>
      <c r="I91" s="3628">
        <f t="shared" si="2"/>
        <v>348</v>
      </c>
    </row>
    <row r="92" spans="1:9">
      <c r="A92" s="6810" t="s">
        <v>15861</v>
      </c>
      <c r="B92" s="5317">
        <v>75</v>
      </c>
      <c r="C92" s="5317" t="s">
        <v>8581</v>
      </c>
      <c r="D92" s="5317">
        <v>1</v>
      </c>
      <c r="E92" s="5317"/>
      <c r="F92" s="6821">
        <v>7.871999999999999</v>
      </c>
      <c r="G92" s="3628">
        <f t="shared" si="3"/>
        <v>7.871999999999999</v>
      </c>
      <c r="H92" s="5392">
        <f>F92*Оглавление!$B$14</f>
        <v>787.19999999999993</v>
      </c>
      <c r="I92" s="3628">
        <f t="shared" si="2"/>
        <v>787.19999999999993</v>
      </c>
    </row>
    <row r="93" spans="1:9">
      <c r="A93" s="6810" t="s">
        <v>15862</v>
      </c>
      <c r="B93" s="5317">
        <v>90</v>
      </c>
      <c r="C93" s="5317" t="s">
        <v>8581</v>
      </c>
      <c r="D93" s="5317">
        <v>1</v>
      </c>
      <c r="E93" s="5317"/>
      <c r="F93" s="6821">
        <v>7.6920000000000002</v>
      </c>
      <c r="G93" s="3628">
        <f t="shared" si="3"/>
        <v>7.6920000000000002</v>
      </c>
      <c r="H93" s="5392">
        <f>F93*Оглавление!$B$14</f>
        <v>769.2</v>
      </c>
      <c r="I93" s="3628">
        <f t="shared" si="2"/>
        <v>769.2</v>
      </c>
    </row>
    <row r="94" spans="1:9">
      <c r="A94" s="6810" t="s">
        <v>15863</v>
      </c>
      <c r="B94" s="5317">
        <v>110</v>
      </c>
      <c r="C94" s="5317" t="s">
        <v>8581</v>
      </c>
      <c r="D94" s="5317">
        <v>1</v>
      </c>
      <c r="E94" s="5317"/>
      <c r="F94" s="6821">
        <v>13.752000000000001</v>
      </c>
      <c r="G94" s="3628">
        <f t="shared" si="3"/>
        <v>13.752000000000001</v>
      </c>
      <c r="H94" s="5392">
        <f>F94*Оглавление!$B$14</f>
        <v>1375.2</v>
      </c>
      <c r="I94" s="3628">
        <f t="shared" si="2"/>
        <v>1375.2</v>
      </c>
    </row>
    <row r="95" spans="1:9">
      <c r="A95" s="6901" t="s">
        <v>16798</v>
      </c>
      <c r="B95" s="6903"/>
      <c r="C95" s="6903"/>
      <c r="D95" s="6903"/>
      <c r="E95" s="6903"/>
      <c r="F95" s="6902"/>
      <c r="G95" s="3628"/>
      <c r="H95" s="5392"/>
      <c r="I95" s="4225"/>
    </row>
    <row r="96" spans="1:9">
      <c r="A96" s="6810" t="s">
        <v>18108</v>
      </c>
      <c r="B96" s="5317" t="s">
        <v>4701</v>
      </c>
      <c r="C96" s="5317" t="s">
        <v>8581</v>
      </c>
      <c r="D96" s="5317">
        <v>50</v>
      </c>
      <c r="E96" s="5317">
        <v>450</v>
      </c>
      <c r="F96" s="6821">
        <v>0.39600000000000002</v>
      </c>
      <c r="G96" s="3628">
        <f t="shared" si="3"/>
        <v>0.39600000000000002</v>
      </c>
      <c r="H96" s="5392">
        <f>F96*Оглавление!$B$14</f>
        <v>39.6</v>
      </c>
      <c r="I96" s="3628">
        <f t="shared" si="2"/>
        <v>39.6</v>
      </c>
    </row>
    <row r="97" spans="1:12">
      <c r="A97" s="6810" t="s">
        <v>18109</v>
      </c>
      <c r="B97" s="5317" t="s">
        <v>646</v>
      </c>
      <c r="C97" s="5317" t="s">
        <v>8581</v>
      </c>
      <c r="D97" s="5317">
        <v>50</v>
      </c>
      <c r="E97" s="5317">
        <v>250</v>
      </c>
      <c r="F97" s="6821">
        <v>0.79200000000000004</v>
      </c>
      <c r="G97" s="3628">
        <f t="shared" si="3"/>
        <v>0.79200000000000004</v>
      </c>
      <c r="H97" s="5392">
        <f>F97*Оглавление!$B$14</f>
        <v>79.2</v>
      </c>
      <c r="I97" s="3628">
        <f t="shared" si="2"/>
        <v>79.2</v>
      </c>
    </row>
    <row r="98" spans="1:12">
      <c r="A98" s="6810" t="s">
        <v>18110</v>
      </c>
      <c r="B98" s="5317" t="s">
        <v>4703</v>
      </c>
      <c r="C98" s="5317" t="s">
        <v>8581</v>
      </c>
      <c r="D98" s="5317">
        <v>50</v>
      </c>
      <c r="E98" s="5317">
        <v>250</v>
      </c>
      <c r="F98" s="6821">
        <v>0.80400000000000005</v>
      </c>
      <c r="G98" s="3628">
        <f t="shared" si="3"/>
        <v>0.80400000000000005</v>
      </c>
      <c r="H98" s="5392">
        <f>F98*Оглавление!$B$14</f>
        <v>80.400000000000006</v>
      </c>
      <c r="I98" s="3628">
        <f t="shared" si="2"/>
        <v>80.400000000000006</v>
      </c>
    </row>
    <row r="99" spans="1:12">
      <c r="A99" s="6901" t="s">
        <v>16799</v>
      </c>
      <c r="B99" s="6903"/>
      <c r="C99" s="6903"/>
      <c r="D99" s="6903"/>
      <c r="E99" s="6903"/>
      <c r="F99" s="6902"/>
      <c r="G99" s="3628"/>
      <c r="H99" s="5392"/>
      <c r="I99" s="3628"/>
      <c r="J99" s="4796"/>
      <c r="L99" s="4796"/>
    </row>
    <row r="100" spans="1:12">
      <c r="A100" s="6810" t="s">
        <v>18111</v>
      </c>
      <c r="B100" s="5317" t="s">
        <v>640</v>
      </c>
      <c r="C100" s="5317" t="s">
        <v>8581</v>
      </c>
      <c r="D100" s="5317">
        <v>50</v>
      </c>
      <c r="E100" s="5317"/>
      <c r="F100" s="6821">
        <v>0.69599999999999995</v>
      </c>
      <c r="G100" s="3628">
        <f t="shared" si="3"/>
        <v>0.69599999999999995</v>
      </c>
      <c r="H100" s="5392">
        <f>F100*Оглавление!$B$14</f>
        <v>69.599999999999994</v>
      </c>
      <c r="I100" s="3628">
        <f t="shared" si="2"/>
        <v>69.599999999999994</v>
      </c>
      <c r="J100" s="4796"/>
      <c r="L100" s="4796"/>
    </row>
    <row r="101" spans="1:12">
      <c r="A101" s="6810" t="s">
        <v>18112</v>
      </c>
      <c r="B101" s="5317" t="s">
        <v>4701</v>
      </c>
      <c r="C101" s="5317" t="s">
        <v>8581</v>
      </c>
      <c r="D101" s="5317">
        <v>50</v>
      </c>
      <c r="E101" s="5317">
        <v>500</v>
      </c>
      <c r="F101" s="6821">
        <v>0.38400000000000001</v>
      </c>
      <c r="G101" s="3628">
        <f t="shared" si="3"/>
        <v>0.38400000000000001</v>
      </c>
      <c r="H101" s="5392">
        <f>F101*Оглавление!$B$14</f>
        <v>38.4</v>
      </c>
      <c r="I101" s="3628">
        <f t="shared" si="2"/>
        <v>38.4</v>
      </c>
      <c r="J101" s="4796"/>
      <c r="L101" s="4796"/>
    </row>
    <row r="102" spans="1:12">
      <c r="A102" s="6810" t="s">
        <v>18113</v>
      </c>
      <c r="B102" s="5317" t="s">
        <v>646</v>
      </c>
      <c r="C102" s="5317" t="s">
        <v>8581</v>
      </c>
      <c r="D102" s="5317">
        <v>50</v>
      </c>
      <c r="E102" s="5317">
        <v>200</v>
      </c>
      <c r="F102" s="6821">
        <v>0.70799999999999996</v>
      </c>
      <c r="G102" s="3628">
        <f t="shared" si="3"/>
        <v>0.70799999999999996</v>
      </c>
      <c r="H102" s="5392">
        <f>F102*Оглавление!$B$14</f>
        <v>70.8</v>
      </c>
      <c r="I102" s="3628">
        <f t="shared" si="2"/>
        <v>70.8</v>
      </c>
      <c r="J102" s="4796"/>
      <c r="L102" s="4796"/>
    </row>
    <row r="103" spans="1:12">
      <c r="A103" s="6810" t="s">
        <v>18114</v>
      </c>
      <c r="B103" s="5317" t="s">
        <v>4703</v>
      </c>
      <c r="C103" s="5317" t="s">
        <v>8581</v>
      </c>
      <c r="D103" s="5317">
        <v>50</v>
      </c>
      <c r="E103" s="5317">
        <v>300</v>
      </c>
      <c r="F103" s="6821">
        <v>0.49199999999999994</v>
      </c>
      <c r="G103" s="3628">
        <f t="shared" si="3"/>
        <v>0.49199999999999994</v>
      </c>
      <c r="H103" s="5392">
        <f>F103*Оглавление!$B$14</f>
        <v>49.199999999999996</v>
      </c>
      <c r="I103" s="3628">
        <f t="shared" si="2"/>
        <v>49.199999999999996</v>
      </c>
      <c r="J103" s="4796"/>
      <c r="L103" s="4796"/>
    </row>
    <row r="104" spans="1:12">
      <c r="A104" s="6810" t="s">
        <v>18115</v>
      </c>
      <c r="B104" s="5317" t="s">
        <v>15864</v>
      </c>
      <c r="C104" s="5317" t="s">
        <v>8581</v>
      </c>
      <c r="D104" s="5317">
        <v>10</v>
      </c>
      <c r="E104" s="5317">
        <v>50</v>
      </c>
      <c r="F104" s="6821">
        <v>0.91199999999999992</v>
      </c>
      <c r="G104" s="3628">
        <f t="shared" si="3"/>
        <v>0.91199999999999992</v>
      </c>
      <c r="H104" s="5392">
        <f>F104*Оглавление!$B$14</f>
        <v>91.199999999999989</v>
      </c>
      <c r="I104" s="3628">
        <f t="shared" si="2"/>
        <v>91.199999999999989</v>
      </c>
      <c r="J104" s="4796"/>
      <c r="L104" s="4796"/>
    </row>
    <row r="105" spans="1:12">
      <c r="A105" s="6810" t="s">
        <v>15865</v>
      </c>
      <c r="B105" s="5317" t="s">
        <v>9917</v>
      </c>
      <c r="C105" s="5317" t="s">
        <v>8581</v>
      </c>
      <c r="D105" s="5317">
        <v>20</v>
      </c>
      <c r="E105" s="5317">
        <v>60</v>
      </c>
      <c r="F105" s="6821">
        <v>0.91199999999999992</v>
      </c>
      <c r="G105" s="3628">
        <f t="shared" si="3"/>
        <v>0.91199999999999992</v>
      </c>
      <c r="H105" s="5392">
        <f>F105*Оглавление!$B$14</f>
        <v>91.199999999999989</v>
      </c>
      <c r="I105" s="3628">
        <f t="shared" si="2"/>
        <v>91.199999999999989</v>
      </c>
      <c r="J105" s="4796"/>
      <c r="L105" s="4796"/>
    </row>
    <row r="106" spans="1:12">
      <c r="A106" s="6810" t="s">
        <v>15866</v>
      </c>
      <c r="B106" s="5317" t="s">
        <v>375</v>
      </c>
      <c r="C106" s="5317" t="s">
        <v>8581</v>
      </c>
      <c r="D106" s="5317">
        <v>10</v>
      </c>
      <c r="E106" s="5317">
        <v>50</v>
      </c>
      <c r="F106" s="6821">
        <v>1.5</v>
      </c>
      <c r="G106" s="3628">
        <f t="shared" si="3"/>
        <v>1.5</v>
      </c>
      <c r="H106" s="5392">
        <f>F106*Оглавление!$B$14</f>
        <v>150</v>
      </c>
      <c r="I106" s="3628">
        <f t="shared" si="2"/>
        <v>150</v>
      </c>
    </row>
    <row r="107" spans="1:12">
      <c r="A107" s="6810" t="s">
        <v>15867</v>
      </c>
      <c r="B107" s="5317" t="s">
        <v>376</v>
      </c>
      <c r="C107" s="5317" t="s">
        <v>8581</v>
      </c>
      <c r="D107" s="5317">
        <v>10</v>
      </c>
      <c r="E107" s="5317">
        <v>50</v>
      </c>
      <c r="F107" s="6821">
        <v>1.476</v>
      </c>
      <c r="G107" s="3628">
        <f t="shared" si="3"/>
        <v>1.476</v>
      </c>
      <c r="H107" s="5392">
        <f>F107*Оглавление!$B$14</f>
        <v>147.6</v>
      </c>
      <c r="I107" s="3628">
        <f t="shared" si="2"/>
        <v>147.6</v>
      </c>
    </row>
    <row r="108" spans="1:12">
      <c r="A108" s="6810" t="s">
        <v>15868</v>
      </c>
      <c r="B108" s="5317" t="s">
        <v>378</v>
      </c>
      <c r="C108" s="5317" t="s">
        <v>8581</v>
      </c>
      <c r="D108" s="5317">
        <v>5</v>
      </c>
      <c r="E108" s="5317">
        <v>60</v>
      </c>
      <c r="F108" s="6821">
        <v>2.9279999999999999</v>
      </c>
      <c r="G108" s="3628">
        <f t="shared" si="3"/>
        <v>2.9279999999999999</v>
      </c>
      <c r="H108" s="5392">
        <f>F108*Оглавление!$B$14</f>
        <v>292.8</v>
      </c>
      <c r="I108" s="3628">
        <f t="shared" si="2"/>
        <v>292.8</v>
      </c>
    </row>
    <row r="109" spans="1:12">
      <c r="A109" s="6810" t="s">
        <v>15869</v>
      </c>
      <c r="B109" s="5317" t="s">
        <v>379</v>
      </c>
      <c r="C109" s="5317" t="s">
        <v>8581</v>
      </c>
      <c r="D109" s="5317">
        <v>5</v>
      </c>
      <c r="E109" s="5317">
        <v>10</v>
      </c>
      <c r="F109" s="6821">
        <v>2.9279999999999999</v>
      </c>
      <c r="G109" s="3628">
        <f t="shared" si="3"/>
        <v>2.9279999999999999</v>
      </c>
      <c r="H109" s="5392">
        <f>F109*Оглавление!$B$14</f>
        <v>292.8</v>
      </c>
      <c r="I109" s="3628">
        <f t="shared" si="2"/>
        <v>292.8</v>
      </c>
    </row>
    <row r="110" spans="1:12">
      <c r="A110" s="6810" t="s">
        <v>15870</v>
      </c>
      <c r="B110" s="5317" t="s">
        <v>380</v>
      </c>
      <c r="C110" s="5317" t="s">
        <v>8581</v>
      </c>
      <c r="D110" s="5317">
        <v>5</v>
      </c>
      <c r="E110" s="5317">
        <v>10</v>
      </c>
      <c r="F110" s="6821">
        <v>3.2160000000000002</v>
      </c>
      <c r="G110" s="3628">
        <f t="shared" si="3"/>
        <v>3.2160000000000002</v>
      </c>
      <c r="H110" s="5392">
        <f>F110*Оглавление!$B$14</f>
        <v>321.60000000000002</v>
      </c>
      <c r="I110" s="3628">
        <f t="shared" si="2"/>
        <v>321.60000000000002</v>
      </c>
    </row>
    <row r="111" spans="1:12">
      <c r="A111" s="6810" t="s">
        <v>15871</v>
      </c>
      <c r="B111" s="5317" t="s">
        <v>3943</v>
      </c>
      <c r="C111" s="5317" t="s">
        <v>8581</v>
      </c>
      <c r="D111" s="5317">
        <v>5</v>
      </c>
      <c r="E111" s="5317">
        <v>20</v>
      </c>
      <c r="F111" s="6821">
        <v>7.02</v>
      </c>
      <c r="G111" s="3628">
        <f t="shared" si="3"/>
        <v>7.02</v>
      </c>
      <c r="H111" s="5392">
        <f>F111*Оглавление!$B$14</f>
        <v>702</v>
      </c>
      <c r="I111" s="3628">
        <f t="shared" si="2"/>
        <v>702</v>
      </c>
    </row>
    <row r="112" spans="1:12">
      <c r="A112" s="6810" t="s">
        <v>15872</v>
      </c>
      <c r="B112" s="5317" t="s">
        <v>382</v>
      </c>
      <c r="C112" s="5317" t="s">
        <v>8581</v>
      </c>
      <c r="D112" s="5317">
        <v>1</v>
      </c>
      <c r="E112" s="5317">
        <v>5</v>
      </c>
      <c r="F112" s="6821">
        <v>5.8319999999999999</v>
      </c>
      <c r="G112" s="3628">
        <f t="shared" si="3"/>
        <v>5.8319999999999999</v>
      </c>
      <c r="H112" s="5392">
        <f>F112*Оглавление!$B$14</f>
        <v>583.19999999999993</v>
      </c>
      <c r="I112" s="3628">
        <f t="shared" si="2"/>
        <v>583.19999999999993</v>
      </c>
    </row>
    <row r="113" spans="1:12">
      <c r="A113" s="6810" t="s">
        <v>15873</v>
      </c>
      <c r="B113" s="5317" t="s">
        <v>5020</v>
      </c>
      <c r="C113" s="5317" t="s">
        <v>8581</v>
      </c>
      <c r="D113" s="5317">
        <v>1</v>
      </c>
      <c r="E113" s="5317"/>
      <c r="F113" s="6821">
        <v>6.6</v>
      </c>
      <c r="G113" s="3628">
        <f t="shared" si="3"/>
        <v>6.6</v>
      </c>
      <c r="H113" s="5392">
        <f>F113*Оглавление!$B$14</f>
        <v>660</v>
      </c>
      <c r="I113" s="3628">
        <f t="shared" si="2"/>
        <v>660</v>
      </c>
    </row>
    <row r="114" spans="1:12">
      <c r="A114" s="6810" t="s">
        <v>15874</v>
      </c>
      <c r="B114" s="5317" t="s">
        <v>5021</v>
      </c>
      <c r="C114" s="5317" t="s">
        <v>8581</v>
      </c>
      <c r="D114" s="5317">
        <v>1</v>
      </c>
      <c r="E114" s="5317"/>
      <c r="F114" s="6821">
        <v>6.6</v>
      </c>
      <c r="G114" s="3628">
        <f t="shared" si="3"/>
        <v>6.6</v>
      </c>
      <c r="H114" s="5392">
        <f>F114*Оглавление!$B$14</f>
        <v>660</v>
      </c>
      <c r="I114" s="3628">
        <f t="shared" si="2"/>
        <v>660</v>
      </c>
    </row>
    <row r="115" spans="1:12">
      <c r="A115" s="6810" t="s">
        <v>15875</v>
      </c>
      <c r="B115" s="5317" t="s">
        <v>384</v>
      </c>
      <c r="C115" s="5317" t="s">
        <v>8581</v>
      </c>
      <c r="D115" s="5317">
        <v>1</v>
      </c>
      <c r="E115" s="5317"/>
      <c r="F115" s="6821">
        <v>7.02</v>
      </c>
      <c r="G115" s="3628">
        <f t="shared" si="3"/>
        <v>7.02</v>
      </c>
      <c r="H115" s="5392">
        <f>F115*Оглавление!$B$14</f>
        <v>702</v>
      </c>
      <c r="I115" s="3628">
        <f t="shared" si="2"/>
        <v>702</v>
      </c>
    </row>
    <row r="116" spans="1:12">
      <c r="A116" s="6810" t="s">
        <v>15876</v>
      </c>
      <c r="B116" s="5317" t="s">
        <v>15877</v>
      </c>
      <c r="C116" s="5317" t="s">
        <v>8581</v>
      </c>
      <c r="D116" s="5317">
        <v>1</v>
      </c>
      <c r="E116" s="5317"/>
      <c r="F116" s="6821">
        <v>15.084</v>
      </c>
      <c r="G116" s="3628">
        <f t="shared" si="3"/>
        <v>15.084</v>
      </c>
      <c r="H116" s="5392">
        <f>F116*Оглавление!$B$14</f>
        <v>1508.3999999999999</v>
      </c>
      <c r="I116" s="3628">
        <f t="shared" si="2"/>
        <v>1508.3999999999999</v>
      </c>
    </row>
    <row r="117" spans="1:12">
      <c r="A117" s="6901" t="s">
        <v>16800</v>
      </c>
      <c r="B117" s="6903"/>
      <c r="C117" s="6903"/>
      <c r="D117" s="6903"/>
      <c r="E117" s="6903"/>
      <c r="F117" s="6902"/>
      <c r="G117" s="3628"/>
      <c r="H117" s="5392"/>
      <c r="I117" s="4225"/>
    </row>
    <row r="118" spans="1:12">
      <c r="A118" s="6810" t="s">
        <v>15739</v>
      </c>
      <c r="B118" s="5317">
        <v>20</v>
      </c>
      <c r="C118" s="5317" t="s">
        <v>8581</v>
      </c>
      <c r="D118" s="5317">
        <v>50</v>
      </c>
      <c r="E118" s="5317">
        <v>300</v>
      </c>
      <c r="F118" s="6821">
        <v>0.38400000000000001</v>
      </c>
      <c r="G118" s="3628">
        <f t="shared" si="3"/>
        <v>0.38400000000000001</v>
      </c>
      <c r="H118" s="5392">
        <f>F118*Оглавление!$B$14</f>
        <v>38.4</v>
      </c>
      <c r="I118" s="3628">
        <f t="shared" si="2"/>
        <v>38.4</v>
      </c>
    </row>
    <row r="119" spans="1:12">
      <c r="A119" s="6810" t="s">
        <v>18116</v>
      </c>
      <c r="B119" s="5317">
        <v>25</v>
      </c>
      <c r="C119" s="5317" t="s">
        <v>8581</v>
      </c>
      <c r="D119" s="5317">
        <v>50</v>
      </c>
      <c r="E119" s="5317">
        <v>200</v>
      </c>
      <c r="F119" s="6821">
        <v>0.49199999999999994</v>
      </c>
      <c r="G119" s="3628">
        <f t="shared" si="3"/>
        <v>0.49199999999999994</v>
      </c>
      <c r="H119" s="5392">
        <f>F119*Оглавление!$B$14</f>
        <v>49.199999999999996</v>
      </c>
      <c r="I119" s="3628">
        <f t="shared" si="2"/>
        <v>49.199999999999996</v>
      </c>
    </row>
    <row r="120" spans="1:12">
      <c r="A120" s="6810" t="s">
        <v>18117</v>
      </c>
      <c r="B120" s="5317">
        <v>32</v>
      </c>
      <c r="C120" s="5317" t="s">
        <v>8581</v>
      </c>
      <c r="D120" s="5317">
        <v>20</v>
      </c>
      <c r="E120" s="5317">
        <v>100</v>
      </c>
      <c r="F120" s="6821">
        <v>0.93599999999999994</v>
      </c>
      <c r="G120" s="3628">
        <f t="shared" si="3"/>
        <v>0.93599999999999994</v>
      </c>
      <c r="H120" s="5392">
        <f>F120*Оглавление!$B$14</f>
        <v>93.6</v>
      </c>
      <c r="I120" s="3628">
        <f t="shared" si="2"/>
        <v>93.6</v>
      </c>
    </row>
    <row r="121" spans="1:12">
      <c r="A121" s="6810" t="s">
        <v>15740</v>
      </c>
      <c r="B121" s="5317">
        <v>40</v>
      </c>
      <c r="C121" s="5317" t="s">
        <v>8581</v>
      </c>
      <c r="D121" s="5317">
        <v>10</v>
      </c>
      <c r="E121" s="5317">
        <v>40</v>
      </c>
      <c r="F121" s="6821">
        <v>1.728</v>
      </c>
      <c r="G121" s="3628">
        <f t="shared" si="3"/>
        <v>1.728</v>
      </c>
      <c r="H121" s="5392">
        <f>F121*Оглавление!$B$14</f>
        <v>172.8</v>
      </c>
      <c r="I121" s="3628">
        <f t="shared" si="2"/>
        <v>172.8</v>
      </c>
    </row>
    <row r="122" spans="1:12">
      <c r="A122" s="6810" t="s">
        <v>15741</v>
      </c>
      <c r="B122" s="5317">
        <v>50</v>
      </c>
      <c r="C122" s="5317" t="s">
        <v>8581</v>
      </c>
      <c r="D122" s="5317">
        <v>5</v>
      </c>
      <c r="E122" s="5317">
        <v>30</v>
      </c>
      <c r="F122" s="6821">
        <v>3.6359999999999997</v>
      </c>
      <c r="G122" s="3628">
        <f t="shared" si="3"/>
        <v>3.6359999999999997</v>
      </c>
      <c r="H122" s="5392">
        <f>F122*Оглавление!$B$14</f>
        <v>363.59999999999997</v>
      </c>
      <c r="I122" s="3628">
        <f t="shared" si="2"/>
        <v>363.59999999999997</v>
      </c>
    </row>
    <row r="123" spans="1:12">
      <c r="A123" s="6810" t="s">
        <v>15742</v>
      </c>
      <c r="B123" s="5317">
        <v>63</v>
      </c>
      <c r="C123" s="5317" t="s">
        <v>8581</v>
      </c>
      <c r="D123" s="5317">
        <v>5</v>
      </c>
      <c r="E123" s="5317">
        <v>15</v>
      </c>
      <c r="F123" s="6821">
        <v>7.0679999999999996</v>
      </c>
      <c r="G123" s="3628">
        <f t="shared" si="3"/>
        <v>7.0679999999999996</v>
      </c>
      <c r="H123" s="5392">
        <f>F123*Оглавление!$B$14</f>
        <v>706.8</v>
      </c>
      <c r="I123" s="3628">
        <f t="shared" si="2"/>
        <v>706.8</v>
      </c>
    </row>
    <row r="124" spans="1:12">
      <c r="A124" s="6810" t="s">
        <v>15743</v>
      </c>
      <c r="B124" s="5317">
        <v>75</v>
      </c>
      <c r="C124" s="5317" t="s">
        <v>8581</v>
      </c>
      <c r="D124" s="5317">
        <v>1</v>
      </c>
      <c r="E124" s="5317">
        <v>5</v>
      </c>
      <c r="F124" s="6821">
        <v>12.947999999999999</v>
      </c>
      <c r="G124" s="3628">
        <f t="shared" si="3"/>
        <v>12.947999999999999</v>
      </c>
      <c r="H124" s="5392">
        <f>F124*Оглавление!$B$14</f>
        <v>1294.8</v>
      </c>
      <c r="I124" s="3628">
        <f t="shared" si="2"/>
        <v>1294.8</v>
      </c>
    </row>
    <row r="125" spans="1:12">
      <c r="A125" s="6810" t="s">
        <v>15744</v>
      </c>
      <c r="B125" s="5317">
        <v>90</v>
      </c>
      <c r="C125" s="5317" t="s">
        <v>8581</v>
      </c>
      <c r="D125" s="5317">
        <v>1</v>
      </c>
      <c r="E125" s="5317"/>
      <c r="F125" s="6821">
        <v>22.344000000000001</v>
      </c>
      <c r="G125" s="3628">
        <f t="shared" si="3"/>
        <v>22.344000000000001</v>
      </c>
      <c r="H125" s="5392">
        <f>F125*Оглавление!$B$14</f>
        <v>2234.4</v>
      </c>
      <c r="I125" s="3628">
        <f t="shared" si="2"/>
        <v>2234.4</v>
      </c>
    </row>
    <row r="126" spans="1:12">
      <c r="A126" s="6810" t="s">
        <v>15745</v>
      </c>
      <c r="B126" s="5317">
        <v>110</v>
      </c>
      <c r="C126" s="5317" t="s">
        <v>8581</v>
      </c>
      <c r="D126" s="5317">
        <v>1</v>
      </c>
      <c r="E126" s="5317"/>
      <c r="F126" s="6821">
        <v>29.712</v>
      </c>
      <c r="G126" s="3628">
        <f t="shared" si="3"/>
        <v>29.712</v>
      </c>
      <c r="H126" s="5392">
        <f>F126*Оглавление!$B$14</f>
        <v>2971.2</v>
      </c>
      <c r="I126" s="3628">
        <f t="shared" si="2"/>
        <v>2971.2</v>
      </c>
    </row>
    <row r="127" spans="1:12">
      <c r="A127" s="6901" t="s">
        <v>16801</v>
      </c>
      <c r="B127" s="6903"/>
      <c r="C127" s="6903"/>
      <c r="D127" s="6903"/>
      <c r="E127" s="6903"/>
      <c r="F127" s="6902"/>
      <c r="G127" s="3628"/>
      <c r="H127" s="5392"/>
      <c r="I127" s="3628"/>
      <c r="J127" s="4796"/>
      <c r="L127" s="4796"/>
    </row>
    <row r="128" spans="1:12">
      <c r="A128" s="6810" t="s">
        <v>18118</v>
      </c>
      <c r="B128" s="5317" t="s">
        <v>4743</v>
      </c>
      <c r="C128" s="5317" t="s">
        <v>8581</v>
      </c>
      <c r="D128" s="5317">
        <v>50</v>
      </c>
      <c r="E128" s="5317">
        <v>200</v>
      </c>
      <c r="F128" s="6821">
        <v>0.56399999999999995</v>
      </c>
      <c r="G128" s="3628">
        <f t="shared" si="3"/>
        <v>0.56399999999999995</v>
      </c>
      <c r="H128" s="5392">
        <f>F128*Оглавление!$B$14</f>
        <v>56.399999999999991</v>
      </c>
      <c r="I128" s="3628">
        <f t="shared" si="2"/>
        <v>56.399999999999991</v>
      </c>
      <c r="J128" s="4796"/>
      <c r="L128" s="4796"/>
    </row>
    <row r="129" spans="1:12">
      <c r="A129" s="6810" t="s">
        <v>18119</v>
      </c>
      <c r="B129" s="5317" t="s">
        <v>676</v>
      </c>
      <c r="C129" s="5317" t="s">
        <v>8581</v>
      </c>
      <c r="D129" s="5317">
        <v>50</v>
      </c>
      <c r="E129" s="5317">
        <v>150</v>
      </c>
      <c r="F129" s="6821">
        <v>1.056</v>
      </c>
      <c r="G129" s="3628">
        <f t="shared" si="3"/>
        <v>1.056</v>
      </c>
      <c r="H129" s="5392">
        <f>F129*Оглавление!$B$14</f>
        <v>105.60000000000001</v>
      </c>
      <c r="I129" s="3628">
        <f t="shared" si="2"/>
        <v>105.60000000000001</v>
      </c>
      <c r="J129" s="4796"/>
      <c r="L129" s="4796"/>
    </row>
    <row r="130" spans="1:12">
      <c r="A130" s="6810" t="s">
        <v>15746</v>
      </c>
      <c r="B130" s="5317" t="s">
        <v>7021</v>
      </c>
      <c r="C130" s="5317" t="s">
        <v>8581</v>
      </c>
      <c r="D130" s="5317">
        <v>10</v>
      </c>
      <c r="E130" s="5317">
        <v>50</v>
      </c>
      <c r="F130" s="6821">
        <v>2.976</v>
      </c>
      <c r="G130" s="3628">
        <f t="shared" si="3"/>
        <v>2.976</v>
      </c>
      <c r="H130" s="5392">
        <f>F130*Оглавление!$B$14</f>
        <v>297.60000000000002</v>
      </c>
      <c r="I130" s="3628">
        <f t="shared" ref="I130:I193" si="4">H130*(100%-$B$3)</f>
        <v>297.60000000000002</v>
      </c>
    </row>
    <row r="131" spans="1:12">
      <c r="A131" s="6810" t="s">
        <v>18120</v>
      </c>
      <c r="B131" s="5317" t="s">
        <v>7025</v>
      </c>
      <c r="C131" s="5317" t="s">
        <v>8581</v>
      </c>
      <c r="D131" s="5317">
        <v>10</v>
      </c>
      <c r="E131" s="5317">
        <v>50</v>
      </c>
      <c r="F131" s="6821">
        <v>2.2080000000000002</v>
      </c>
      <c r="G131" s="3628">
        <f t="shared" si="3"/>
        <v>2.2080000000000002</v>
      </c>
      <c r="H131" s="5392">
        <f>F131*Оглавление!$B$14</f>
        <v>220.8</v>
      </c>
      <c r="I131" s="3628">
        <f t="shared" si="4"/>
        <v>220.8</v>
      </c>
    </row>
    <row r="132" spans="1:12">
      <c r="A132" s="6810" t="s">
        <v>18121</v>
      </c>
      <c r="B132" s="5317" t="s">
        <v>7026</v>
      </c>
      <c r="C132" s="5317" t="s">
        <v>8581</v>
      </c>
      <c r="D132" s="5317">
        <v>25</v>
      </c>
      <c r="E132" s="5317">
        <v>100</v>
      </c>
      <c r="F132" s="6821">
        <v>1.1639999999999999</v>
      </c>
      <c r="G132" s="3628">
        <f t="shared" si="3"/>
        <v>1.1639999999999999</v>
      </c>
      <c r="H132" s="5392">
        <f>F132*Оглавление!$B$14</f>
        <v>116.39999999999999</v>
      </c>
      <c r="I132" s="3628">
        <f t="shared" si="4"/>
        <v>116.39999999999999</v>
      </c>
    </row>
    <row r="133" spans="1:12">
      <c r="A133" s="6810" t="s">
        <v>15747</v>
      </c>
      <c r="B133" s="5317" t="s">
        <v>15748</v>
      </c>
      <c r="C133" s="5317" t="s">
        <v>8581</v>
      </c>
      <c r="D133" s="5317">
        <v>20</v>
      </c>
      <c r="E133" s="5317">
        <v>60</v>
      </c>
      <c r="F133" s="6821">
        <v>2.4839999999999995</v>
      </c>
      <c r="G133" s="3628">
        <f t="shared" si="3"/>
        <v>2.4839999999999995</v>
      </c>
      <c r="H133" s="5392">
        <f>F133*Оглавление!$B$14</f>
        <v>248.39999999999995</v>
      </c>
      <c r="I133" s="3628">
        <f t="shared" si="4"/>
        <v>248.39999999999995</v>
      </c>
    </row>
    <row r="134" spans="1:12">
      <c r="A134" s="6810" t="s">
        <v>15747</v>
      </c>
      <c r="B134" s="5317" t="s">
        <v>15748</v>
      </c>
      <c r="C134" s="5317" t="s">
        <v>8581</v>
      </c>
      <c r="D134" s="5317">
        <v>20</v>
      </c>
      <c r="E134" s="5317">
        <v>60</v>
      </c>
      <c r="F134" s="6821">
        <v>2.4839999999999995</v>
      </c>
      <c r="G134" s="3628">
        <f t="shared" si="3"/>
        <v>2.4839999999999995</v>
      </c>
      <c r="H134" s="5392">
        <f>F134*Оглавление!$B$14</f>
        <v>248.39999999999995</v>
      </c>
      <c r="I134" s="3628">
        <f t="shared" si="4"/>
        <v>248.39999999999995</v>
      </c>
    </row>
    <row r="135" spans="1:12">
      <c r="A135" s="6810" t="s">
        <v>15749</v>
      </c>
      <c r="B135" s="5317" t="s">
        <v>15750</v>
      </c>
      <c r="C135" s="5317" t="s">
        <v>8581</v>
      </c>
      <c r="D135" s="5317">
        <v>10</v>
      </c>
      <c r="E135" s="5317">
        <v>50</v>
      </c>
      <c r="F135" s="6821">
        <v>2.5799999999999996</v>
      </c>
      <c r="G135" s="3628">
        <f t="shared" si="3"/>
        <v>2.5799999999999996</v>
      </c>
      <c r="H135" s="5392">
        <f>F135*Оглавление!$B$14</f>
        <v>257.99999999999994</v>
      </c>
      <c r="I135" s="3628">
        <f t="shared" si="4"/>
        <v>257.99999999999994</v>
      </c>
    </row>
    <row r="136" spans="1:12">
      <c r="A136" s="6810" t="s">
        <v>15751</v>
      </c>
      <c r="B136" s="5317" t="s">
        <v>15752</v>
      </c>
      <c r="C136" s="5317" t="s">
        <v>8581</v>
      </c>
      <c r="D136" s="5317">
        <v>10</v>
      </c>
      <c r="E136" s="5317">
        <v>40</v>
      </c>
      <c r="F136" s="6821">
        <v>2.6519999999999997</v>
      </c>
      <c r="G136" s="3628">
        <f t="shared" si="3"/>
        <v>2.6519999999999997</v>
      </c>
      <c r="H136" s="5392">
        <f>F136*Оглавление!$B$14</f>
        <v>265.2</v>
      </c>
      <c r="I136" s="3628">
        <f t="shared" si="4"/>
        <v>265.2</v>
      </c>
    </row>
    <row r="137" spans="1:12">
      <c r="A137" s="6810" t="s">
        <v>15753</v>
      </c>
      <c r="B137" s="5317" t="s">
        <v>366</v>
      </c>
      <c r="C137" s="5317" t="s">
        <v>8581</v>
      </c>
      <c r="D137" s="5317">
        <v>5</v>
      </c>
      <c r="E137" s="5317">
        <v>15</v>
      </c>
      <c r="F137" s="6821">
        <v>3.9</v>
      </c>
      <c r="G137" s="3628">
        <f t="shared" ref="G137:G200" si="5">F137*(100%-$B$3)</f>
        <v>3.9</v>
      </c>
      <c r="H137" s="5392">
        <f>F137*Оглавление!$B$14</f>
        <v>390</v>
      </c>
      <c r="I137" s="3628">
        <f t="shared" si="4"/>
        <v>390</v>
      </c>
    </row>
    <row r="138" spans="1:12">
      <c r="A138" s="6810" t="s">
        <v>15754</v>
      </c>
      <c r="B138" s="5317" t="s">
        <v>367</v>
      </c>
      <c r="C138" s="5317" t="s">
        <v>8581</v>
      </c>
      <c r="D138" s="5317">
        <v>5</v>
      </c>
      <c r="E138" s="5317">
        <v>30</v>
      </c>
      <c r="F138" s="6821">
        <v>3.7679999999999998</v>
      </c>
      <c r="G138" s="3628">
        <f t="shared" si="5"/>
        <v>3.7679999999999998</v>
      </c>
      <c r="H138" s="5392">
        <f>F138*Оглавление!$B$14</f>
        <v>376.79999999999995</v>
      </c>
      <c r="I138" s="3628">
        <f t="shared" si="4"/>
        <v>376.79999999999995</v>
      </c>
    </row>
    <row r="139" spans="1:12">
      <c r="A139" s="6810" t="s">
        <v>15755</v>
      </c>
      <c r="B139" s="5317" t="s">
        <v>368</v>
      </c>
      <c r="C139" s="5317" t="s">
        <v>8581</v>
      </c>
      <c r="D139" s="5317">
        <v>5</v>
      </c>
      <c r="E139" s="5317">
        <v>15</v>
      </c>
      <c r="F139" s="6821">
        <v>5.1479999999999997</v>
      </c>
      <c r="G139" s="3628">
        <f t="shared" si="5"/>
        <v>5.1479999999999997</v>
      </c>
      <c r="H139" s="5392">
        <f>F139*Оглавление!$B$14</f>
        <v>514.79999999999995</v>
      </c>
      <c r="I139" s="3628">
        <f t="shared" si="4"/>
        <v>514.79999999999995</v>
      </c>
    </row>
    <row r="140" spans="1:12">
      <c r="A140" s="6810" t="s">
        <v>15756</v>
      </c>
      <c r="B140" s="5317" t="s">
        <v>369</v>
      </c>
      <c r="C140" s="5317" t="s">
        <v>8581</v>
      </c>
      <c r="D140" s="5317">
        <v>5</v>
      </c>
      <c r="E140" s="5317">
        <v>10</v>
      </c>
      <c r="F140" s="6821">
        <v>7.9559999999999995</v>
      </c>
      <c r="G140" s="3628">
        <f t="shared" si="5"/>
        <v>7.9559999999999995</v>
      </c>
      <c r="H140" s="5392">
        <f>F140*Оглавление!$B$14</f>
        <v>795.59999999999991</v>
      </c>
      <c r="I140" s="3628">
        <f t="shared" si="4"/>
        <v>795.59999999999991</v>
      </c>
    </row>
    <row r="141" spans="1:12">
      <c r="A141" s="6810" t="s">
        <v>15757</v>
      </c>
      <c r="B141" s="5317" t="s">
        <v>370</v>
      </c>
      <c r="C141" s="5317" t="s">
        <v>8581</v>
      </c>
      <c r="D141" s="5317">
        <v>5</v>
      </c>
      <c r="E141" s="5317">
        <v>20</v>
      </c>
      <c r="F141" s="6821">
        <v>8.1479999999999997</v>
      </c>
      <c r="G141" s="3628">
        <f t="shared" si="5"/>
        <v>8.1479999999999997</v>
      </c>
      <c r="H141" s="5392">
        <f>F141*Оглавление!$B$14</f>
        <v>814.8</v>
      </c>
      <c r="I141" s="3628">
        <f t="shared" si="4"/>
        <v>814.8</v>
      </c>
    </row>
    <row r="142" spans="1:12">
      <c r="A142" s="6810" t="s">
        <v>15758</v>
      </c>
      <c r="B142" s="5317" t="s">
        <v>371</v>
      </c>
      <c r="C142" s="5317" t="s">
        <v>8581</v>
      </c>
      <c r="D142" s="5317">
        <v>5</v>
      </c>
      <c r="E142" s="5317">
        <v>20</v>
      </c>
      <c r="F142" s="6821">
        <v>8.2080000000000002</v>
      </c>
      <c r="G142" s="3628">
        <f t="shared" si="5"/>
        <v>8.2080000000000002</v>
      </c>
      <c r="H142" s="5392">
        <f>F142*Оглавление!$B$14</f>
        <v>820.80000000000007</v>
      </c>
      <c r="I142" s="3628">
        <f t="shared" si="4"/>
        <v>820.80000000000007</v>
      </c>
    </row>
    <row r="143" spans="1:12">
      <c r="A143" s="6810" t="s">
        <v>15759</v>
      </c>
      <c r="B143" s="5317" t="s">
        <v>372</v>
      </c>
      <c r="C143" s="5317" t="s">
        <v>8581</v>
      </c>
      <c r="D143" s="5317">
        <v>5</v>
      </c>
      <c r="E143" s="5317">
        <v>15</v>
      </c>
      <c r="F143" s="6821">
        <v>8.34</v>
      </c>
      <c r="G143" s="3628">
        <f t="shared" si="5"/>
        <v>8.34</v>
      </c>
      <c r="H143" s="5392">
        <f>F143*Оглавление!$B$14</f>
        <v>834</v>
      </c>
      <c r="I143" s="3628">
        <f t="shared" si="4"/>
        <v>834</v>
      </c>
    </row>
    <row r="144" spans="1:12">
      <c r="A144" s="6810" t="s">
        <v>15760</v>
      </c>
      <c r="B144" s="5317" t="s">
        <v>15761</v>
      </c>
      <c r="C144" s="5317" t="s">
        <v>8581</v>
      </c>
      <c r="D144" s="5317">
        <v>1</v>
      </c>
      <c r="E144" s="5317">
        <v>6</v>
      </c>
      <c r="F144" s="6821">
        <v>11.472</v>
      </c>
      <c r="G144" s="3628">
        <f t="shared" si="5"/>
        <v>11.472</v>
      </c>
      <c r="H144" s="5392">
        <f>F144*Оглавление!$B$14</f>
        <v>1147.2</v>
      </c>
      <c r="I144" s="3628">
        <f t="shared" si="4"/>
        <v>1147.2</v>
      </c>
    </row>
    <row r="145" spans="1:9">
      <c r="A145" s="6810" t="s">
        <v>15762</v>
      </c>
      <c r="B145" s="5317" t="s">
        <v>15763</v>
      </c>
      <c r="C145" s="5317" t="s">
        <v>8581</v>
      </c>
      <c r="D145" s="5317">
        <v>1</v>
      </c>
      <c r="E145" s="5317">
        <v>6</v>
      </c>
      <c r="F145" s="6821">
        <v>11.208</v>
      </c>
      <c r="G145" s="3628">
        <f t="shared" si="5"/>
        <v>11.208</v>
      </c>
      <c r="H145" s="5392">
        <f>F145*Оглавление!$B$14</f>
        <v>1120.8</v>
      </c>
      <c r="I145" s="3628">
        <f t="shared" si="4"/>
        <v>1120.8</v>
      </c>
    </row>
    <row r="146" spans="1:9">
      <c r="A146" s="6810" t="s">
        <v>15764</v>
      </c>
      <c r="B146" s="5317" t="s">
        <v>15765</v>
      </c>
      <c r="C146" s="5317" t="s">
        <v>8581</v>
      </c>
      <c r="D146" s="5317">
        <v>1</v>
      </c>
      <c r="E146" s="5317">
        <v>6</v>
      </c>
      <c r="F146" s="6821">
        <v>12.084</v>
      </c>
      <c r="G146" s="3628">
        <f t="shared" si="5"/>
        <v>12.084</v>
      </c>
      <c r="H146" s="5392">
        <f>F146*Оглавление!$B$14</f>
        <v>1208.3999999999999</v>
      </c>
      <c r="I146" s="3628">
        <f t="shared" si="4"/>
        <v>1208.3999999999999</v>
      </c>
    </row>
    <row r="147" spans="1:9">
      <c r="A147" s="6810" t="s">
        <v>15766</v>
      </c>
      <c r="B147" s="5317" t="s">
        <v>15767</v>
      </c>
      <c r="C147" s="5317" t="s">
        <v>8581</v>
      </c>
      <c r="D147" s="5317">
        <v>1</v>
      </c>
      <c r="E147" s="5317">
        <v>6</v>
      </c>
      <c r="F147" s="6821">
        <v>15.156000000000001</v>
      </c>
      <c r="G147" s="3628">
        <f t="shared" si="5"/>
        <v>15.156000000000001</v>
      </c>
      <c r="H147" s="5392">
        <f>F147*Оглавление!$B$14</f>
        <v>1515.6000000000001</v>
      </c>
      <c r="I147" s="3628">
        <f t="shared" si="4"/>
        <v>1515.6000000000001</v>
      </c>
    </row>
    <row r="148" spans="1:9">
      <c r="A148" s="6901" t="s">
        <v>16802</v>
      </c>
      <c r="B148" s="6903"/>
      <c r="C148" s="6903"/>
      <c r="D148" s="6903"/>
      <c r="E148" s="6903"/>
      <c r="F148" s="6902"/>
      <c r="G148" s="3628"/>
      <c r="H148" s="5392"/>
      <c r="I148" s="4225"/>
    </row>
    <row r="149" spans="1:9">
      <c r="A149" s="6907" t="s">
        <v>15738</v>
      </c>
      <c r="B149" s="5317" t="s">
        <v>4741</v>
      </c>
      <c r="C149" s="5317" t="s">
        <v>8581</v>
      </c>
      <c r="D149" s="5317">
        <v>10</v>
      </c>
      <c r="E149" s="5317">
        <v>50</v>
      </c>
      <c r="F149" s="6821">
        <v>1.6320000000000001</v>
      </c>
      <c r="G149" s="3628">
        <f t="shared" si="5"/>
        <v>1.6320000000000001</v>
      </c>
      <c r="H149" s="5392">
        <f>F149*Оглавление!$B$14</f>
        <v>163.20000000000002</v>
      </c>
      <c r="I149" s="3628">
        <f t="shared" si="4"/>
        <v>163.20000000000002</v>
      </c>
    </row>
    <row r="150" spans="1:9">
      <c r="A150" s="6901" t="s">
        <v>16803</v>
      </c>
      <c r="B150" s="6903"/>
      <c r="C150" s="6903"/>
      <c r="D150" s="6903"/>
      <c r="E150" s="6903"/>
      <c r="F150" s="6902"/>
      <c r="G150" s="3628"/>
      <c r="H150" s="5392"/>
      <c r="I150" s="4225"/>
    </row>
    <row r="151" spans="1:9">
      <c r="A151" s="6810" t="s">
        <v>18122</v>
      </c>
      <c r="B151" s="5317" t="s">
        <v>15666</v>
      </c>
      <c r="C151" s="5317" t="s">
        <v>8581</v>
      </c>
      <c r="D151" s="5317">
        <v>20</v>
      </c>
      <c r="E151" s="5317">
        <v>100</v>
      </c>
      <c r="F151" s="6821">
        <v>3.7199999999999998</v>
      </c>
      <c r="G151" s="3628">
        <f t="shared" si="5"/>
        <v>3.7199999999999998</v>
      </c>
      <c r="H151" s="5392">
        <f>F151*Оглавление!$B$14</f>
        <v>372</v>
      </c>
      <c r="I151" s="3628">
        <f t="shared" si="4"/>
        <v>372</v>
      </c>
    </row>
    <row r="152" spans="1:9">
      <c r="A152" s="6810" t="s">
        <v>15768</v>
      </c>
      <c r="B152" s="5317" t="s">
        <v>15670</v>
      </c>
      <c r="C152" s="5317" t="s">
        <v>8581</v>
      </c>
      <c r="D152" s="5317">
        <v>10</v>
      </c>
      <c r="E152" s="5317">
        <v>50</v>
      </c>
      <c r="F152" s="6821">
        <v>5.58</v>
      </c>
      <c r="G152" s="3628">
        <f t="shared" si="5"/>
        <v>5.58</v>
      </c>
      <c r="H152" s="5392">
        <f>F152*Оглавление!$B$14</f>
        <v>558</v>
      </c>
      <c r="I152" s="3628">
        <f t="shared" si="4"/>
        <v>558</v>
      </c>
    </row>
    <row r="153" spans="1:9">
      <c r="A153" s="6901" t="s">
        <v>16804</v>
      </c>
      <c r="B153" s="6903"/>
      <c r="C153" s="6903"/>
      <c r="D153" s="6903"/>
      <c r="E153" s="6903"/>
      <c r="F153" s="6902"/>
      <c r="G153" s="3628"/>
      <c r="H153" s="5392"/>
      <c r="I153" s="4225"/>
    </row>
    <row r="154" spans="1:9">
      <c r="A154" s="6907" t="s">
        <v>15769</v>
      </c>
      <c r="B154" s="5317" t="s">
        <v>400</v>
      </c>
      <c r="C154" s="5317" t="s">
        <v>8581</v>
      </c>
      <c r="D154" s="5317">
        <v>10</v>
      </c>
      <c r="E154" s="5317">
        <v>100</v>
      </c>
      <c r="F154" s="6821">
        <v>2.8679999999999999</v>
      </c>
      <c r="G154" s="3628">
        <f t="shared" si="5"/>
        <v>2.8679999999999999</v>
      </c>
      <c r="H154" s="5392">
        <f>F154*Оглавление!$B$14</f>
        <v>286.8</v>
      </c>
      <c r="I154" s="3628">
        <f t="shared" si="4"/>
        <v>286.8</v>
      </c>
    </row>
    <row r="155" spans="1:9">
      <c r="A155" s="6907" t="s">
        <v>15770</v>
      </c>
      <c r="B155" s="5317" t="s">
        <v>402</v>
      </c>
      <c r="C155" s="5317" t="s">
        <v>8581</v>
      </c>
      <c r="D155" s="5317">
        <v>10</v>
      </c>
      <c r="E155" s="5317">
        <v>100</v>
      </c>
      <c r="F155" s="6821">
        <v>3.1680000000000001</v>
      </c>
      <c r="G155" s="3628">
        <f t="shared" si="5"/>
        <v>3.1680000000000001</v>
      </c>
      <c r="H155" s="5392">
        <f>F155*Оглавление!$B$14</f>
        <v>316.8</v>
      </c>
      <c r="I155" s="3628">
        <f t="shared" si="4"/>
        <v>316.8</v>
      </c>
    </row>
    <row r="156" spans="1:9">
      <c r="A156" s="6907" t="s">
        <v>15771</v>
      </c>
      <c r="B156" s="5317" t="s">
        <v>403</v>
      </c>
      <c r="C156" s="5317" t="s">
        <v>8581</v>
      </c>
      <c r="D156" s="5317">
        <v>5</v>
      </c>
      <c r="E156" s="5317">
        <v>30</v>
      </c>
      <c r="F156" s="6821">
        <v>4.7279999999999998</v>
      </c>
      <c r="G156" s="3628">
        <f t="shared" si="5"/>
        <v>4.7279999999999998</v>
      </c>
      <c r="H156" s="5392">
        <f>F156*Оглавление!$B$14</f>
        <v>472.79999999999995</v>
      </c>
      <c r="I156" s="3628">
        <f t="shared" si="4"/>
        <v>472.79999999999995</v>
      </c>
    </row>
    <row r="157" spans="1:9">
      <c r="A157" s="6907" t="s">
        <v>15772</v>
      </c>
      <c r="B157" s="5317" t="s">
        <v>3661</v>
      </c>
      <c r="C157" s="5317" t="s">
        <v>8581</v>
      </c>
      <c r="D157" s="5317">
        <v>5</v>
      </c>
      <c r="E157" s="5317">
        <v>25</v>
      </c>
      <c r="F157" s="6821">
        <v>6.6840000000000002</v>
      </c>
      <c r="G157" s="3628">
        <f t="shared" si="5"/>
        <v>6.6840000000000002</v>
      </c>
      <c r="H157" s="5392">
        <f>F157*Оглавление!$B$14</f>
        <v>668.4</v>
      </c>
      <c r="I157" s="3628">
        <f t="shared" si="4"/>
        <v>668.4</v>
      </c>
    </row>
    <row r="158" spans="1:9">
      <c r="A158" s="6907" t="s">
        <v>15773</v>
      </c>
      <c r="B158" s="5317" t="s">
        <v>404</v>
      </c>
      <c r="C158" s="5317" t="s">
        <v>8581</v>
      </c>
      <c r="D158" s="5317">
        <v>5</v>
      </c>
      <c r="E158" s="5317">
        <v>25</v>
      </c>
      <c r="F158" s="6821">
        <v>5.58</v>
      </c>
      <c r="G158" s="3628">
        <f t="shared" si="5"/>
        <v>5.58</v>
      </c>
      <c r="H158" s="5392">
        <f>F158*Оглавление!$B$14</f>
        <v>558</v>
      </c>
      <c r="I158" s="3628">
        <f t="shared" si="4"/>
        <v>558</v>
      </c>
    </row>
    <row r="159" spans="1:9">
      <c r="A159" s="6907" t="s">
        <v>15774</v>
      </c>
      <c r="B159" s="5317" t="s">
        <v>389</v>
      </c>
      <c r="C159" s="5317" t="s">
        <v>8581</v>
      </c>
      <c r="D159" s="5317">
        <v>5</v>
      </c>
      <c r="E159" s="5317">
        <v>20</v>
      </c>
      <c r="F159" s="6821">
        <v>10.031999999999998</v>
      </c>
      <c r="G159" s="3628">
        <f t="shared" si="5"/>
        <v>10.031999999999998</v>
      </c>
      <c r="H159" s="5392">
        <f>F159*Оглавление!$B$14</f>
        <v>1003.1999999999998</v>
      </c>
      <c r="I159" s="3628">
        <f t="shared" si="4"/>
        <v>1003.1999999999998</v>
      </c>
    </row>
    <row r="160" spans="1:9">
      <c r="A160" s="6901" t="s">
        <v>16805</v>
      </c>
      <c r="B160" s="6903"/>
      <c r="C160" s="6903"/>
      <c r="D160" s="6903"/>
      <c r="E160" s="6903"/>
      <c r="F160" s="6902"/>
      <c r="G160" s="3628"/>
      <c r="H160" s="5392"/>
      <c r="I160" s="4225"/>
    </row>
    <row r="161" spans="1:9">
      <c r="A161" s="6907" t="s">
        <v>15775</v>
      </c>
      <c r="B161" s="5317" t="s">
        <v>400</v>
      </c>
      <c r="C161" s="5317" t="s">
        <v>8581</v>
      </c>
      <c r="D161" s="5317">
        <v>10</v>
      </c>
      <c r="E161" s="5317">
        <v>100</v>
      </c>
      <c r="F161" s="6821">
        <v>4.2240000000000002</v>
      </c>
      <c r="G161" s="3628">
        <f t="shared" si="5"/>
        <v>4.2240000000000002</v>
      </c>
      <c r="H161" s="5392">
        <f>F161*Оглавление!$B$14</f>
        <v>422.40000000000003</v>
      </c>
      <c r="I161" s="3628">
        <f t="shared" si="4"/>
        <v>422.40000000000003</v>
      </c>
    </row>
    <row r="162" spans="1:9">
      <c r="A162" s="6907" t="s">
        <v>15776</v>
      </c>
      <c r="B162" s="5317" t="s">
        <v>401</v>
      </c>
      <c r="C162" s="5317" t="s">
        <v>8581</v>
      </c>
      <c r="D162" s="5317">
        <v>5</v>
      </c>
      <c r="E162" s="5317">
        <v>30</v>
      </c>
      <c r="F162" s="6821">
        <v>6.1440000000000001</v>
      </c>
      <c r="G162" s="3628">
        <f t="shared" si="5"/>
        <v>6.1440000000000001</v>
      </c>
      <c r="H162" s="5392">
        <f>F162*Оглавление!$B$14</f>
        <v>614.4</v>
      </c>
      <c r="I162" s="3628">
        <f t="shared" si="4"/>
        <v>614.4</v>
      </c>
    </row>
    <row r="163" spans="1:9">
      <c r="A163" s="6907" t="s">
        <v>15777</v>
      </c>
      <c r="B163" s="5317" t="s">
        <v>402</v>
      </c>
      <c r="C163" s="5317" t="s">
        <v>8581</v>
      </c>
      <c r="D163" s="5317">
        <v>10</v>
      </c>
      <c r="E163" s="5317">
        <v>80</v>
      </c>
      <c r="F163" s="6821">
        <v>4.4640000000000004</v>
      </c>
      <c r="G163" s="3628">
        <f t="shared" si="5"/>
        <v>4.4640000000000004</v>
      </c>
      <c r="H163" s="5392">
        <f>F163*Оглавление!$B$14</f>
        <v>446.40000000000003</v>
      </c>
      <c r="I163" s="3628">
        <f t="shared" si="4"/>
        <v>446.40000000000003</v>
      </c>
    </row>
    <row r="164" spans="1:9">
      <c r="A164" s="6907" t="s">
        <v>15778</v>
      </c>
      <c r="B164" s="5317" t="s">
        <v>403</v>
      </c>
      <c r="C164" s="5317" t="s">
        <v>8581</v>
      </c>
      <c r="D164" s="5317">
        <v>5</v>
      </c>
      <c r="E164" s="5317">
        <v>25</v>
      </c>
      <c r="F164" s="6821">
        <v>6.1440000000000001</v>
      </c>
      <c r="G164" s="3628">
        <f t="shared" si="5"/>
        <v>6.1440000000000001</v>
      </c>
      <c r="H164" s="5392">
        <f>F164*Оглавление!$B$14</f>
        <v>614.4</v>
      </c>
      <c r="I164" s="3628">
        <f t="shared" si="4"/>
        <v>614.4</v>
      </c>
    </row>
    <row r="165" spans="1:9">
      <c r="A165" s="6907" t="s">
        <v>15779</v>
      </c>
      <c r="B165" s="5317" t="s">
        <v>404</v>
      </c>
      <c r="C165" s="5317" t="s">
        <v>8581</v>
      </c>
      <c r="D165" s="5317">
        <v>5</v>
      </c>
      <c r="E165" s="5317">
        <v>20</v>
      </c>
      <c r="F165" s="6821">
        <v>6.1440000000000001</v>
      </c>
      <c r="G165" s="3628">
        <f t="shared" si="5"/>
        <v>6.1440000000000001</v>
      </c>
      <c r="H165" s="5392">
        <f>F165*Оглавление!$B$14</f>
        <v>614.4</v>
      </c>
      <c r="I165" s="3628">
        <f t="shared" si="4"/>
        <v>614.4</v>
      </c>
    </row>
    <row r="166" spans="1:9">
      <c r="A166" s="6907" t="s">
        <v>15780</v>
      </c>
      <c r="B166" s="5317" t="s">
        <v>398</v>
      </c>
      <c r="C166" s="5317" t="s">
        <v>8581</v>
      </c>
      <c r="D166" s="5317">
        <v>5</v>
      </c>
      <c r="E166" s="5317">
        <v>20</v>
      </c>
      <c r="F166" s="6821">
        <v>9.9960000000000004</v>
      </c>
      <c r="G166" s="3628">
        <f t="shared" si="5"/>
        <v>9.9960000000000004</v>
      </c>
      <c r="H166" s="5392">
        <f>F166*Оглавление!$B$14</f>
        <v>999.6</v>
      </c>
      <c r="I166" s="3628">
        <f t="shared" si="4"/>
        <v>999.6</v>
      </c>
    </row>
    <row r="167" spans="1:9">
      <c r="A167" s="6901" t="s">
        <v>16806</v>
      </c>
      <c r="B167" s="6903"/>
      <c r="C167" s="6903"/>
      <c r="D167" s="6903"/>
      <c r="E167" s="6903"/>
      <c r="F167" s="6902"/>
      <c r="G167" s="3628"/>
      <c r="H167" s="5392"/>
      <c r="I167" s="4225"/>
    </row>
    <row r="168" spans="1:9">
      <c r="A168" s="6810" t="s">
        <v>18123</v>
      </c>
      <c r="B168" s="5317">
        <v>20</v>
      </c>
      <c r="C168" s="5317" t="s">
        <v>8581</v>
      </c>
      <c r="D168" s="5317">
        <v>10</v>
      </c>
      <c r="E168" s="5317">
        <v>50</v>
      </c>
      <c r="F168" s="6821">
        <v>2.5559999999999996</v>
      </c>
      <c r="G168" s="3628">
        <f t="shared" si="5"/>
        <v>2.5559999999999996</v>
      </c>
      <c r="H168" s="5392">
        <f>F168*Оглавление!$B$14</f>
        <v>255.59999999999997</v>
      </c>
      <c r="I168" s="3628">
        <f t="shared" si="4"/>
        <v>255.59999999999997</v>
      </c>
    </row>
    <row r="169" spans="1:9">
      <c r="A169" s="6810" t="s">
        <v>18124</v>
      </c>
      <c r="B169" s="5317">
        <v>25</v>
      </c>
      <c r="C169" s="5317" t="s">
        <v>8581</v>
      </c>
      <c r="D169" s="5317">
        <v>10</v>
      </c>
      <c r="E169" s="5317">
        <v>40</v>
      </c>
      <c r="F169" s="6821">
        <v>2.9279999999999999</v>
      </c>
      <c r="G169" s="3628">
        <f t="shared" si="5"/>
        <v>2.9279999999999999</v>
      </c>
      <c r="H169" s="5392">
        <f>F169*Оглавление!$B$14</f>
        <v>292.8</v>
      </c>
      <c r="I169" s="3628">
        <f t="shared" si="4"/>
        <v>292.8</v>
      </c>
    </row>
    <row r="170" spans="1:9">
      <c r="A170" s="6810" t="s">
        <v>18125</v>
      </c>
      <c r="B170" s="5317">
        <v>32</v>
      </c>
      <c r="C170" s="5317" t="s">
        <v>8581</v>
      </c>
      <c r="D170" s="5317">
        <v>5</v>
      </c>
      <c r="E170" s="5317">
        <v>20</v>
      </c>
      <c r="F170" s="6821">
        <v>4.1879999999999997</v>
      </c>
      <c r="G170" s="3628">
        <f t="shared" si="5"/>
        <v>4.1879999999999997</v>
      </c>
      <c r="H170" s="5392">
        <f>F170*Оглавление!$B$14</f>
        <v>418.79999999999995</v>
      </c>
      <c r="I170" s="3628">
        <f t="shared" si="4"/>
        <v>418.79999999999995</v>
      </c>
    </row>
    <row r="171" spans="1:9">
      <c r="A171" s="6901" t="s">
        <v>16807</v>
      </c>
      <c r="B171" s="6903"/>
      <c r="C171" s="6903"/>
      <c r="D171" s="6903"/>
      <c r="E171" s="6903"/>
      <c r="F171" s="6902"/>
      <c r="G171" s="3628"/>
      <c r="H171" s="5392"/>
      <c r="I171" s="4225"/>
    </row>
    <row r="172" spans="1:9">
      <c r="A172" s="6810" t="s">
        <v>18126</v>
      </c>
      <c r="B172" s="5317" t="s">
        <v>15796</v>
      </c>
      <c r="C172" s="5317" t="s">
        <v>8581</v>
      </c>
      <c r="D172" s="5317">
        <v>50</v>
      </c>
      <c r="E172" s="5317"/>
      <c r="F172" s="6821">
        <v>0.74399999999999999</v>
      </c>
      <c r="G172" s="3628">
        <f t="shared" si="5"/>
        <v>0.74399999999999999</v>
      </c>
      <c r="H172" s="5392">
        <f>F172*Оглавление!$B$14</f>
        <v>74.400000000000006</v>
      </c>
      <c r="I172" s="3628">
        <f t="shared" si="4"/>
        <v>74.400000000000006</v>
      </c>
    </row>
    <row r="173" spans="1:9">
      <c r="A173" s="6810" t="s">
        <v>18127</v>
      </c>
      <c r="B173" s="5317" t="s">
        <v>15797</v>
      </c>
      <c r="C173" s="5317" t="s">
        <v>8581</v>
      </c>
      <c r="D173" s="5317">
        <v>100</v>
      </c>
      <c r="E173" s="5317">
        <v>500</v>
      </c>
      <c r="F173" s="6821">
        <v>0.42</v>
      </c>
      <c r="G173" s="3628">
        <f t="shared" si="5"/>
        <v>0.42</v>
      </c>
      <c r="H173" s="5392">
        <f>F173*Оглавление!$B$14</f>
        <v>42</v>
      </c>
      <c r="I173" s="3628">
        <f t="shared" si="4"/>
        <v>42</v>
      </c>
    </row>
    <row r="174" spans="1:9">
      <c r="A174" s="6810" t="s">
        <v>18128</v>
      </c>
      <c r="B174" s="5317" t="s">
        <v>15798</v>
      </c>
      <c r="C174" s="5317" t="s">
        <v>8581</v>
      </c>
      <c r="D174" s="5317">
        <v>50</v>
      </c>
      <c r="E174" s="5317">
        <v>250</v>
      </c>
      <c r="F174" s="6821">
        <v>0.63600000000000001</v>
      </c>
      <c r="G174" s="3628">
        <f t="shared" si="5"/>
        <v>0.63600000000000001</v>
      </c>
      <c r="H174" s="5392">
        <f>F174*Оглавление!$B$14</f>
        <v>63.6</v>
      </c>
      <c r="I174" s="3628">
        <f t="shared" si="4"/>
        <v>63.6</v>
      </c>
    </row>
    <row r="175" spans="1:9">
      <c r="A175" s="6810" t="s">
        <v>18129</v>
      </c>
      <c r="B175" s="5317" t="s">
        <v>15799</v>
      </c>
      <c r="C175" s="5317" t="s">
        <v>8581</v>
      </c>
      <c r="D175" s="5317">
        <v>20</v>
      </c>
      <c r="E175" s="5317">
        <v>80</v>
      </c>
      <c r="F175" s="6821">
        <v>0.99599999999999989</v>
      </c>
      <c r="G175" s="3628">
        <f t="shared" si="5"/>
        <v>0.99599999999999989</v>
      </c>
      <c r="H175" s="5392">
        <f>F175*Оглавление!$B$14</f>
        <v>99.6</v>
      </c>
      <c r="I175" s="3628">
        <f t="shared" si="4"/>
        <v>99.6</v>
      </c>
    </row>
    <row r="176" spans="1:9">
      <c r="A176" s="6810" t="s">
        <v>15800</v>
      </c>
      <c r="B176" s="5317" t="s">
        <v>15801</v>
      </c>
      <c r="C176" s="5317" t="s">
        <v>8581</v>
      </c>
      <c r="D176" s="5317">
        <v>5</v>
      </c>
      <c r="E176" s="5317">
        <v>25</v>
      </c>
      <c r="F176" s="6821">
        <v>1.728</v>
      </c>
      <c r="G176" s="3628">
        <f t="shared" si="5"/>
        <v>1.728</v>
      </c>
      <c r="H176" s="5392">
        <f>F176*Оглавление!$B$14</f>
        <v>172.8</v>
      </c>
      <c r="I176" s="3628">
        <f t="shared" si="4"/>
        <v>172.8</v>
      </c>
    </row>
    <row r="177" spans="1:12">
      <c r="A177" s="6810" t="s">
        <v>15802</v>
      </c>
      <c r="B177" s="5317" t="s">
        <v>15803</v>
      </c>
      <c r="C177" s="5317" t="s">
        <v>8581</v>
      </c>
      <c r="D177" s="5317">
        <v>5</v>
      </c>
      <c r="E177" s="5317">
        <v>20</v>
      </c>
      <c r="F177" s="6821">
        <v>3.3959999999999999</v>
      </c>
      <c r="G177" s="3628">
        <f t="shared" si="5"/>
        <v>3.3959999999999999</v>
      </c>
      <c r="H177" s="5392">
        <f>F177*Оглавление!$B$14</f>
        <v>339.59999999999997</v>
      </c>
      <c r="I177" s="3628">
        <f t="shared" si="4"/>
        <v>339.59999999999997</v>
      </c>
    </row>
    <row r="178" spans="1:12">
      <c r="A178" s="6810" t="s">
        <v>15804</v>
      </c>
      <c r="B178" s="5317" t="s">
        <v>15805</v>
      </c>
      <c r="C178" s="5317" t="s">
        <v>8581</v>
      </c>
      <c r="D178" s="5317">
        <v>5</v>
      </c>
      <c r="E178" s="5317">
        <v>10</v>
      </c>
      <c r="F178" s="6821">
        <v>6.2519999999999998</v>
      </c>
      <c r="G178" s="3628">
        <f t="shared" si="5"/>
        <v>6.2519999999999998</v>
      </c>
      <c r="H178" s="5392">
        <f>F178*Оглавление!$B$14</f>
        <v>625.19999999999993</v>
      </c>
      <c r="I178" s="3628">
        <f t="shared" si="4"/>
        <v>625.19999999999993</v>
      </c>
    </row>
    <row r="179" spans="1:12">
      <c r="A179" s="6810" t="s">
        <v>15806</v>
      </c>
      <c r="B179" s="5317" t="s">
        <v>15807</v>
      </c>
      <c r="C179" s="5317" t="s">
        <v>8581</v>
      </c>
      <c r="D179" s="5317">
        <v>2</v>
      </c>
      <c r="E179" s="5317">
        <v>6</v>
      </c>
      <c r="F179" s="6821">
        <v>12.552000000000001</v>
      </c>
      <c r="G179" s="3628">
        <f t="shared" si="5"/>
        <v>12.552000000000001</v>
      </c>
      <c r="H179" s="5392">
        <f>F179*Оглавление!$B$14</f>
        <v>1255.2</v>
      </c>
      <c r="I179" s="3628">
        <f t="shared" si="4"/>
        <v>1255.2</v>
      </c>
    </row>
    <row r="180" spans="1:12">
      <c r="A180" s="6810" t="s">
        <v>15808</v>
      </c>
      <c r="B180" s="5317" t="s">
        <v>15809</v>
      </c>
      <c r="C180" s="5317" t="s">
        <v>8581</v>
      </c>
      <c r="D180" s="5317">
        <v>1</v>
      </c>
      <c r="E180" s="5317"/>
      <c r="F180" s="6821">
        <v>26.363999999999997</v>
      </c>
      <c r="G180" s="3628">
        <f t="shared" si="5"/>
        <v>26.363999999999997</v>
      </c>
      <c r="H180" s="5392">
        <f>F180*Оглавление!$B$14</f>
        <v>2636.3999999999996</v>
      </c>
      <c r="I180" s="3628">
        <f t="shared" si="4"/>
        <v>2636.3999999999996</v>
      </c>
    </row>
    <row r="181" spans="1:12">
      <c r="A181" s="6810" t="s">
        <v>15810</v>
      </c>
      <c r="B181" s="5317" t="s">
        <v>15811</v>
      </c>
      <c r="C181" s="5317" t="s">
        <v>8581</v>
      </c>
      <c r="D181" s="5317">
        <v>50</v>
      </c>
      <c r="E181" s="5317">
        <v>250</v>
      </c>
      <c r="F181" s="6821">
        <v>0.39600000000000002</v>
      </c>
      <c r="G181" s="3628">
        <f t="shared" si="5"/>
        <v>0.39600000000000002</v>
      </c>
      <c r="H181" s="5392">
        <f>F181*Оглавление!$B$14</f>
        <v>39.6</v>
      </c>
      <c r="I181" s="3628">
        <f t="shared" si="4"/>
        <v>39.6</v>
      </c>
    </row>
    <row r="182" spans="1:12">
      <c r="A182" s="6810" t="s">
        <v>18130</v>
      </c>
      <c r="B182" s="5317" t="s">
        <v>15812</v>
      </c>
      <c r="C182" s="5317" t="s">
        <v>8581</v>
      </c>
      <c r="D182" s="5317">
        <v>50</v>
      </c>
      <c r="E182" s="5317">
        <v>500</v>
      </c>
      <c r="F182" s="6821">
        <v>0.312</v>
      </c>
      <c r="G182" s="3628">
        <f t="shared" si="5"/>
        <v>0.312</v>
      </c>
      <c r="H182" s="5392">
        <f>F182*Оглавление!$B$14</f>
        <v>31.2</v>
      </c>
      <c r="I182" s="3628">
        <f t="shared" si="4"/>
        <v>31.2</v>
      </c>
    </row>
    <row r="183" spans="1:12">
      <c r="A183" s="6810" t="s">
        <v>18131</v>
      </c>
      <c r="B183" s="5317" t="s">
        <v>15813</v>
      </c>
      <c r="C183" s="5317" t="s">
        <v>8581</v>
      </c>
      <c r="D183" s="5317">
        <v>50</v>
      </c>
      <c r="E183" s="5317">
        <v>250</v>
      </c>
      <c r="F183" s="6821">
        <v>0.40800000000000003</v>
      </c>
      <c r="G183" s="3628">
        <f t="shared" si="5"/>
        <v>0.40800000000000003</v>
      </c>
      <c r="H183" s="5392">
        <f>F183*Оглавление!$B$14</f>
        <v>40.800000000000004</v>
      </c>
      <c r="I183" s="3628">
        <f t="shared" si="4"/>
        <v>40.800000000000004</v>
      </c>
    </row>
    <row r="184" spans="1:12">
      <c r="A184" s="6810" t="s">
        <v>18132</v>
      </c>
      <c r="B184" s="5317" t="s">
        <v>15814</v>
      </c>
      <c r="C184" s="5317" t="s">
        <v>8581</v>
      </c>
      <c r="D184" s="5317">
        <v>25</v>
      </c>
      <c r="E184" s="5317">
        <v>150</v>
      </c>
      <c r="F184" s="6821">
        <v>0.64800000000000002</v>
      </c>
      <c r="G184" s="3628">
        <f t="shared" si="5"/>
        <v>0.64800000000000002</v>
      </c>
      <c r="H184" s="5392">
        <f>F184*Оглавление!$B$14</f>
        <v>64.8</v>
      </c>
      <c r="I184" s="3628">
        <f t="shared" si="4"/>
        <v>64.8</v>
      </c>
    </row>
    <row r="185" spans="1:12">
      <c r="A185" s="6810" t="s">
        <v>15815</v>
      </c>
      <c r="B185" s="5317" t="s">
        <v>15816</v>
      </c>
      <c r="C185" s="5317" t="s">
        <v>8581</v>
      </c>
      <c r="D185" s="5317">
        <v>10</v>
      </c>
      <c r="E185" s="5317">
        <v>70</v>
      </c>
      <c r="F185" s="6821">
        <v>1.4159999999999999</v>
      </c>
      <c r="G185" s="3628">
        <f t="shared" si="5"/>
        <v>1.4159999999999999</v>
      </c>
      <c r="H185" s="5392">
        <f>F185*Оглавление!$B$14</f>
        <v>141.6</v>
      </c>
      <c r="I185" s="3628">
        <f t="shared" si="4"/>
        <v>141.6</v>
      </c>
    </row>
    <row r="186" spans="1:12">
      <c r="A186" s="6810" t="s">
        <v>15817</v>
      </c>
      <c r="B186" s="5317" t="s">
        <v>15818</v>
      </c>
      <c r="C186" s="5317" t="s">
        <v>8581</v>
      </c>
      <c r="D186" s="5317">
        <v>10</v>
      </c>
      <c r="E186" s="5317">
        <v>40</v>
      </c>
      <c r="F186" s="6821">
        <v>3.0119999999999996</v>
      </c>
      <c r="G186" s="3628">
        <f t="shared" si="5"/>
        <v>3.0119999999999996</v>
      </c>
      <c r="H186" s="5392">
        <f>F186*Оглавление!$B$14</f>
        <v>301.19999999999993</v>
      </c>
      <c r="I186" s="3628">
        <f t="shared" si="4"/>
        <v>301.19999999999993</v>
      </c>
    </row>
    <row r="187" spans="1:12">
      <c r="A187" s="6810" t="s">
        <v>15819</v>
      </c>
      <c r="B187" s="5317" t="s">
        <v>15820</v>
      </c>
      <c r="C187" s="5317" t="s">
        <v>8581</v>
      </c>
      <c r="D187" s="5317">
        <v>5</v>
      </c>
      <c r="E187" s="5317">
        <v>15</v>
      </c>
      <c r="F187" s="6821">
        <v>5.3519999999999994</v>
      </c>
      <c r="G187" s="3628">
        <f t="shared" si="5"/>
        <v>5.3519999999999994</v>
      </c>
      <c r="H187" s="5392">
        <f>F187*Оглавление!$B$14</f>
        <v>535.19999999999993</v>
      </c>
      <c r="I187" s="3628">
        <f t="shared" si="4"/>
        <v>535.19999999999993</v>
      </c>
    </row>
    <row r="188" spans="1:12">
      <c r="A188" s="6810" t="s">
        <v>15821</v>
      </c>
      <c r="B188" s="5317" t="s">
        <v>15822</v>
      </c>
      <c r="C188" s="5317" t="s">
        <v>8581</v>
      </c>
      <c r="D188" s="5317">
        <v>2</v>
      </c>
      <c r="E188" s="5317">
        <v>6</v>
      </c>
      <c r="F188" s="6821">
        <v>10.68</v>
      </c>
      <c r="G188" s="3628">
        <f t="shared" si="5"/>
        <v>10.68</v>
      </c>
      <c r="H188" s="5392">
        <f>F188*Оглавление!$B$14</f>
        <v>1068</v>
      </c>
      <c r="I188" s="3628">
        <f t="shared" si="4"/>
        <v>1068</v>
      </c>
    </row>
    <row r="189" spans="1:12">
      <c r="A189" s="6810" t="s">
        <v>15823</v>
      </c>
      <c r="B189" s="5317" t="s">
        <v>15824</v>
      </c>
      <c r="C189" s="5317" t="s">
        <v>8581</v>
      </c>
      <c r="D189" s="5317">
        <v>1</v>
      </c>
      <c r="E189" s="5317">
        <v>5</v>
      </c>
      <c r="F189" s="6821">
        <v>23.184000000000001</v>
      </c>
      <c r="G189" s="3628">
        <f t="shared" si="5"/>
        <v>23.184000000000001</v>
      </c>
      <c r="H189" s="5392">
        <f>F189*Оглавление!$B$14</f>
        <v>2318.4</v>
      </c>
      <c r="I189" s="3628">
        <f t="shared" si="4"/>
        <v>2318.4</v>
      </c>
    </row>
    <row r="190" spans="1:12">
      <c r="A190" s="6810" t="s">
        <v>15825</v>
      </c>
      <c r="B190" s="5317" t="s">
        <v>15826</v>
      </c>
      <c r="C190" s="5317" t="s">
        <v>8581</v>
      </c>
      <c r="D190" s="5317">
        <v>1</v>
      </c>
      <c r="E190" s="5317"/>
      <c r="F190" s="6821">
        <v>27.815999999999999</v>
      </c>
      <c r="G190" s="3628">
        <f t="shared" si="5"/>
        <v>27.815999999999999</v>
      </c>
      <c r="H190" s="5392">
        <f>F190*Оглавление!$B$14</f>
        <v>2781.6</v>
      </c>
      <c r="I190" s="3628">
        <f t="shared" si="4"/>
        <v>2781.6</v>
      </c>
    </row>
    <row r="191" spans="1:12">
      <c r="A191" s="6901" t="s">
        <v>16808</v>
      </c>
      <c r="B191" s="6903"/>
      <c r="C191" s="6903"/>
      <c r="D191" s="6903"/>
      <c r="E191" s="6903"/>
      <c r="F191" s="6902"/>
      <c r="G191" s="3628"/>
      <c r="H191" s="5392"/>
      <c r="I191" s="3628"/>
      <c r="J191" s="4796"/>
      <c r="L191" s="4796"/>
    </row>
    <row r="192" spans="1:12">
      <c r="A192" s="6810" t="s">
        <v>18133</v>
      </c>
      <c r="B192" s="5317" t="s">
        <v>15827</v>
      </c>
      <c r="C192" s="5317" t="s">
        <v>8581</v>
      </c>
      <c r="D192" s="5317">
        <v>10</v>
      </c>
      <c r="E192" s="5317">
        <v>100</v>
      </c>
      <c r="F192" s="6821">
        <v>0.432</v>
      </c>
      <c r="G192" s="3628">
        <f t="shared" si="5"/>
        <v>0.432</v>
      </c>
      <c r="H192" s="5392">
        <f>F192*Оглавление!$B$14</f>
        <v>43.2</v>
      </c>
      <c r="I192" s="3628">
        <f t="shared" si="4"/>
        <v>43.2</v>
      </c>
      <c r="J192" s="4796"/>
      <c r="L192" s="4796"/>
    </row>
    <row r="193" spans="1:12">
      <c r="A193" s="6810" t="s">
        <v>18134</v>
      </c>
      <c r="B193" s="5317" t="s">
        <v>15828</v>
      </c>
      <c r="C193" s="5317" t="s">
        <v>8581</v>
      </c>
      <c r="D193" s="5317">
        <v>10</v>
      </c>
      <c r="E193" s="5317">
        <v>100</v>
      </c>
      <c r="F193" s="6821">
        <v>25.08</v>
      </c>
      <c r="G193" s="3628">
        <f t="shared" si="5"/>
        <v>25.08</v>
      </c>
      <c r="H193" s="5392">
        <f>F193*Оглавление!$B$14</f>
        <v>2508</v>
      </c>
      <c r="I193" s="3628">
        <f t="shared" si="4"/>
        <v>2508</v>
      </c>
      <c r="J193" s="4796"/>
      <c r="L193" s="4796"/>
    </row>
    <row r="194" spans="1:12">
      <c r="A194" s="6810" t="s">
        <v>18135</v>
      </c>
      <c r="B194" s="5317" t="s">
        <v>15829</v>
      </c>
      <c r="C194" s="5317" t="s">
        <v>8581</v>
      </c>
      <c r="D194" s="5317">
        <v>50</v>
      </c>
      <c r="E194" s="5317">
        <v>250</v>
      </c>
      <c r="F194" s="6821">
        <v>0.38400000000000001</v>
      </c>
      <c r="G194" s="3628">
        <f t="shared" si="5"/>
        <v>0.38400000000000001</v>
      </c>
      <c r="H194" s="5392">
        <f>F194*Оглавление!$B$14</f>
        <v>38.4</v>
      </c>
      <c r="I194" s="3628">
        <f t="shared" ref="I194:I258" si="6">H194*(100%-$B$3)</f>
        <v>38.4</v>
      </c>
      <c r="J194" s="4796"/>
      <c r="L194" s="4796"/>
    </row>
    <row r="195" spans="1:12">
      <c r="A195" s="6810" t="s">
        <v>18136</v>
      </c>
      <c r="B195" s="5317" t="s">
        <v>15830</v>
      </c>
      <c r="C195" s="5317" t="s">
        <v>8581</v>
      </c>
      <c r="D195" s="5317">
        <v>50</v>
      </c>
      <c r="E195" s="5317">
        <v>200</v>
      </c>
      <c r="F195" s="6821">
        <v>0.49199999999999994</v>
      </c>
      <c r="G195" s="3628">
        <f t="shared" si="5"/>
        <v>0.49199999999999994</v>
      </c>
      <c r="H195" s="5392">
        <f>F195*Оглавление!$B$14</f>
        <v>49.199999999999996</v>
      </c>
      <c r="I195" s="3628">
        <f t="shared" si="6"/>
        <v>49.199999999999996</v>
      </c>
      <c r="J195" s="4796"/>
      <c r="L195" s="4796"/>
    </row>
    <row r="196" spans="1:12">
      <c r="A196" s="6810" t="s">
        <v>18137</v>
      </c>
      <c r="B196" s="5317" t="s">
        <v>15831</v>
      </c>
      <c r="C196" s="5317" t="s">
        <v>8581</v>
      </c>
      <c r="D196" s="5317">
        <v>25</v>
      </c>
      <c r="E196" s="5317">
        <v>100</v>
      </c>
      <c r="F196" s="6821">
        <v>1.6320000000000001</v>
      </c>
      <c r="G196" s="3628">
        <f t="shared" si="5"/>
        <v>1.6320000000000001</v>
      </c>
      <c r="H196" s="5392">
        <f>F196*Оглавление!$B$14</f>
        <v>163.20000000000002</v>
      </c>
      <c r="I196" s="3628">
        <f t="shared" si="6"/>
        <v>163.20000000000002</v>
      </c>
      <c r="J196" s="4796"/>
      <c r="L196" s="4796"/>
    </row>
    <row r="197" spans="1:12">
      <c r="A197" s="6901" t="s">
        <v>16809</v>
      </c>
      <c r="B197" s="6903"/>
      <c r="C197" s="6903"/>
      <c r="D197" s="6903"/>
      <c r="E197" s="6903"/>
      <c r="F197" s="6902"/>
      <c r="G197" s="3628"/>
      <c r="H197" s="5392"/>
      <c r="I197" s="3628"/>
      <c r="J197" s="4796"/>
      <c r="L197" s="4796"/>
    </row>
    <row r="198" spans="1:12">
      <c r="A198" s="6810" t="s">
        <v>15832</v>
      </c>
      <c r="B198" s="5317" t="s">
        <v>15683</v>
      </c>
      <c r="C198" s="5317" t="s">
        <v>8581</v>
      </c>
      <c r="D198" s="5317">
        <v>10</v>
      </c>
      <c r="E198" s="5317">
        <v>100</v>
      </c>
      <c r="F198" s="6821">
        <v>3.1799999999999997</v>
      </c>
      <c r="G198" s="3628">
        <f t="shared" si="5"/>
        <v>3.1799999999999997</v>
      </c>
      <c r="H198" s="5392">
        <f>F198*Оглавление!$B$14</f>
        <v>318</v>
      </c>
      <c r="I198" s="3628">
        <f t="shared" si="6"/>
        <v>318</v>
      </c>
      <c r="J198" s="4796"/>
      <c r="L198" s="4796"/>
    </row>
    <row r="199" spans="1:12">
      <c r="A199" s="6810" t="s">
        <v>15833</v>
      </c>
      <c r="B199" s="5317" t="s">
        <v>15834</v>
      </c>
      <c r="C199" s="5317" t="s">
        <v>8581</v>
      </c>
      <c r="D199" s="5317">
        <v>10</v>
      </c>
      <c r="E199" s="5317">
        <v>50</v>
      </c>
      <c r="F199" s="6821">
        <v>3.9359999999999995</v>
      </c>
      <c r="G199" s="3628">
        <f t="shared" si="5"/>
        <v>3.9359999999999995</v>
      </c>
      <c r="H199" s="5392">
        <f>F199*Оглавление!$B$14</f>
        <v>393.59999999999997</v>
      </c>
      <c r="I199" s="3628">
        <f t="shared" si="6"/>
        <v>393.59999999999997</v>
      </c>
      <c r="J199" s="4796"/>
      <c r="L199" s="4796"/>
    </row>
    <row r="200" spans="1:12">
      <c r="A200" s="6810" t="s">
        <v>18138</v>
      </c>
      <c r="B200" s="5317" t="s">
        <v>15835</v>
      </c>
      <c r="C200" s="5317" t="s">
        <v>8581</v>
      </c>
      <c r="D200" s="5317">
        <v>10</v>
      </c>
      <c r="E200" s="5317">
        <v>50</v>
      </c>
      <c r="F200" s="6821">
        <v>4.7160000000000002</v>
      </c>
      <c r="G200" s="3628">
        <f t="shared" si="5"/>
        <v>4.7160000000000002</v>
      </c>
      <c r="H200" s="5392">
        <f>F200*Оглавление!$B$14</f>
        <v>471.6</v>
      </c>
      <c r="I200" s="3628">
        <f t="shared" si="6"/>
        <v>471.6</v>
      </c>
      <c r="J200" s="4796"/>
      <c r="L200" s="4796"/>
    </row>
    <row r="201" spans="1:12">
      <c r="A201" s="6810" t="s">
        <v>15836</v>
      </c>
      <c r="B201" s="5317" t="s">
        <v>15837</v>
      </c>
      <c r="C201" s="5317" t="s">
        <v>8581</v>
      </c>
      <c r="D201" s="5317">
        <v>10</v>
      </c>
      <c r="E201" s="5317">
        <v>100</v>
      </c>
      <c r="F201" s="6821">
        <v>4.3079999999999998</v>
      </c>
      <c r="G201" s="3628">
        <f t="shared" ref="G201:G262" si="7">F201*(100%-$B$3)</f>
        <v>4.3079999999999998</v>
      </c>
      <c r="H201" s="5392">
        <f>F201*Оглавление!$B$14</f>
        <v>430.79999999999995</v>
      </c>
      <c r="I201" s="3628">
        <f t="shared" si="6"/>
        <v>430.79999999999995</v>
      </c>
      <c r="J201" s="4796"/>
      <c r="L201" s="4796"/>
    </row>
    <row r="202" spans="1:12">
      <c r="A202" s="6810" t="s">
        <v>18139</v>
      </c>
      <c r="B202" s="5317" t="s">
        <v>15838</v>
      </c>
      <c r="C202" s="5317" t="s">
        <v>8581</v>
      </c>
      <c r="D202" s="5317">
        <v>5</v>
      </c>
      <c r="E202" s="5317">
        <v>50</v>
      </c>
      <c r="F202" s="6821">
        <v>7.7639999999999993</v>
      </c>
      <c r="G202" s="3628">
        <f t="shared" si="7"/>
        <v>7.7639999999999993</v>
      </c>
      <c r="H202" s="5392">
        <f>F202*Оглавление!$B$14</f>
        <v>776.4</v>
      </c>
      <c r="I202" s="3628">
        <f t="shared" si="6"/>
        <v>776.4</v>
      </c>
      <c r="J202" s="4796"/>
      <c r="L202" s="4796"/>
    </row>
    <row r="203" spans="1:12">
      <c r="A203" s="6901" t="s">
        <v>16810</v>
      </c>
      <c r="B203" s="6903"/>
      <c r="C203" s="6903"/>
      <c r="D203" s="6903"/>
      <c r="E203" s="6903"/>
      <c r="F203" s="6902"/>
      <c r="G203" s="3628"/>
      <c r="H203" s="5392"/>
      <c r="I203" s="3628"/>
      <c r="J203" s="4796"/>
      <c r="L203" s="4796"/>
    </row>
    <row r="204" spans="1:12">
      <c r="A204" s="6810" t="s">
        <v>15839</v>
      </c>
      <c r="B204" s="5317" t="s">
        <v>15683</v>
      </c>
      <c r="C204" s="5317" t="s">
        <v>8581</v>
      </c>
      <c r="D204" s="5317">
        <v>10</v>
      </c>
      <c r="E204" s="5317">
        <v>25</v>
      </c>
      <c r="F204" s="6821">
        <v>2.6640000000000001</v>
      </c>
      <c r="G204" s="3628">
        <f t="shared" si="7"/>
        <v>2.6640000000000001</v>
      </c>
      <c r="H204" s="5392">
        <f>F204*Оглавление!$B$14</f>
        <v>266.40000000000003</v>
      </c>
      <c r="I204" s="3628">
        <f t="shared" si="6"/>
        <v>266.40000000000003</v>
      </c>
      <c r="J204" s="4796"/>
      <c r="L204" s="4796"/>
    </row>
    <row r="205" spans="1:12">
      <c r="A205" s="6810" t="s">
        <v>15840</v>
      </c>
      <c r="B205" s="5317" t="s">
        <v>15834</v>
      </c>
      <c r="C205" s="5317" t="s">
        <v>8581</v>
      </c>
      <c r="D205" s="5317">
        <v>10</v>
      </c>
      <c r="E205" s="5317">
        <v>50</v>
      </c>
      <c r="F205" s="6821">
        <v>4.2240000000000002</v>
      </c>
      <c r="G205" s="3628">
        <f t="shared" si="7"/>
        <v>4.2240000000000002</v>
      </c>
      <c r="H205" s="5392">
        <f>F205*Оглавление!$B$14</f>
        <v>422.40000000000003</v>
      </c>
      <c r="I205" s="3628">
        <f t="shared" si="6"/>
        <v>422.40000000000003</v>
      </c>
      <c r="J205" s="4796"/>
      <c r="L205" s="4796"/>
    </row>
    <row r="206" spans="1:12">
      <c r="A206" s="6810" t="s">
        <v>18140</v>
      </c>
      <c r="B206" s="5317" t="s">
        <v>15837</v>
      </c>
      <c r="C206" s="5317" t="s">
        <v>8581</v>
      </c>
      <c r="D206" s="5317">
        <v>10</v>
      </c>
      <c r="E206" s="5317">
        <v>50</v>
      </c>
      <c r="F206" s="6821">
        <v>4.476</v>
      </c>
      <c r="G206" s="3628">
        <f t="shared" si="7"/>
        <v>4.476</v>
      </c>
      <c r="H206" s="5392">
        <f>F206*Оглавление!$B$14</f>
        <v>447.6</v>
      </c>
      <c r="I206" s="3628">
        <f t="shared" si="6"/>
        <v>447.6</v>
      </c>
      <c r="J206" s="4796"/>
      <c r="L206" s="4796"/>
    </row>
    <row r="207" spans="1:12">
      <c r="A207" s="6901" t="s">
        <v>16811</v>
      </c>
      <c r="B207" s="6903"/>
      <c r="C207" s="6903"/>
      <c r="D207" s="6903"/>
      <c r="E207" s="6903"/>
      <c r="F207" s="6902"/>
      <c r="G207" s="3628"/>
      <c r="H207" s="5392"/>
      <c r="I207" s="3628"/>
      <c r="J207" s="4796"/>
      <c r="L207" s="4796"/>
    </row>
    <row r="208" spans="1:12">
      <c r="A208" s="6907" t="s">
        <v>15841</v>
      </c>
      <c r="B208" s="5317" t="s">
        <v>15666</v>
      </c>
      <c r="C208" s="5317" t="s">
        <v>8581</v>
      </c>
      <c r="D208" s="5317">
        <v>1</v>
      </c>
      <c r="E208" s="5317">
        <v>10</v>
      </c>
      <c r="F208" s="6821">
        <v>6.048</v>
      </c>
      <c r="G208" s="3628">
        <f t="shared" si="7"/>
        <v>6.048</v>
      </c>
      <c r="H208" s="5392">
        <f>F208*Оглавление!$B$14</f>
        <v>604.79999999999995</v>
      </c>
      <c r="I208" s="3628">
        <f t="shared" si="6"/>
        <v>604.79999999999995</v>
      </c>
      <c r="J208" s="4796"/>
      <c r="L208" s="4796"/>
    </row>
    <row r="209" spans="1:12">
      <c r="A209" s="6901" t="s">
        <v>16812</v>
      </c>
      <c r="B209" s="6903"/>
      <c r="C209" s="6903"/>
      <c r="D209" s="6903"/>
      <c r="E209" s="6903"/>
      <c r="F209" s="6902"/>
      <c r="G209" s="3628"/>
      <c r="H209" s="5392"/>
      <c r="I209" s="3628"/>
      <c r="J209" s="4796"/>
      <c r="L209" s="4796"/>
    </row>
    <row r="210" spans="1:12">
      <c r="A210" s="6810" t="s">
        <v>15842</v>
      </c>
      <c r="B210" s="5317" t="s">
        <v>15843</v>
      </c>
      <c r="C210" s="5317" t="s">
        <v>8581</v>
      </c>
      <c r="D210" s="5317">
        <v>10</v>
      </c>
      <c r="E210" s="5317">
        <v>100</v>
      </c>
      <c r="F210" s="6821">
        <v>3.7199999999999998</v>
      </c>
      <c r="G210" s="3628">
        <f t="shared" si="7"/>
        <v>3.7199999999999998</v>
      </c>
      <c r="H210" s="5392">
        <f>F210*Оглавление!$B$14</f>
        <v>372</v>
      </c>
      <c r="I210" s="3628">
        <f t="shared" si="6"/>
        <v>372</v>
      </c>
      <c r="J210" s="4796"/>
      <c r="L210" s="4796"/>
    </row>
    <row r="211" spans="1:12">
      <c r="A211" s="6810" t="s">
        <v>15844</v>
      </c>
      <c r="B211" s="5317" t="s">
        <v>15845</v>
      </c>
      <c r="C211" s="5317" t="s">
        <v>8581</v>
      </c>
      <c r="D211" s="5317">
        <v>10</v>
      </c>
      <c r="E211" s="5317">
        <v>50</v>
      </c>
      <c r="F211" s="6821">
        <v>5.8319999999999999</v>
      </c>
      <c r="G211" s="3628">
        <f t="shared" si="7"/>
        <v>5.8319999999999999</v>
      </c>
      <c r="H211" s="5392">
        <f>F211*Оглавление!$B$14</f>
        <v>583.19999999999993</v>
      </c>
      <c r="I211" s="3628">
        <f t="shared" si="6"/>
        <v>583.19999999999993</v>
      </c>
      <c r="J211" s="4796"/>
      <c r="L211" s="4796"/>
    </row>
    <row r="212" spans="1:12">
      <c r="A212" s="6810" t="s">
        <v>15846</v>
      </c>
      <c r="B212" s="5317" t="s">
        <v>15847</v>
      </c>
      <c r="C212" s="5317" t="s">
        <v>8581</v>
      </c>
      <c r="D212" s="5317">
        <v>10</v>
      </c>
      <c r="E212" s="5317">
        <v>50</v>
      </c>
      <c r="F212" s="6821">
        <v>4.4640000000000004</v>
      </c>
      <c r="G212" s="3628">
        <f t="shared" si="7"/>
        <v>4.4640000000000004</v>
      </c>
      <c r="H212" s="5392">
        <f>F212*Оглавление!$B$14</f>
        <v>446.40000000000003</v>
      </c>
      <c r="I212" s="3628">
        <f t="shared" si="6"/>
        <v>446.40000000000003</v>
      </c>
      <c r="J212" s="4796"/>
      <c r="L212" s="4796"/>
    </row>
    <row r="213" spans="1:12">
      <c r="A213" s="6810" t="s">
        <v>15848</v>
      </c>
      <c r="B213" s="5317" t="s">
        <v>15849</v>
      </c>
      <c r="C213" s="5317" t="s">
        <v>8581</v>
      </c>
      <c r="D213" s="5317">
        <v>10</v>
      </c>
      <c r="E213" s="5317">
        <v>80</v>
      </c>
      <c r="F213" s="6821">
        <v>5.1479999999999997</v>
      </c>
      <c r="G213" s="3628">
        <f t="shared" si="7"/>
        <v>5.1479999999999997</v>
      </c>
      <c r="H213" s="5392">
        <f>F213*Оглавление!$B$14</f>
        <v>514.79999999999995</v>
      </c>
      <c r="I213" s="3628">
        <f t="shared" si="6"/>
        <v>514.79999999999995</v>
      </c>
      <c r="J213" s="4796"/>
      <c r="L213" s="4796"/>
    </row>
    <row r="214" spans="1:12">
      <c r="A214" s="6810" t="s">
        <v>18141</v>
      </c>
      <c r="B214" s="5317" t="s">
        <v>15850</v>
      </c>
      <c r="C214" s="5317" t="s">
        <v>8581</v>
      </c>
      <c r="D214" s="5317">
        <v>5</v>
      </c>
      <c r="E214" s="5317">
        <v>40</v>
      </c>
      <c r="F214" s="6821">
        <v>8.9280000000000008</v>
      </c>
      <c r="G214" s="3628">
        <f t="shared" si="7"/>
        <v>8.9280000000000008</v>
      </c>
      <c r="H214" s="5392">
        <f>F214*Оглавление!$B$14</f>
        <v>892.80000000000007</v>
      </c>
      <c r="I214" s="3628">
        <f t="shared" si="6"/>
        <v>892.80000000000007</v>
      </c>
      <c r="J214" s="4796"/>
      <c r="L214" s="4796"/>
    </row>
    <row r="215" spans="1:12">
      <c r="A215" s="6901" t="s">
        <v>16813</v>
      </c>
      <c r="B215" s="6903"/>
      <c r="C215" s="6903"/>
      <c r="D215" s="6903"/>
      <c r="E215" s="6903"/>
      <c r="F215" s="6902"/>
      <c r="G215" s="3628"/>
      <c r="H215" s="5392"/>
      <c r="I215" s="3628"/>
      <c r="J215" s="4796"/>
      <c r="L215" s="4796"/>
    </row>
    <row r="216" spans="1:12">
      <c r="A216" s="6907" t="s">
        <v>15851</v>
      </c>
      <c r="B216" s="5317" t="s">
        <v>15683</v>
      </c>
      <c r="C216" s="5317" t="s">
        <v>8581</v>
      </c>
      <c r="D216" s="5317">
        <v>10</v>
      </c>
      <c r="E216" s="5317">
        <v>50</v>
      </c>
      <c r="F216" s="6821">
        <v>3.468</v>
      </c>
      <c r="G216" s="3628">
        <f t="shared" si="7"/>
        <v>3.468</v>
      </c>
      <c r="H216" s="5392">
        <f>F216*Оглавление!$B$14</f>
        <v>346.8</v>
      </c>
      <c r="I216" s="3628">
        <f t="shared" si="6"/>
        <v>346.8</v>
      </c>
      <c r="J216" s="4796"/>
      <c r="L216" s="4796"/>
    </row>
    <row r="217" spans="1:12">
      <c r="A217" s="6901" t="s">
        <v>16814</v>
      </c>
      <c r="B217" s="6903"/>
      <c r="C217" s="6903"/>
      <c r="D217" s="6903"/>
      <c r="E217" s="6903"/>
      <c r="F217" s="6902"/>
      <c r="G217" s="3628"/>
      <c r="H217" s="5392"/>
      <c r="I217" s="3628"/>
      <c r="J217" s="4796"/>
      <c r="L217" s="4796"/>
    </row>
    <row r="218" spans="1:12">
      <c r="A218" s="6907" t="s">
        <v>15682</v>
      </c>
      <c r="B218" s="5317" t="s">
        <v>15683</v>
      </c>
      <c r="C218" s="5317" t="s">
        <v>8581</v>
      </c>
      <c r="D218" s="5317">
        <v>5</v>
      </c>
      <c r="E218" s="5317">
        <v>25</v>
      </c>
      <c r="F218" s="6821">
        <v>3.3359999999999999</v>
      </c>
      <c r="G218" s="3628">
        <f t="shared" si="7"/>
        <v>3.3359999999999999</v>
      </c>
      <c r="H218" s="5392">
        <f>F218*Оглавление!$B$14</f>
        <v>333.59999999999997</v>
      </c>
      <c r="I218" s="3628">
        <f t="shared" si="6"/>
        <v>333.59999999999997</v>
      </c>
      <c r="J218" s="4796"/>
      <c r="L218" s="4796"/>
    </row>
    <row r="219" spans="1:12">
      <c r="A219" s="6907" t="s">
        <v>15684</v>
      </c>
      <c r="B219" s="5317" t="s">
        <v>15683</v>
      </c>
      <c r="C219" s="5317" t="s">
        <v>8581</v>
      </c>
      <c r="D219" s="5317">
        <v>5</v>
      </c>
      <c r="E219" s="5317">
        <v>25</v>
      </c>
      <c r="F219" s="6821">
        <v>3.3359999999999999</v>
      </c>
      <c r="G219" s="3628">
        <f t="shared" si="7"/>
        <v>3.3359999999999999</v>
      </c>
      <c r="H219" s="5392">
        <f>F219*Оглавление!$B$14</f>
        <v>333.59999999999997</v>
      </c>
      <c r="I219" s="3628">
        <f t="shared" si="6"/>
        <v>333.59999999999997</v>
      </c>
      <c r="J219" s="4796"/>
      <c r="L219" s="4796"/>
    </row>
    <row r="220" spans="1:12">
      <c r="A220" s="6901" t="s">
        <v>16815</v>
      </c>
      <c r="B220" s="6903"/>
      <c r="C220" s="6903"/>
      <c r="D220" s="6903"/>
      <c r="E220" s="6903"/>
      <c r="F220" s="6902"/>
      <c r="G220" s="3628"/>
      <c r="H220" s="5392"/>
      <c r="I220" s="3628"/>
      <c r="J220" s="4796"/>
      <c r="L220" s="4796"/>
    </row>
    <row r="221" spans="1:12">
      <c r="A221" s="6810" t="s">
        <v>15711</v>
      </c>
      <c r="B221" s="5317" t="s">
        <v>15712</v>
      </c>
      <c r="C221" s="5317" t="s">
        <v>8581</v>
      </c>
      <c r="D221" s="5317">
        <v>50</v>
      </c>
      <c r="E221" s="5317">
        <v>250</v>
      </c>
      <c r="F221" s="6821">
        <v>0.93599999999999994</v>
      </c>
      <c r="G221" s="3628">
        <f t="shared" si="7"/>
        <v>0.93599999999999994</v>
      </c>
      <c r="H221" s="5392">
        <f>F221*Оглавление!$B$14</f>
        <v>93.6</v>
      </c>
      <c r="I221" s="3628">
        <f t="shared" si="6"/>
        <v>93.6</v>
      </c>
      <c r="J221" s="4796"/>
      <c r="L221" s="4796"/>
    </row>
    <row r="222" spans="1:12">
      <c r="A222" s="6810" t="s">
        <v>18142</v>
      </c>
      <c r="B222" s="5317" t="s">
        <v>15713</v>
      </c>
      <c r="C222" s="5317" t="s">
        <v>8581</v>
      </c>
      <c r="D222" s="5317">
        <v>50</v>
      </c>
      <c r="E222" s="5317">
        <v>250</v>
      </c>
      <c r="F222" s="6821">
        <v>0.6</v>
      </c>
      <c r="G222" s="3628">
        <f t="shared" si="7"/>
        <v>0.6</v>
      </c>
      <c r="H222" s="5392">
        <f>F222*Оглавление!$B$14</f>
        <v>60</v>
      </c>
      <c r="I222" s="3628">
        <f t="shared" si="6"/>
        <v>60</v>
      </c>
      <c r="J222" s="4796"/>
      <c r="L222" s="4796"/>
    </row>
    <row r="223" spans="1:12">
      <c r="A223" s="6901" t="s">
        <v>16816</v>
      </c>
      <c r="B223" s="6903"/>
      <c r="C223" s="6903"/>
      <c r="D223" s="6903"/>
      <c r="E223" s="6903"/>
      <c r="F223" s="6902"/>
      <c r="G223" s="3628"/>
      <c r="H223" s="5392"/>
      <c r="I223" s="3628"/>
      <c r="J223" s="4796"/>
      <c r="L223" s="4796"/>
    </row>
    <row r="224" spans="1:12">
      <c r="A224" s="6810" t="s">
        <v>15685</v>
      </c>
      <c r="B224" s="5317">
        <v>20</v>
      </c>
      <c r="C224" s="5317" t="s">
        <v>8581</v>
      </c>
      <c r="D224" s="5317">
        <v>10</v>
      </c>
      <c r="E224" s="5317">
        <v>50</v>
      </c>
      <c r="F224" s="6821">
        <v>1.6559999999999999</v>
      </c>
      <c r="G224" s="3628">
        <f t="shared" si="7"/>
        <v>1.6559999999999999</v>
      </c>
      <c r="H224" s="5392">
        <f>F224*Оглавление!$B$14</f>
        <v>165.6</v>
      </c>
      <c r="I224" s="3628">
        <f t="shared" si="6"/>
        <v>165.6</v>
      </c>
      <c r="J224" s="4796"/>
      <c r="L224" s="4796"/>
    </row>
    <row r="225" spans="1:12">
      <c r="A225" s="6810" t="s">
        <v>15686</v>
      </c>
      <c r="B225" s="5317">
        <v>25</v>
      </c>
      <c r="C225" s="5317" t="s">
        <v>8581</v>
      </c>
      <c r="D225" s="5317">
        <v>10</v>
      </c>
      <c r="E225" s="5317">
        <v>50</v>
      </c>
      <c r="F225" s="6821">
        <v>2.8679999999999999</v>
      </c>
      <c r="G225" s="3628">
        <f t="shared" si="7"/>
        <v>2.8679999999999999</v>
      </c>
      <c r="H225" s="5392">
        <f>F225*Оглавление!$B$14</f>
        <v>286.8</v>
      </c>
      <c r="I225" s="3628">
        <f t="shared" si="6"/>
        <v>286.8</v>
      </c>
      <c r="J225" s="4796"/>
      <c r="L225" s="4796"/>
    </row>
    <row r="226" spans="1:12">
      <c r="A226" s="6810" t="s">
        <v>18143</v>
      </c>
      <c r="B226" s="5317">
        <v>32</v>
      </c>
      <c r="C226" s="5317" t="s">
        <v>8581</v>
      </c>
      <c r="D226" s="5317">
        <v>5</v>
      </c>
      <c r="E226" s="5317">
        <v>20</v>
      </c>
      <c r="F226" s="6821">
        <v>2.8679999999999999</v>
      </c>
      <c r="G226" s="3628">
        <f t="shared" si="7"/>
        <v>2.8679999999999999</v>
      </c>
      <c r="H226" s="5392">
        <f>F226*Оглавление!$B$14</f>
        <v>286.8</v>
      </c>
      <c r="I226" s="3628">
        <f t="shared" si="6"/>
        <v>286.8</v>
      </c>
      <c r="J226" s="4796"/>
      <c r="L226" s="4796"/>
    </row>
    <row r="227" spans="1:12">
      <c r="A227" s="6810" t="s">
        <v>15687</v>
      </c>
      <c r="B227" s="5317">
        <v>40</v>
      </c>
      <c r="C227" s="5317" t="s">
        <v>8581</v>
      </c>
      <c r="D227" s="5317">
        <v>5</v>
      </c>
      <c r="E227" s="5317">
        <v>20</v>
      </c>
      <c r="F227" s="6821">
        <v>6.444</v>
      </c>
      <c r="G227" s="3628">
        <f t="shared" si="7"/>
        <v>6.444</v>
      </c>
      <c r="H227" s="5392">
        <f>F227*Оглавление!$B$14</f>
        <v>644.4</v>
      </c>
      <c r="I227" s="3628">
        <f t="shared" si="6"/>
        <v>644.4</v>
      </c>
      <c r="J227" s="4796"/>
      <c r="L227" s="4796"/>
    </row>
    <row r="228" spans="1:12">
      <c r="A228" s="6901" t="s">
        <v>16817</v>
      </c>
      <c r="B228" s="6903"/>
      <c r="C228" s="6903"/>
      <c r="D228" s="6903"/>
      <c r="E228" s="6903"/>
      <c r="F228" s="6902"/>
      <c r="G228" s="3628"/>
      <c r="H228" s="5392"/>
      <c r="I228" s="4225"/>
    </row>
    <row r="229" spans="1:12">
      <c r="A229" s="6907" t="s">
        <v>15688</v>
      </c>
      <c r="B229" s="5317">
        <v>20</v>
      </c>
      <c r="C229" s="5317" t="s">
        <v>8581</v>
      </c>
      <c r="D229" s="5317">
        <v>10</v>
      </c>
      <c r="E229" s="5317">
        <v>50</v>
      </c>
      <c r="F229" s="6821">
        <v>2.496</v>
      </c>
      <c r="G229" s="3628">
        <f t="shared" si="7"/>
        <v>2.496</v>
      </c>
      <c r="H229" s="5392">
        <f>F229*Оглавление!$B$14</f>
        <v>249.6</v>
      </c>
      <c r="I229" s="3628">
        <f t="shared" si="6"/>
        <v>249.6</v>
      </c>
    </row>
    <row r="230" spans="1:12">
      <c r="A230" s="6907" t="s">
        <v>15689</v>
      </c>
      <c r="B230" s="5317">
        <v>25</v>
      </c>
      <c r="C230" s="5317" t="s">
        <v>8581</v>
      </c>
      <c r="D230" s="5317">
        <v>10</v>
      </c>
      <c r="E230" s="5317">
        <v>50</v>
      </c>
      <c r="F230" s="6821">
        <v>2.496</v>
      </c>
      <c r="G230" s="3628">
        <f t="shared" si="7"/>
        <v>2.496</v>
      </c>
      <c r="H230" s="5392">
        <f>F230*Оглавление!$B$14</f>
        <v>249.6</v>
      </c>
      <c r="I230" s="3628">
        <f t="shared" si="6"/>
        <v>249.6</v>
      </c>
    </row>
    <row r="231" spans="1:12">
      <c r="A231" s="6901" t="s">
        <v>16818</v>
      </c>
      <c r="B231" s="6903"/>
      <c r="C231" s="6903"/>
      <c r="D231" s="6903"/>
      <c r="E231" s="6903"/>
      <c r="F231" s="6902"/>
      <c r="G231" s="3628"/>
      <c r="H231" s="5392"/>
      <c r="I231" s="4225"/>
    </row>
    <row r="232" spans="1:12">
      <c r="A232" s="6907" t="s">
        <v>15696</v>
      </c>
      <c r="B232" s="5317">
        <v>20</v>
      </c>
      <c r="C232" s="5317" t="s">
        <v>8581</v>
      </c>
      <c r="D232" s="5317">
        <v>25</v>
      </c>
      <c r="E232" s="5317">
        <v>100</v>
      </c>
      <c r="F232" s="6821">
        <v>1.536</v>
      </c>
      <c r="G232" s="3628">
        <f t="shared" si="7"/>
        <v>1.536</v>
      </c>
      <c r="H232" s="5392">
        <f>F232*Оглавление!$B$14</f>
        <v>153.6</v>
      </c>
      <c r="I232" s="3628">
        <f t="shared" si="6"/>
        <v>153.6</v>
      </c>
    </row>
    <row r="233" spans="1:12">
      <c r="A233" s="6907" t="s">
        <v>15697</v>
      </c>
      <c r="B233" s="5317">
        <v>25</v>
      </c>
      <c r="C233" s="5317" t="s">
        <v>8581</v>
      </c>
      <c r="D233" s="5317">
        <v>10</v>
      </c>
      <c r="E233" s="5317">
        <v>100</v>
      </c>
      <c r="F233" s="6821">
        <v>2.4839999999999995</v>
      </c>
      <c r="G233" s="3628">
        <f t="shared" si="7"/>
        <v>2.4839999999999995</v>
      </c>
      <c r="H233" s="5392">
        <f>F233*Оглавление!$B$14</f>
        <v>248.39999999999995</v>
      </c>
      <c r="I233" s="3628">
        <f t="shared" si="6"/>
        <v>248.39999999999995</v>
      </c>
    </row>
    <row r="234" spans="1:12">
      <c r="A234" s="6901" t="s">
        <v>16819</v>
      </c>
      <c r="B234" s="6903"/>
      <c r="C234" s="6903"/>
      <c r="D234" s="6903"/>
      <c r="E234" s="6903"/>
      <c r="F234" s="6902"/>
      <c r="G234" s="3628"/>
      <c r="H234" s="5392"/>
      <c r="I234" s="4225"/>
    </row>
    <row r="235" spans="1:12">
      <c r="A235" s="6810" t="s">
        <v>18144</v>
      </c>
      <c r="B235" s="5317">
        <v>20</v>
      </c>
      <c r="C235" s="5317" t="s">
        <v>8581</v>
      </c>
      <c r="D235" s="5317">
        <v>50</v>
      </c>
      <c r="E235" s="5317">
        <v>150</v>
      </c>
      <c r="F235" s="6821">
        <v>0.28799999999999998</v>
      </c>
      <c r="G235" s="3628">
        <f t="shared" si="7"/>
        <v>0.28799999999999998</v>
      </c>
      <c r="H235" s="5392">
        <f>F235*Оглавление!$B$14</f>
        <v>28.799999999999997</v>
      </c>
      <c r="I235" s="3628">
        <f t="shared" si="6"/>
        <v>28.799999999999997</v>
      </c>
    </row>
    <row r="236" spans="1:12">
      <c r="A236" s="6810" t="s">
        <v>18145</v>
      </c>
      <c r="B236" s="5317">
        <v>25</v>
      </c>
      <c r="C236" s="5317" t="s">
        <v>8581</v>
      </c>
      <c r="D236" s="5317">
        <v>50</v>
      </c>
      <c r="E236" s="5317">
        <v>150</v>
      </c>
      <c r="F236" s="6821">
        <v>0.80400000000000005</v>
      </c>
      <c r="G236" s="3628">
        <f t="shared" si="7"/>
        <v>0.80400000000000005</v>
      </c>
      <c r="H236" s="5392">
        <f>F236*Оглавление!$B$14</f>
        <v>80.400000000000006</v>
      </c>
      <c r="I236" s="3628">
        <f t="shared" si="6"/>
        <v>80.400000000000006</v>
      </c>
    </row>
    <row r="237" spans="1:12">
      <c r="A237" s="6810" t="s">
        <v>18146</v>
      </c>
      <c r="B237" s="5317">
        <v>32</v>
      </c>
      <c r="C237" s="5317" t="s">
        <v>8581</v>
      </c>
      <c r="D237" s="5317">
        <v>20</v>
      </c>
      <c r="E237" s="5317">
        <v>100</v>
      </c>
      <c r="F237" s="6821">
        <v>0.99599999999999989</v>
      </c>
      <c r="G237" s="3628">
        <f t="shared" si="7"/>
        <v>0.99599999999999989</v>
      </c>
      <c r="H237" s="5392">
        <f>F237*Оглавление!$B$14</f>
        <v>99.6</v>
      </c>
      <c r="I237" s="3628">
        <f t="shared" si="6"/>
        <v>99.6</v>
      </c>
    </row>
    <row r="238" spans="1:12">
      <c r="A238" s="6810" t="s">
        <v>15789</v>
      </c>
      <c r="B238" s="5317">
        <v>40</v>
      </c>
      <c r="C238" s="5317" t="s">
        <v>8581</v>
      </c>
      <c r="D238" s="5317">
        <v>5</v>
      </c>
      <c r="E238" s="5317">
        <v>25</v>
      </c>
      <c r="F238" s="6821">
        <v>3.528</v>
      </c>
      <c r="G238" s="3628">
        <f t="shared" si="7"/>
        <v>3.528</v>
      </c>
      <c r="H238" s="5392">
        <f>F238*Оглавление!$B$14</f>
        <v>352.8</v>
      </c>
      <c r="I238" s="3628">
        <f t="shared" si="6"/>
        <v>352.8</v>
      </c>
    </row>
    <row r="239" spans="1:12">
      <c r="A239" s="6810" t="s">
        <v>15790</v>
      </c>
      <c r="B239" s="5317">
        <v>50</v>
      </c>
      <c r="C239" s="5317" t="s">
        <v>8581</v>
      </c>
      <c r="D239" s="5317">
        <v>5</v>
      </c>
      <c r="E239" s="5317">
        <v>25</v>
      </c>
      <c r="F239" s="6821">
        <v>3.8519999999999999</v>
      </c>
      <c r="G239" s="3628">
        <f t="shared" si="7"/>
        <v>3.8519999999999999</v>
      </c>
      <c r="H239" s="5392">
        <f>F239*Оглавление!$B$14</f>
        <v>385.2</v>
      </c>
      <c r="I239" s="3628">
        <f t="shared" si="6"/>
        <v>385.2</v>
      </c>
    </row>
    <row r="240" spans="1:12">
      <c r="A240" s="6810" t="s">
        <v>15791</v>
      </c>
      <c r="B240" s="5317">
        <v>63</v>
      </c>
      <c r="C240" s="5317" t="s">
        <v>8581</v>
      </c>
      <c r="D240" s="5317">
        <v>5</v>
      </c>
      <c r="E240" s="5317"/>
      <c r="F240" s="6821">
        <v>4.8959999999999999</v>
      </c>
      <c r="G240" s="3628">
        <f t="shared" si="7"/>
        <v>4.8959999999999999</v>
      </c>
      <c r="H240" s="5392">
        <f>F240*Оглавление!$B$14</f>
        <v>489.59999999999997</v>
      </c>
      <c r="I240" s="3628">
        <f t="shared" si="6"/>
        <v>489.59999999999997</v>
      </c>
    </row>
    <row r="241" spans="1:9">
      <c r="A241" s="6810" t="s">
        <v>15792</v>
      </c>
      <c r="B241" s="5317">
        <v>75</v>
      </c>
      <c r="C241" s="5317" t="s">
        <v>8581</v>
      </c>
      <c r="D241" s="5317">
        <v>5</v>
      </c>
      <c r="E241" s="5317"/>
      <c r="F241" s="6821">
        <v>9.4919999999999991</v>
      </c>
      <c r="G241" s="3628">
        <f t="shared" si="7"/>
        <v>9.4919999999999991</v>
      </c>
      <c r="H241" s="5392">
        <f>F241*Оглавление!$B$14</f>
        <v>949.19999999999993</v>
      </c>
      <c r="I241" s="3628">
        <f t="shared" si="6"/>
        <v>949.19999999999993</v>
      </c>
    </row>
    <row r="242" spans="1:9">
      <c r="A242" s="6810" t="s">
        <v>15793</v>
      </c>
      <c r="B242" s="5317">
        <v>90</v>
      </c>
      <c r="C242" s="5317" t="s">
        <v>8581</v>
      </c>
      <c r="D242" s="5317">
        <v>1</v>
      </c>
      <c r="E242" s="5317"/>
      <c r="F242" s="6821">
        <v>13.799999999999999</v>
      </c>
      <c r="G242" s="3628">
        <f t="shared" si="7"/>
        <v>13.799999999999999</v>
      </c>
      <c r="H242" s="5392">
        <f>F242*Оглавление!$B$14</f>
        <v>1380</v>
      </c>
      <c r="I242" s="3628">
        <f t="shared" si="6"/>
        <v>1380</v>
      </c>
    </row>
    <row r="243" spans="1:9">
      <c r="A243" s="6810" t="s">
        <v>15794</v>
      </c>
      <c r="B243" s="5317">
        <v>110</v>
      </c>
      <c r="C243" s="5317" t="s">
        <v>8581</v>
      </c>
      <c r="D243" s="5317">
        <v>1</v>
      </c>
      <c r="E243" s="5317"/>
      <c r="F243" s="6821">
        <v>18.204000000000001</v>
      </c>
      <c r="G243" s="3628">
        <f t="shared" si="7"/>
        <v>18.204000000000001</v>
      </c>
      <c r="H243" s="5392">
        <f>F243*Оглавление!$B$14</f>
        <v>1820.4</v>
      </c>
      <c r="I243" s="3628">
        <f t="shared" si="6"/>
        <v>1820.4</v>
      </c>
    </row>
    <row r="244" spans="1:9">
      <c r="A244" s="6901" t="s">
        <v>16820</v>
      </c>
      <c r="B244" s="6903"/>
      <c r="C244" s="6903"/>
      <c r="D244" s="6903"/>
      <c r="E244" s="6903"/>
      <c r="F244" s="6902"/>
      <c r="G244" s="3628"/>
      <c r="H244" s="5392"/>
      <c r="I244" s="4225"/>
    </row>
    <row r="245" spans="1:9">
      <c r="A245" s="6907" t="s">
        <v>15795</v>
      </c>
      <c r="B245" s="5317">
        <v>20</v>
      </c>
      <c r="C245" s="5317" t="s">
        <v>8581</v>
      </c>
      <c r="D245" s="5317">
        <v>40</v>
      </c>
      <c r="E245" s="5317">
        <v>160</v>
      </c>
      <c r="F245" s="6821">
        <v>0.61199999999999999</v>
      </c>
      <c r="G245" s="3628">
        <f t="shared" si="7"/>
        <v>0.61199999999999999</v>
      </c>
      <c r="H245" s="5392">
        <f>F245*Оглавление!$B$14</f>
        <v>61.199999999999996</v>
      </c>
      <c r="I245" s="3628">
        <f t="shared" si="6"/>
        <v>61.199999999999996</v>
      </c>
    </row>
    <row r="246" spans="1:9">
      <c r="A246" s="6901" t="s">
        <v>16821</v>
      </c>
      <c r="B246" s="6903"/>
      <c r="C246" s="6903"/>
      <c r="D246" s="6903"/>
      <c r="E246" s="6903"/>
      <c r="F246" s="6902"/>
      <c r="G246" s="3628"/>
      <c r="H246" s="5392"/>
      <c r="I246" s="4225"/>
    </row>
    <row r="247" spans="1:9">
      <c r="A247" s="6810" t="s">
        <v>18147</v>
      </c>
      <c r="B247" s="5317">
        <v>16</v>
      </c>
      <c r="C247" s="5317" t="s">
        <v>8581</v>
      </c>
      <c r="D247" s="5317">
        <v>50</v>
      </c>
      <c r="E247" s="5317">
        <v>800</v>
      </c>
      <c r="F247" s="6821">
        <v>0.216</v>
      </c>
      <c r="G247" s="3628">
        <f t="shared" si="7"/>
        <v>0.216</v>
      </c>
      <c r="H247" s="5392">
        <f>F247*Оглавление!$B$14</f>
        <v>21.6</v>
      </c>
      <c r="I247" s="3628">
        <f t="shared" si="6"/>
        <v>21.6</v>
      </c>
    </row>
    <row r="248" spans="1:9">
      <c r="A248" s="6810" t="s">
        <v>15693</v>
      </c>
      <c r="B248" s="5317">
        <v>20</v>
      </c>
      <c r="C248" s="5317" t="s">
        <v>8581</v>
      </c>
      <c r="D248" s="5317">
        <v>50</v>
      </c>
      <c r="E248" s="5317">
        <v>600</v>
      </c>
      <c r="F248" s="6821">
        <v>0.27600000000000002</v>
      </c>
      <c r="G248" s="3628">
        <f t="shared" si="7"/>
        <v>0.27600000000000002</v>
      </c>
      <c r="H248" s="5392">
        <f>F248*Оглавление!$B$14</f>
        <v>27.6</v>
      </c>
      <c r="I248" s="3628">
        <f t="shared" si="6"/>
        <v>27.6</v>
      </c>
    </row>
    <row r="249" spans="1:9">
      <c r="A249" s="6810" t="s">
        <v>15694</v>
      </c>
      <c r="B249" s="5317">
        <v>25</v>
      </c>
      <c r="C249" s="5317" t="s">
        <v>8581</v>
      </c>
      <c r="D249" s="5317">
        <v>50</v>
      </c>
      <c r="E249" s="5317">
        <v>500</v>
      </c>
      <c r="F249" s="6821">
        <v>0.33600000000000002</v>
      </c>
      <c r="G249" s="3628">
        <f t="shared" si="7"/>
        <v>0.33600000000000002</v>
      </c>
      <c r="H249" s="5392">
        <f>F249*Оглавление!$B$14</f>
        <v>33.6</v>
      </c>
      <c r="I249" s="3628">
        <f t="shared" si="6"/>
        <v>33.6</v>
      </c>
    </row>
    <row r="250" spans="1:9">
      <c r="A250" s="6810" t="s">
        <v>15695</v>
      </c>
      <c r="B250" s="5317">
        <v>32</v>
      </c>
      <c r="C250" s="5317" t="s">
        <v>8581</v>
      </c>
      <c r="D250" s="5317">
        <v>50</v>
      </c>
      <c r="E250" s="5317">
        <v>300</v>
      </c>
      <c r="F250" s="6821">
        <v>0.46799999999999997</v>
      </c>
      <c r="G250" s="3628">
        <f t="shared" si="7"/>
        <v>0.46799999999999997</v>
      </c>
      <c r="H250" s="5392">
        <f>F250*Оглавление!$B$14</f>
        <v>46.8</v>
      </c>
      <c r="I250" s="3628">
        <f t="shared" si="6"/>
        <v>46.8</v>
      </c>
    </row>
    <row r="251" spans="1:9">
      <c r="A251" s="6810" t="s">
        <v>18148</v>
      </c>
      <c r="B251" s="5317">
        <v>40</v>
      </c>
      <c r="C251" s="5317" t="s">
        <v>8581</v>
      </c>
      <c r="D251" s="5317">
        <v>1</v>
      </c>
      <c r="E251" s="5317">
        <v>300</v>
      </c>
      <c r="F251" s="6821">
        <v>0.49199999999999994</v>
      </c>
      <c r="G251" s="3628">
        <f t="shared" si="7"/>
        <v>0.49199999999999994</v>
      </c>
      <c r="H251" s="5392">
        <f>F251*Оглавление!$B$14</f>
        <v>49.199999999999996</v>
      </c>
      <c r="I251" s="3628">
        <f t="shared" si="6"/>
        <v>49.199999999999996</v>
      </c>
    </row>
    <row r="252" spans="1:9">
      <c r="A252" s="6810" t="s">
        <v>16879</v>
      </c>
      <c r="B252" s="5317">
        <v>50</v>
      </c>
      <c r="C252" s="5317" t="s">
        <v>8581</v>
      </c>
      <c r="D252" s="5317">
        <v>1</v>
      </c>
      <c r="E252" s="5317">
        <v>175</v>
      </c>
      <c r="F252" s="6821">
        <v>0.78</v>
      </c>
      <c r="G252" s="3628">
        <f t="shared" si="7"/>
        <v>0.78</v>
      </c>
      <c r="H252" s="5392">
        <f>F252*Оглавление!$B$14</f>
        <v>78</v>
      </c>
      <c r="I252" s="3628">
        <f t="shared" si="6"/>
        <v>78</v>
      </c>
    </row>
    <row r="253" spans="1:9">
      <c r="A253" s="6810" t="s">
        <v>18149</v>
      </c>
      <c r="B253" s="5317">
        <v>63</v>
      </c>
      <c r="C253" s="5317" t="s">
        <v>8581</v>
      </c>
      <c r="D253" s="5317">
        <v>1</v>
      </c>
      <c r="E253" s="5317"/>
      <c r="F253" s="6821">
        <v>1.032</v>
      </c>
      <c r="G253" s="3628">
        <f t="shared" si="7"/>
        <v>1.032</v>
      </c>
      <c r="H253" s="5392">
        <f>F253*Оглавление!$B$14</f>
        <v>103.2</v>
      </c>
      <c r="I253" s="3628">
        <f t="shared" si="6"/>
        <v>103.2</v>
      </c>
    </row>
    <row r="254" spans="1:9">
      <c r="A254" s="6810" t="s">
        <v>18150</v>
      </c>
      <c r="B254" s="5317">
        <v>75</v>
      </c>
      <c r="C254" s="5317" t="s">
        <v>8581</v>
      </c>
      <c r="D254" s="5317">
        <v>1</v>
      </c>
      <c r="E254" s="5317"/>
      <c r="F254" s="6821">
        <v>2.544</v>
      </c>
      <c r="G254" s="3628">
        <f t="shared" si="7"/>
        <v>2.544</v>
      </c>
      <c r="H254" s="5392">
        <f>F254*Оглавление!$B$14</f>
        <v>254.4</v>
      </c>
      <c r="I254" s="3628">
        <f t="shared" si="6"/>
        <v>254.4</v>
      </c>
    </row>
    <row r="255" spans="1:9">
      <c r="A255" s="6810" t="s">
        <v>18151</v>
      </c>
      <c r="B255" s="5317">
        <v>90</v>
      </c>
      <c r="C255" s="5317" t="s">
        <v>8581</v>
      </c>
      <c r="D255" s="5317">
        <v>1</v>
      </c>
      <c r="E255" s="5317"/>
      <c r="F255" s="6821">
        <v>3.3359999999999999</v>
      </c>
      <c r="G255" s="3628">
        <f t="shared" si="7"/>
        <v>3.3359999999999999</v>
      </c>
      <c r="H255" s="5392">
        <f>F255*Оглавление!$B$14</f>
        <v>333.59999999999997</v>
      </c>
      <c r="I255" s="3628">
        <f t="shared" si="6"/>
        <v>333.59999999999997</v>
      </c>
    </row>
    <row r="256" spans="1:9">
      <c r="A256" s="6810" t="s">
        <v>18152</v>
      </c>
      <c r="B256" s="5317">
        <v>110</v>
      </c>
      <c r="C256" s="5317" t="s">
        <v>8581</v>
      </c>
      <c r="D256" s="5317">
        <v>1</v>
      </c>
      <c r="E256" s="5317"/>
      <c r="F256" s="6821">
        <v>3.9839999999999995</v>
      </c>
      <c r="G256" s="3628"/>
      <c r="H256" s="5392"/>
      <c r="I256" s="4225"/>
    </row>
    <row r="257" spans="1:12">
      <c r="A257" s="6901" t="s">
        <v>16822</v>
      </c>
      <c r="B257" s="6903"/>
      <c r="C257" s="6903"/>
      <c r="D257" s="6903"/>
      <c r="E257" s="6903"/>
      <c r="F257" s="6902"/>
      <c r="G257" s="3628">
        <f t="shared" si="7"/>
        <v>0</v>
      </c>
      <c r="H257" s="5392">
        <f>F257*Оглавление!$B$14</f>
        <v>0</v>
      </c>
      <c r="I257" s="3628">
        <f t="shared" si="6"/>
        <v>0</v>
      </c>
    </row>
    <row r="258" spans="1:12">
      <c r="A258" s="6810" t="s">
        <v>15784</v>
      </c>
      <c r="B258" s="5317">
        <v>20</v>
      </c>
      <c r="C258" s="5317" t="s">
        <v>8581</v>
      </c>
      <c r="D258" s="5317">
        <v>10</v>
      </c>
      <c r="E258" s="5317">
        <v>50</v>
      </c>
      <c r="F258" s="6821">
        <v>8.1839999999999993</v>
      </c>
      <c r="G258" s="3628">
        <f t="shared" si="7"/>
        <v>8.1839999999999993</v>
      </c>
      <c r="H258" s="5392">
        <f>F258*Оглавление!$B$14</f>
        <v>818.4</v>
      </c>
      <c r="I258" s="3628">
        <f t="shared" si="6"/>
        <v>818.4</v>
      </c>
    </row>
    <row r="259" spans="1:12">
      <c r="A259" s="6810" t="s">
        <v>18153</v>
      </c>
      <c r="B259" s="5317">
        <v>25</v>
      </c>
      <c r="C259" s="5317" t="s">
        <v>8581</v>
      </c>
      <c r="D259" s="5317">
        <v>10</v>
      </c>
      <c r="E259" s="5317">
        <v>40</v>
      </c>
      <c r="F259" s="6821">
        <v>10.907999999999999</v>
      </c>
      <c r="G259" s="3628">
        <f t="shared" si="7"/>
        <v>10.907999999999999</v>
      </c>
      <c r="H259" s="5392">
        <f>F259*Оглавление!$B$14</f>
        <v>1090.8</v>
      </c>
      <c r="I259" s="3628">
        <f t="shared" ref="I259:I280" si="8">H259*(100%-$B$3)</f>
        <v>1090.8</v>
      </c>
    </row>
    <row r="260" spans="1:12">
      <c r="A260" s="6810" t="s">
        <v>18154</v>
      </c>
      <c r="B260" s="5317">
        <v>32</v>
      </c>
      <c r="C260" s="5317" t="s">
        <v>8581</v>
      </c>
      <c r="D260" s="5317">
        <v>10</v>
      </c>
      <c r="E260" s="5317">
        <v>20</v>
      </c>
      <c r="F260" s="6821">
        <v>15.647999999999998</v>
      </c>
      <c r="G260" s="3628">
        <f t="shared" si="7"/>
        <v>15.647999999999998</v>
      </c>
      <c r="H260" s="5392">
        <f>F260*Оглавление!$B$14</f>
        <v>1564.7999999999997</v>
      </c>
      <c r="I260" s="3628">
        <f t="shared" si="8"/>
        <v>1564.7999999999997</v>
      </c>
    </row>
    <row r="261" spans="1:12">
      <c r="A261" s="6810" t="s">
        <v>18155</v>
      </c>
      <c r="B261" s="5317">
        <v>40</v>
      </c>
      <c r="C261" s="5317" t="s">
        <v>8581</v>
      </c>
      <c r="D261" s="5317">
        <v>5</v>
      </c>
      <c r="E261" s="5317">
        <v>10</v>
      </c>
      <c r="F261" s="6821">
        <v>27.228000000000002</v>
      </c>
      <c r="G261" s="3628">
        <f t="shared" si="7"/>
        <v>27.228000000000002</v>
      </c>
      <c r="H261" s="5392">
        <f>F261*Оглавление!$B$14</f>
        <v>2722.8</v>
      </c>
      <c r="I261" s="3628">
        <f t="shared" si="8"/>
        <v>2722.8</v>
      </c>
    </row>
    <row r="262" spans="1:12">
      <c r="A262" s="6810" t="s">
        <v>15785</v>
      </c>
      <c r="B262" s="5317">
        <v>50</v>
      </c>
      <c r="C262" s="5317" t="s">
        <v>8581</v>
      </c>
      <c r="D262" s="5317">
        <v>1</v>
      </c>
      <c r="E262" s="5317">
        <v>5</v>
      </c>
      <c r="F262" s="6821">
        <v>40.835999999999999</v>
      </c>
      <c r="G262" s="3628">
        <f t="shared" si="7"/>
        <v>40.835999999999999</v>
      </c>
      <c r="H262" s="5392">
        <f>F262*Оглавление!$B$14</f>
        <v>4083.6</v>
      </c>
      <c r="I262" s="3628">
        <f t="shared" si="8"/>
        <v>4083.6</v>
      </c>
    </row>
    <row r="263" spans="1:12">
      <c r="A263" s="6810" t="s">
        <v>15786</v>
      </c>
      <c r="B263" s="5317">
        <v>63</v>
      </c>
      <c r="C263" s="5317" t="s">
        <v>8581</v>
      </c>
      <c r="D263" s="5317">
        <v>1</v>
      </c>
      <c r="E263" s="5317">
        <v>5</v>
      </c>
      <c r="F263" s="6821">
        <v>55.271999999999998</v>
      </c>
      <c r="G263" s="3628"/>
      <c r="H263" s="5392"/>
      <c r="I263" s="4225"/>
    </row>
    <row r="264" spans="1:12">
      <c r="A264" s="6901" t="s">
        <v>16823</v>
      </c>
      <c r="B264" s="6903"/>
      <c r="C264" s="6903"/>
      <c r="D264" s="6903"/>
      <c r="E264" s="6903"/>
      <c r="F264" s="6902"/>
      <c r="G264" s="3628">
        <f t="shared" ref="G264:G326" si="9">F264*(100%-$B$3)</f>
        <v>0</v>
      </c>
      <c r="H264" s="5392">
        <f>F264*Оглавление!$B$14</f>
        <v>0</v>
      </c>
      <c r="I264" s="3628">
        <f t="shared" si="8"/>
        <v>0</v>
      </c>
    </row>
    <row r="265" spans="1:12">
      <c r="A265" s="6907" t="s">
        <v>15787</v>
      </c>
      <c r="B265" s="5317">
        <v>20</v>
      </c>
      <c r="C265" s="5317" t="s">
        <v>8581</v>
      </c>
      <c r="D265" s="5317">
        <v>5</v>
      </c>
      <c r="E265" s="5317">
        <v>20</v>
      </c>
      <c r="F265" s="6821">
        <v>24.023999999999997</v>
      </c>
      <c r="G265" s="3628">
        <f t="shared" si="9"/>
        <v>24.023999999999997</v>
      </c>
      <c r="H265" s="5392">
        <f>F265*Оглавление!$B$14</f>
        <v>2402.3999999999996</v>
      </c>
      <c r="I265" s="3628">
        <f t="shared" si="8"/>
        <v>2402.3999999999996</v>
      </c>
    </row>
    <row r="266" spans="1:12">
      <c r="A266" s="6907" t="s">
        <v>15788</v>
      </c>
      <c r="B266" s="5317">
        <v>25</v>
      </c>
      <c r="C266" s="5317" t="s">
        <v>8581</v>
      </c>
      <c r="D266" s="5317">
        <v>5</v>
      </c>
      <c r="E266" s="5317">
        <v>15</v>
      </c>
      <c r="F266" s="6821">
        <v>25.956</v>
      </c>
      <c r="G266" s="3628"/>
      <c r="H266" s="5392"/>
      <c r="I266" s="4225"/>
    </row>
    <row r="267" spans="1:12">
      <c r="A267" s="6901" t="s">
        <v>16824</v>
      </c>
      <c r="B267" s="6903"/>
      <c r="C267" s="6903"/>
      <c r="D267" s="6903"/>
      <c r="E267" s="6903"/>
      <c r="F267" s="6902"/>
      <c r="G267" s="3628">
        <f t="shared" si="9"/>
        <v>0</v>
      </c>
      <c r="H267" s="5392">
        <f>F267*Оглавление!$B$14</f>
        <v>0</v>
      </c>
      <c r="I267" s="3628">
        <f t="shared" si="8"/>
        <v>0</v>
      </c>
    </row>
    <row r="268" spans="1:12">
      <c r="A268" s="6810" t="s">
        <v>15714</v>
      </c>
      <c r="B268" s="5317">
        <v>20</v>
      </c>
      <c r="C268" s="5317" t="s">
        <v>8581</v>
      </c>
      <c r="D268" s="5317">
        <v>10</v>
      </c>
      <c r="E268" s="5317">
        <v>50</v>
      </c>
      <c r="F268" s="6821">
        <v>9.9479999999999986</v>
      </c>
      <c r="G268" s="3628">
        <f t="shared" si="9"/>
        <v>9.9479999999999986</v>
      </c>
      <c r="H268" s="5392">
        <f>F268*Оглавление!$B$14</f>
        <v>994.79999999999984</v>
      </c>
      <c r="I268" s="3628">
        <f t="shared" si="8"/>
        <v>994.79999999999984</v>
      </c>
    </row>
    <row r="269" spans="1:12">
      <c r="A269" s="6810" t="s">
        <v>15715</v>
      </c>
      <c r="B269" s="5317">
        <v>25</v>
      </c>
      <c r="C269" s="5317" t="s">
        <v>8581</v>
      </c>
      <c r="D269" s="5317">
        <v>10</v>
      </c>
      <c r="E269" s="5317">
        <v>30</v>
      </c>
      <c r="F269" s="6821">
        <v>13.007999999999999</v>
      </c>
      <c r="G269" s="3628">
        <f t="shared" si="9"/>
        <v>13.007999999999999</v>
      </c>
      <c r="H269" s="5392">
        <f>F269*Оглавление!$B$14</f>
        <v>1300.8</v>
      </c>
      <c r="I269" s="3628">
        <f t="shared" si="8"/>
        <v>1300.8</v>
      </c>
    </row>
    <row r="270" spans="1:12">
      <c r="A270" s="6810" t="s">
        <v>15716</v>
      </c>
      <c r="B270" s="5317">
        <v>32</v>
      </c>
      <c r="C270" s="5317" t="s">
        <v>8581</v>
      </c>
      <c r="D270" s="5317">
        <v>5</v>
      </c>
      <c r="E270" s="5317">
        <v>15</v>
      </c>
      <c r="F270" s="6821">
        <v>23.231999999999999</v>
      </c>
      <c r="G270" s="3628">
        <f t="shared" si="9"/>
        <v>23.231999999999999</v>
      </c>
      <c r="H270" s="5392">
        <f>F270*Оглавление!$B$14</f>
        <v>2323.1999999999998</v>
      </c>
      <c r="I270" s="3628">
        <f t="shared" si="8"/>
        <v>2323.1999999999998</v>
      </c>
    </row>
    <row r="271" spans="1:12">
      <c r="A271" s="6810" t="s">
        <v>18156</v>
      </c>
      <c r="B271" s="5317">
        <v>40</v>
      </c>
      <c r="C271" s="5317" t="s">
        <v>8581</v>
      </c>
      <c r="D271" s="5317">
        <v>5</v>
      </c>
      <c r="E271" s="5317">
        <v>15</v>
      </c>
      <c r="F271" s="6821">
        <v>40.043999999999997</v>
      </c>
      <c r="G271" s="3628"/>
      <c r="H271" s="5392"/>
      <c r="I271" s="3628"/>
      <c r="J271" s="4796"/>
      <c r="L271" s="4796"/>
    </row>
    <row r="272" spans="1:12">
      <c r="A272" s="6901" t="s">
        <v>16825</v>
      </c>
      <c r="B272" s="6903"/>
      <c r="C272" s="6903"/>
      <c r="D272" s="6903"/>
      <c r="E272" s="6903"/>
      <c r="F272" s="6902"/>
      <c r="G272" s="3628">
        <f t="shared" si="9"/>
        <v>0</v>
      </c>
      <c r="H272" s="5392">
        <f>F272*Оглавление!$B$14</f>
        <v>0</v>
      </c>
      <c r="I272" s="3628">
        <f t="shared" si="8"/>
        <v>0</v>
      </c>
      <c r="J272" s="4796"/>
      <c r="L272" s="4796"/>
    </row>
    <row r="273" spans="1:12">
      <c r="A273" s="6810" t="s">
        <v>18157</v>
      </c>
      <c r="B273" s="5317">
        <v>20</v>
      </c>
      <c r="C273" s="5317" t="s">
        <v>8581</v>
      </c>
      <c r="D273" s="5317">
        <v>5</v>
      </c>
      <c r="E273" s="5317">
        <v>20</v>
      </c>
      <c r="F273" s="6821">
        <v>24.815999999999999</v>
      </c>
      <c r="G273" s="3628">
        <f t="shared" si="9"/>
        <v>24.815999999999999</v>
      </c>
      <c r="H273" s="5392">
        <f>F273*Оглавление!$B$14</f>
        <v>2481.6</v>
      </c>
      <c r="I273" s="3628">
        <f t="shared" si="8"/>
        <v>2481.6</v>
      </c>
      <c r="J273" s="4796"/>
      <c r="L273" s="4796"/>
    </row>
    <row r="274" spans="1:12">
      <c r="A274" s="6810" t="s">
        <v>18158</v>
      </c>
      <c r="B274" s="5317">
        <v>25</v>
      </c>
      <c r="C274" s="5317" t="s">
        <v>8581</v>
      </c>
      <c r="D274" s="5317">
        <v>5</v>
      </c>
      <c r="E274" s="5317">
        <v>20</v>
      </c>
      <c r="F274" s="6821">
        <v>31.236000000000001</v>
      </c>
      <c r="G274" s="3628"/>
      <c r="H274" s="5392"/>
      <c r="I274" s="3628"/>
      <c r="J274" s="4796"/>
      <c r="L274" s="4796"/>
    </row>
    <row r="275" spans="1:12">
      <c r="A275" s="6901" t="s">
        <v>16826</v>
      </c>
      <c r="B275" s="6903"/>
      <c r="C275" s="6903"/>
      <c r="D275" s="6903"/>
      <c r="E275" s="6903"/>
      <c r="F275" s="6902"/>
      <c r="G275" s="3628">
        <f t="shared" si="9"/>
        <v>0</v>
      </c>
      <c r="H275" s="5392">
        <f>F275*Оглавление!$B$14</f>
        <v>0</v>
      </c>
      <c r="I275" s="3628">
        <f t="shared" si="8"/>
        <v>0</v>
      </c>
      <c r="J275" s="4796"/>
      <c r="L275" s="4796"/>
    </row>
    <row r="276" spans="1:12">
      <c r="A276" s="6907" t="s">
        <v>15908</v>
      </c>
      <c r="B276" s="5317">
        <v>20</v>
      </c>
      <c r="C276" s="5317" t="s">
        <v>8581</v>
      </c>
      <c r="D276" s="5317">
        <v>5</v>
      </c>
      <c r="E276" s="5317">
        <v>20</v>
      </c>
      <c r="F276" s="6821">
        <v>19.224</v>
      </c>
      <c r="G276" s="3628">
        <f t="shared" si="9"/>
        <v>19.224</v>
      </c>
      <c r="H276" s="5392">
        <f>F276*Оглавление!$B$14</f>
        <v>1922.4</v>
      </c>
      <c r="I276" s="3628">
        <f t="shared" si="8"/>
        <v>1922.4</v>
      </c>
      <c r="J276" s="4796"/>
      <c r="L276" s="4796"/>
    </row>
    <row r="277" spans="1:12">
      <c r="A277" s="6907" t="s">
        <v>15909</v>
      </c>
      <c r="B277" s="5317">
        <v>25</v>
      </c>
      <c r="C277" s="5317" t="s">
        <v>8581</v>
      </c>
      <c r="D277" s="5317">
        <v>5</v>
      </c>
      <c r="E277" s="5317">
        <v>20</v>
      </c>
      <c r="F277" s="6821">
        <v>22.428000000000001</v>
      </c>
      <c r="G277" s="3628"/>
      <c r="H277" s="5392"/>
      <c r="I277" s="4225"/>
    </row>
    <row r="278" spans="1:12">
      <c r="A278" s="6901" t="s">
        <v>16827</v>
      </c>
      <c r="B278" s="6903"/>
      <c r="C278" s="6903"/>
      <c r="D278" s="6903"/>
      <c r="E278" s="6903"/>
      <c r="F278" s="6902"/>
      <c r="G278" s="3628">
        <f t="shared" si="9"/>
        <v>0</v>
      </c>
      <c r="H278" s="5392">
        <f>F278*Оглавление!$B$14</f>
        <v>0</v>
      </c>
      <c r="I278" s="3628">
        <f t="shared" si="8"/>
        <v>0</v>
      </c>
    </row>
    <row r="279" spans="1:12">
      <c r="A279" s="6907" t="s">
        <v>15690</v>
      </c>
      <c r="B279" s="5317">
        <v>20</v>
      </c>
      <c r="C279" s="5317" t="s">
        <v>8581</v>
      </c>
      <c r="D279" s="5317">
        <v>5</v>
      </c>
      <c r="E279" s="5317">
        <v>40</v>
      </c>
      <c r="F279" s="6821">
        <v>14.1</v>
      </c>
      <c r="G279" s="3628">
        <f t="shared" si="9"/>
        <v>14.1</v>
      </c>
      <c r="H279" s="5392">
        <f>F279*Оглавление!$B$14</f>
        <v>1410</v>
      </c>
      <c r="I279" s="3628">
        <f t="shared" si="8"/>
        <v>1410</v>
      </c>
    </row>
    <row r="280" spans="1:12">
      <c r="A280" s="6907" t="s">
        <v>15691</v>
      </c>
      <c r="B280" s="5317">
        <v>25</v>
      </c>
      <c r="C280" s="5317" t="s">
        <v>8581</v>
      </c>
      <c r="D280" s="5317">
        <v>5</v>
      </c>
      <c r="E280" s="5317">
        <v>40</v>
      </c>
      <c r="F280" s="6821">
        <v>14.352</v>
      </c>
      <c r="G280" s="3628">
        <f t="shared" si="9"/>
        <v>14.352</v>
      </c>
      <c r="H280" s="5392">
        <f>F280*Оглавление!$B$14</f>
        <v>1435.2</v>
      </c>
      <c r="I280" s="3628">
        <f t="shared" si="8"/>
        <v>1435.2</v>
      </c>
    </row>
    <row r="281" spans="1:12">
      <c r="A281" s="6907" t="s">
        <v>15692</v>
      </c>
      <c r="B281" s="5317">
        <v>32</v>
      </c>
      <c r="C281" s="5317" t="s">
        <v>8581</v>
      </c>
      <c r="D281" s="5317">
        <v>5</v>
      </c>
      <c r="E281" s="5317">
        <v>40</v>
      </c>
      <c r="F281" s="6821">
        <v>18.456</v>
      </c>
      <c r="G281" s="3628"/>
      <c r="H281" s="5392"/>
      <c r="I281" s="4225"/>
    </row>
    <row r="282" spans="1:12">
      <c r="A282" s="6901" t="s">
        <v>16828</v>
      </c>
      <c r="B282" s="6903"/>
      <c r="C282" s="6903"/>
      <c r="D282" s="6903"/>
      <c r="E282" s="6903"/>
      <c r="F282" s="6902"/>
      <c r="G282" s="3628">
        <f t="shared" si="9"/>
        <v>0</v>
      </c>
      <c r="H282" s="5392">
        <f>F282*Оглавление!$B$14</f>
        <v>0</v>
      </c>
      <c r="I282" s="3628">
        <f t="shared" ref="I282:I284" si="10">H282*(100%-$B$3)</f>
        <v>0</v>
      </c>
    </row>
    <row r="283" spans="1:12">
      <c r="A283" s="6907" t="s">
        <v>15781</v>
      </c>
      <c r="B283" s="5317">
        <v>20</v>
      </c>
      <c r="C283" s="5317" t="s">
        <v>8581</v>
      </c>
      <c r="D283" s="5317">
        <v>5</v>
      </c>
      <c r="E283" s="5317">
        <v>40</v>
      </c>
      <c r="F283" s="6821">
        <v>14.772</v>
      </c>
      <c r="G283" s="3628">
        <f t="shared" si="9"/>
        <v>14.772</v>
      </c>
      <c r="H283" s="5392">
        <f>F283*Оглавление!$B$14</f>
        <v>1477.2</v>
      </c>
      <c r="I283" s="3628">
        <f t="shared" si="10"/>
        <v>1477.2</v>
      </c>
    </row>
    <row r="284" spans="1:12">
      <c r="A284" s="6907" t="s">
        <v>15782</v>
      </c>
      <c r="B284" s="5317">
        <v>25</v>
      </c>
      <c r="C284" s="5317" t="s">
        <v>8581</v>
      </c>
      <c r="D284" s="5317">
        <v>5</v>
      </c>
      <c r="E284" s="5317">
        <v>40</v>
      </c>
      <c r="F284" s="6821">
        <v>15.672000000000001</v>
      </c>
      <c r="G284" s="3628">
        <f t="shared" si="9"/>
        <v>15.672000000000001</v>
      </c>
      <c r="H284" s="5392">
        <f>F284*Оглавление!$B$14</f>
        <v>1567.2</v>
      </c>
      <c r="I284" s="3628">
        <f t="shared" si="10"/>
        <v>1567.2</v>
      </c>
    </row>
    <row r="285" spans="1:12">
      <c r="A285" s="6907" t="s">
        <v>15783</v>
      </c>
      <c r="B285" s="5317">
        <v>32</v>
      </c>
      <c r="C285" s="5317" t="s">
        <v>8581</v>
      </c>
      <c r="D285" s="5317">
        <v>5</v>
      </c>
      <c r="E285" s="5317">
        <v>40</v>
      </c>
      <c r="F285" s="6821">
        <v>24.768000000000001</v>
      </c>
      <c r="G285" s="3628"/>
      <c r="H285" s="5392"/>
      <c r="I285" s="4225"/>
    </row>
    <row r="286" spans="1:12">
      <c r="A286" s="6901" t="s">
        <v>16829</v>
      </c>
      <c r="B286" s="6903"/>
      <c r="C286" s="6903"/>
      <c r="D286" s="6903"/>
      <c r="E286" s="6903"/>
      <c r="F286" s="6902"/>
      <c r="G286" s="3628">
        <f t="shared" si="9"/>
        <v>0</v>
      </c>
      <c r="H286" s="5392">
        <f>F286*Оглавление!$B$14</f>
        <v>0</v>
      </c>
      <c r="I286" s="3628">
        <f t="shared" ref="I286:I288" si="11">H286*(100%-$B$3)</f>
        <v>0</v>
      </c>
    </row>
    <row r="287" spans="1:12">
      <c r="A287" s="6810" t="s">
        <v>18159</v>
      </c>
      <c r="B287" s="5317" t="s">
        <v>634</v>
      </c>
      <c r="C287" s="5317" t="s">
        <v>8581</v>
      </c>
      <c r="D287" s="5317">
        <v>10</v>
      </c>
      <c r="E287" s="5317">
        <v>100</v>
      </c>
      <c r="F287" s="6821">
        <v>2.52</v>
      </c>
      <c r="G287" s="3628">
        <f t="shared" si="9"/>
        <v>2.52</v>
      </c>
      <c r="H287" s="5392">
        <f>F287*Оглавление!$B$14</f>
        <v>252</v>
      </c>
      <c r="I287" s="3628">
        <f t="shared" si="11"/>
        <v>252</v>
      </c>
    </row>
    <row r="288" spans="1:12">
      <c r="A288" s="6810" t="s">
        <v>15698</v>
      </c>
      <c r="B288" s="5317" t="s">
        <v>3425</v>
      </c>
      <c r="C288" s="5317" t="s">
        <v>8581</v>
      </c>
      <c r="D288" s="5317">
        <v>10</v>
      </c>
      <c r="E288" s="5317">
        <v>50</v>
      </c>
      <c r="F288" s="6821">
        <v>4.5720000000000001</v>
      </c>
      <c r="G288" s="3628">
        <f t="shared" si="9"/>
        <v>4.5720000000000001</v>
      </c>
      <c r="H288" s="5392">
        <f>F288*Оглавление!$B$14</f>
        <v>457.2</v>
      </c>
      <c r="I288" s="3628">
        <f t="shared" si="11"/>
        <v>457.2</v>
      </c>
    </row>
    <row r="289" spans="1:9">
      <c r="A289" s="6810" t="s">
        <v>18160</v>
      </c>
      <c r="B289" s="5317" t="s">
        <v>3427</v>
      </c>
      <c r="C289" s="5317" t="s">
        <v>8581</v>
      </c>
      <c r="D289" s="5317">
        <v>5</v>
      </c>
      <c r="E289" s="5317">
        <v>25</v>
      </c>
      <c r="F289" s="6821">
        <v>7.1520000000000001</v>
      </c>
      <c r="G289" s="3628"/>
      <c r="H289" s="5392"/>
      <c r="I289" s="4225"/>
    </row>
    <row r="290" spans="1:9">
      <c r="A290" s="6901" t="s">
        <v>16830</v>
      </c>
      <c r="B290" s="6903"/>
      <c r="C290" s="6903"/>
      <c r="D290" s="6903"/>
      <c r="E290" s="6903"/>
      <c r="F290" s="6902"/>
      <c r="G290" s="3628">
        <f t="shared" si="9"/>
        <v>0</v>
      </c>
      <c r="H290" s="5392">
        <f>F290*Оглавление!$B$14</f>
        <v>0</v>
      </c>
      <c r="I290" s="3628">
        <f t="shared" ref="I290:I293" si="12">H290*(100%-$B$3)</f>
        <v>0</v>
      </c>
    </row>
    <row r="291" spans="1:9">
      <c r="A291" s="6907" t="s">
        <v>15699</v>
      </c>
      <c r="B291" s="5317" t="s">
        <v>15700</v>
      </c>
      <c r="C291" s="5317" t="s">
        <v>8581</v>
      </c>
      <c r="D291" s="5317">
        <v>1</v>
      </c>
      <c r="E291" s="5317">
        <v>10</v>
      </c>
      <c r="F291" s="6821">
        <v>22.428000000000001</v>
      </c>
      <c r="G291" s="3628">
        <f t="shared" si="9"/>
        <v>22.428000000000001</v>
      </c>
      <c r="H291" s="5392">
        <f>F291*Оглавление!$B$14</f>
        <v>2242.8000000000002</v>
      </c>
      <c r="I291" s="3628">
        <f t="shared" si="12"/>
        <v>2242.8000000000002</v>
      </c>
    </row>
    <row r="292" spans="1:9">
      <c r="A292" s="6907" t="s">
        <v>15701</v>
      </c>
      <c r="B292" s="5317" t="s">
        <v>15702</v>
      </c>
      <c r="C292" s="5317" t="s">
        <v>8581</v>
      </c>
      <c r="D292" s="5317">
        <v>1</v>
      </c>
      <c r="E292" s="5317">
        <v>10</v>
      </c>
      <c r="F292" s="6821">
        <v>40.043999999999997</v>
      </c>
      <c r="G292" s="3628">
        <f t="shared" si="9"/>
        <v>40.043999999999997</v>
      </c>
      <c r="H292" s="5392">
        <f>F292*Оглавление!$B$14</f>
        <v>4004.3999999999996</v>
      </c>
      <c r="I292" s="3628">
        <f t="shared" si="12"/>
        <v>4004.3999999999996</v>
      </c>
    </row>
    <row r="293" spans="1:9">
      <c r="A293" s="6907" t="s">
        <v>15703</v>
      </c>
      <c r="B293" s="5317" t="s">
        <v>15704</v>
      </c>
      <c r="C293" s="5317" t="s">
        <v>8581</v>
      </c>
      <c r="D293" s="5317">
        <v>1</v>
      </c>
      <c r="E293" s="5317">
        <v>20</v>
      </c>
      <c r="F293" s="6821">
        <v>22.428000000000001</v>
      </c>
      <c r="G293" s="3628">
        <f t="shared" si="9"/>
        <v>22.428000000000001</v>
      </c>
      <c r="H293" s="5392">
        <f>F293*Оглавление!$B$14</f>
        <v>2242.8000000000002</v>
      </c>
      <c r="I293" s="3628">
        <f t="shared" si="12"/>
        <v>2242.8000000000002</v>
      </c>
    </row>
    <row r="294" spans="1:9">
      <c r="A294" s="6907" t="s">
        <v>15705</v>
      </c>
      <c r="B294" s="5317" t="s">
        <v>15706</v>
      </c>
      <c r="C294" s="5317" t="s">
        <v>8581</v>
      </c>
      <c r="D294" s="5317">
        <v>1</v>
      </c>
      <c r="E294" s="5317">
        <v>10</v>
      </c>
      <c r="F294" s="6821">
        <v>40.043999999999997</v>
      </c>
      <c r="G294" s="3628"/>
      <c r="H294" s="5392"/>
      <c r="I294" s="4225"/>
    </row>
    <row r="295" spans="1:9">
      <c r="A295" s="6901" t="s">
        <v>16831</v>
      </c>
      <c r="B295" s="6903"/>
      <c r="C295" s="6903"/>
      <c r="D295" s="6903"/>
      <c r="E295" s="6903"/>
      <c r="F295" s="6902"/>
      <c r="G295" s="3628">
        <f t="shared" si="9"/>
        <v>0</v>
      </c>
      <c r="H295" s="5392">
        <f>F295*Оглавление!$B$14</f>
        <v>0</v>
      </c>
      <c r="I295" s="3628">
        <f t="shared" ref="I295:I298" si="13">H295*(100%-$B$3)</f>
        <v>0</v>
      </c>
    </row>
    <row r="296" spans="1:9">
      <c r="A296" s="6907" t="s">
        <v>15707</v>
      </c>
      <c r="B296" s="5317">
        <v>50</v>
      </c>
      <c r="C296" s="5317" t="s">
        <v>8581</v>
      </c>
      <c r="D296" s="5317">
        <v>2</v>
      </c>
      <c r="E296" s="5317">
        <v>60</v>
      </c>
      <c r="F296" s="6821">
        <v>3.0720000000000001</v>
      </c>
      <c r="G296" s="3628">
        <f t="shared" si="9"/>
        <v>3.0720000000000001</v>
      </c>
      <c r="H296" s="5392">
        <f>F296*Оглавление!$B$14</f>
        <v>307.2</v>
      </c>
      <c r="I296" s="3628">
        <f t="shared" si="13"/>
        <v>307.2</v>
      </c>
    </row>
    <row r="297" spans="1:9">
      <c r="A297" s="6907" t="s">
        <v>15708</v>
      </c>
      <c r="B297" s="5317">
        <v>63</v>
      </c>
      <c r="C297" s="5317" t="s">
        <v>8581</v>
      </c>
      <c r="D297" s="5317">
        <v>1</v>
      </c>
      <c r="E297" s="5317">
        <v>40</v>
      </c>
      <c r="F297" s="6821">
        <v>4.5599999999999996</v>
      </c>
      <c r="G297" s="3628">
        <f t="shared" si="9"/>
        <v>4.5599999999999996</v>
      </c>
      <c r="H297" s="5392">
        <f>F297*Оглавление!$B$14</f>
        <v>455.99999999999994</v>
      </c>
      <c r="I297" s="3628">
        <f t="shared" si="13"/>
        <v>455.99999999999994</v>
      </c>
    </row>
    <row r="298" spans="1:9">
      <c r="A298" s="6907" t="s">
        <v>15709</v>
      </c>
      <c r="B298" s="5317">
        <v>75</v>
      </c>
      <c r="C298" s="5317" t="s">
        <v>8581</v>
      </c>
      <c r="D298" s="5317">
        <v>1</v>
      </c>
      <c r="E298" s="5317">
        <v>25</v>
      </c>
      <c r="F298" s="6821">
        <v>7.3679999999999994</v>
      </c>
      <c r="G298" s="3628">
        <f t="shared" si="9"/>
        <v>7.3679999999999994</v>
      </c>
      <c r="H298" s="5392">
        <f>F298*Оглавление!$B$14</f>
        <v>736.8</v>
      </c>
      <c r="I298" s="3628">
        <f t="shared" si="13"/>
        <v>736.8</v>
      </c>
    </row>
    <row r="299" spans="1:9">
      <c r="A299" s="6907" t="s">
        <v>15710</v>
      </c>
      <c r="B299" s="5317">
        <v>90</v>
      </c>
      <c r="C299" s="5317" t="s">
        <v>8581</v>
      </c>
      <c r="D299" s="5317">
        <v>1</v>
      </c>
      <c r="E299" s="5317"/>
      <c r="F299" s="6821">
        <v>10.043999999999999</v>
      </c>
      <c r="G299" s="3628"/>
      <c r="H299" s="5392"/>
      <c r="I299" s="4225"/>
    </row>
    <row r="300" spans="1:9">
      <c r="A300" s="6901" t="s">
        <v>16832</v>
      </c>
      <c r="B300" s="6903"/>
      <c r="C300" s="6903"/>
      <c r="D300" s="6903"/>
      <c r="E300" s="6903"/>
      <c r="F300" s="6902"/>
      <c r="G300" s="3628">
        <f t="shared" si="9"/>
        <v>0</v>
      </c>
      <c r="H300" s="5392">
        <f>F300*Оглавление!$B$14</f>
        <v>0</v>
      </c>
      <c r="I300" s="3628">
        <f t="shared" ref="I300:I303" si="14">H300*(100%-$B$3)</f>
        <v>0</v>
      </c>
    </row>
    <row r="301" spans="1:9">
      <c r="A301" s="6907" t="s">
        <v>15717</v>
      </c>
      <c r="B301" s="5317">
        <v>20</v>
      </c>
      <c r="C301" s="5317" t="s">
        <v>8581</v>
      </c>
      <c r="D301" s="5317">
        <v>20</v>
      </c>
      <c r="E301" s="5317">
        <v>100</v>
      </c>
      <c r="F301" s="6821">
        <v>5.9279999999999999</v>
      </c>
      <c r="G301" s="3628">
        <f t="shared" si="9"/>
        <v>5.9279999999999999</v>
      </c>
      <c r="H301" s="5392">
        <f>F301*Оглавление!$B$14</f>
        <v>592.79999999999995</v>
      </c>
      <c r="I301" s="3628">
        <f t="shared" si="14"/>
        <v>592.79999999999995</v>
      </c>
    </row>
    <row r="302" spans="1:9">
      <c r="A302" s="6907" t="s">
        <v>15718</v>
      </c>
      <c r="B302" s="5317">
        <v>25</v>
      </c>
      <c r="C302" s="5317" t="s">
        <v>8581</v>
      </c>
      <c r="D302" s="5317">
        <v>20</v>
      </c>
      <c r="E302" s="5317">
        <v>100</v>
      </c>
      <c r="F302" s="6821">
        <v>9.2880000000000003</v>
      </c>
      <c r="G302" s="3628">
        <f t="shared" si="9"/>
        <v>9.2880000000000003</v>
      </c>
      <c r="H302" s="5392">
        <f>F302*Оглавление!$B$14</f>
        <v>928.80000000000007</v>
      </c>
      <c r="I302" s="3628">
        <f t="shared" si="14"/>
        <v>928.80000000000007</v>
      </c>
    </row>
    <row r="303" spans="1:9">
      <c r="A303" s="6907" t="s">
        <v>15719</v>
      </c>
      <c r="B303" s="5317">
        <v>32</v>
      </c>
      <c r="C303" s="5317" t="s">
        <v>8581</v>
      </c>
      <c r="D303" s="5317">
        <v>10</v>
      </c>
      <c r="E303" s="5317">
        <v>50</v>
      </c>
      <c r="F303" s="6821">
        <v>11.915999999999999</v>
      </c>
      <c r="G303" s="3628">
        <f t="shared" si="9"/>
        <v>11.915999999999999</v>
      </c>
      <c r="H303" s="5392">
        <f>F303*Оглавление!$B$14</f>
        <v>1191.5999999999999</v>
      </c>
      <c r="I303" s="3628">
        <f t="shared" si="14"/>
        <v>1191.5999999999999</v>
      </c>
    </row>
    <row r="304" spans="1:9">
      <c r="A304" s="6907" t="s">
        <v>15720</v>
      </c>
      <c r="B304" s="5317">
        <v>40</v>
      </c>
      <c r="C304" s="5317" t="s">
        <v>8581</v>
      </c>
      <c r="D304" s="5317">
        <v>5</v>
      </c>
      <c r="E304" s="5317">
        <v>30</v>
      </c>
      <c r="F304" s="6821">
        <v>21.228000000000002</v>
      </c>
      <c r="G304" s="3628"/>
      <c r="H304" s="5392"/>
      <c r="I304" s="4225"/>
    </row>
    <row r="305" spans="1:9">
      <c r="A305" s="6901" t="s">
        <v>16833</v>
      </c>
      <c r="B305" s="6903"/>
      <c r="C305" s="6903"/>
      <c r="D305" s="6903"/>
      <c r="E305" s="6903"/>
      <c r="F305" s="6902"/>
      <c r="G305" s="3628">
        <f t="shared" si="9"/>
        <v>0</v>
      </c>
      <c r="H305" s="5392">
        <f>F305*Оглавление!$B$14</f>
        <v>0</v>
      </c>
      <c r="I305" s="3628">
        <f t="shared" ref="I305:I306" si="15">H305*(100%-$B$3)</f>
        <v>0</v>
      </c>
    </row>
    <row r="306" spans="1:9">
      <c r="A306" s="6907" t="s">
        <v>15721</v>
      </c>
      <c r="B306" s="5317" t="s">
        <v>337</v>
      </c>
      <c r="C306" s="5317" t="s">
        <v>8581</v>
      </c>
      <c r="D306" s="5317">
        <v>1</v>
      </c>
      <c r="E306" s="5317">
        <v>20</v>
      </c>
      <c r="F306" s="6821">
        <v>4.7880000000000003</v>
      </c>
      <c r="G306" s="3628">
        <f t="shared" si="9"/>
        <v>4.7880000000000003</v>
      </c>
      <c r="H306" s="5392">
        <f>F306*Оглавление!$B$14</f>
        <v>478.8</v>
      </c>
      <c r="I306" s="3628">
        <f t="shared" si="15"/>
        <v>478.8</v>
      </c>
    </row>
    <row r="307" spans="1:9">
      <c r="A307" s="6907" t="s">
        <v>15722</v>
      </c>
      <c r="B307" s="5317" t="s">
        <v>313</v>
      </c>
      <c r="C307" s="5317" t="s">
        <v>8581</v>
      </c>
      <c r="D307" s="5317">
        <v>1</v>
      </c>
      <c r="E307" s="5317">
        <v>20</v>
      </c>
      <c r="F307" s="6821">
        <v>5.1959999999999997</v>
      </c>
      <c r="G307" s="3628"/>
      <c r="H307" s="5392"/>
      <c r="I307" s="4225"/>
    </row>
    <row r="308" spans="1:9">
      <c r="A308" s="6901" t="s">
        <v>16834</v>
      </c>
      <c r="B308" s="6903"/>
      <c r="C308" s="6903"/>
      <c r="D308" s="6903"/>
      <c r="E308" s="6903"/>
      <c r="F308" s="6902"/>
      <c r="G308" s="3628">
        <f t="shared" si="9"/>
        <v>0</v>
      </c>
      <c r="H308" s="5392">
        <f>F308*Оглавление!$B$14</f>
        <v>0</v>
      </c>
      <c r="I308" s="3628">
        <f t="shared" ref="I308:I309" si="16">H308*(100%-$B$3)</f>
        <v>0</v>
      </c>
    </row>
    <row r="309" spans="1:9">
      <c r="A309" s="6907" t="s">
        <v>15723</v>
      </c>
      <c r="B309" s="5317" t="s">
        <v>400</v>
      </c>
      <c r="C309" s="5317" t="s">
        <v>8581</v>
      </c>
      <c r="D309" s="5317">
        <v>10</v>
      </c>
      <c r="E309" s="5317">
        <v>100</v>
      </c>
      <c r="F309" s="6821">
        <v>7.7039999999999997</v>
      </c>
      <c r="G309" s="3628">
        <f t="shared" si="9"/>
        <v>7.7039999999999997</v>
      </c>
      <c r="H309" s="5392">
        <f>F309*Оглавление!$B$14</f>
        <v>770.4</v>
      </c>
      <c r="I309" s="3628">
        <f t="shared" si="16"/>
        <v>770.4</v>
      </c>
    </row>
    <row r="310" spans="1:9">
      <c r="A310" s="6907" t="s">
        <v>15724</v>
      </c>
      <c r="B310" s="5317" t="s">
        <v>403</v>
      </c>
      <c r="C310" s="5317" t="s">
        <v>8581</v>
      </c>
      <c r="D310" s="5317">
        <v>10</v>
      </c>
      <c r="E310" s="5317">
        <v>70</v>
      </c>
      <c r="F310" s="6821">
        <v>12.852</v>
      </c>
      <c r="G310" s="3628"/>
      <c r="H310" s="5392"/>
      <c r="I310" s="4225"/>
    </row>
    <row r="311" spans="1:9">
      <c r="A311" s="6901" t="s">
        <v>16835</v>
      </c>
      <c r="B311" s="6903"/>
      <c r="C311" s="6903"/>
      <c r="D311" s="6903"/>
      <c r="E311" s="6903"/>
      <c r="F311" s="6902"/>
      <c r="G311" s="3628">
        <f t="shared" si="9"/>
        <v>0</v>
      </c>
      <c r="H311" s="5392">
        <f>F311*Оглавление!$B$14</f>
        <v>0</v>
      </c>
      <c r="I311" s="3628">
        <f t="shared" ref="I311" si="17">H311*(100%-$B$3)</f>
        <v>0</v>
      </c>
    </row>
    <row r="312" spans="1:9">
      <c r="A312" s="6907" t="s">
        <v>15725</v>
      </c>
      <c r="B312" s="5317" t="s">
        <v>403</v>
      </c>
      <c r="C312" s="5317" t="s">
        <v>8581</v>
      </c>
      <c r="D312" s="5317">
        <v>10</v>
      </c>
      <c r="E312" s="5317">
        <v>50</v>
      </c>
      <c r="F312" s="6821">
        <v>18.431999999999999</v>
      </c>
      <c r="G312" s="3628"/>
      <c r="H312" s="5392"/>
      <c r="I312" s="4225"/>
    </row>
    <row r="313" spans="1:9">
      <c r="A313" s="6901" t="s">
        <v>16836</v>
      </c>
      <c r="B313" s="6903"/>
      <c r="C313" s="6903"/>
      <c r="D313" s="6903"/>
      <c r="E313" s="6903"/>
      <c r="F313" s="6902"/>
      <c r="G313" s="3628">
        <f t="shared" si="9"/>
        <v>0</v>
      </c>
      <c r="H313" s="5392">
        <f>F313*Оглавление!$B$14</f>
        <v>0</v>
      </c>
      <c r="I313" s="3628">
        <f t="shared" ref="I313:I315" si="18">H313*(100%-$B$3)</f>
        <v>0</v>
      </c>
    </row>
    <row r="314" spans="1:9">
      <c r="A314" s="6907" t="s">
        <v>15726</v>
      </c>
      <c r="B314" s="5317" t="s">
        <v>400</v>
      </c>
      <c r="C314" s="5317" t="s">
        <v>8581</v>
      </c>
      <c r="D314" s="5317">
        <v>10</v>
      </c>
      <c r="E314" s="5317">
        <v>100</v>
      </c>
      <c r="F314" s="6821">
        <v>4.992</v>
      </c>
      <c r="G314" s="3628">
        <f t="shared" si="9"/>
        <v>4.992</v>
      </c>
      <c r="H314" s="5392">
        <f>F314*Оглавление!$B$14</f>
        <v>499.2</v>
      </c>
      <c r="I314" s="3628">
        <f t="shared" si="18"/>
        <v>499.2</v>
      </c>
    </row>
    <row r="315" spans="1:9">
      <c r="A315" s="6907" t="s">
        <v>15727</v>
      </c>
      <c r="B315" s="5317" t="s">
        <v>403</v>
      </c>
      <c r="C315" s="5317" t="s">
        <v>8581</v>
      </c>
      <c r="D315" s="5317">
        <v>10</v>
      </c>
      <c r="E315" s="5317">
        <v>70</v>
      </c>
      <c r="F315" s="6821">
        <v>7.74</v>
      </c>
      <c r="G315" s="3628">
        <f t="shared" si="9"/>
        <v>7.74</v>
      </c>
      <c r="H315" s="5392">
        <f>F315*Оглавление!$B$14</f>
        <v>774</v>
      </c>
      <c r="I315" s="3628">
        <f t="shared" si="18"/>
        <v>774</v>
      </c>
    </row>
    <row r="316" spans="1:9">
      <c r="A316" s="6907" t="s">
        <v>15728</v>
      </c>
      <c r="B316" s="5317" t="s">
        <v>398</v>
      </c>
      <c r="C316" s="5317" t="s">
        <v>8581</v>
      </c>
      <c r="D316" s="5317">
        <v>10</v>
      </c>
      <c r="E316" s="5317">
        <v>70</v>
      </c>
      <c r="F316" s="6821">
        <v>12.96</v>
      </c>
      <c r="G316" s="3628"/>
      <c r="H316" s="5392"/>
      <c r="I316" s="4225"/>
    </row>
    <row r="317" spans="1:9">
      <c r="A317" s="6901" t="s">
        <v>16837</v>
      </c>
      <c r="B317" s="6903"/>
      <c r="C317" s="6903"/>
      <c r="D317" s="6903"/>
      <c r="E317" s="6903"/>
      <c r="F317" s="6902"/>
      <c r="G317" s="3628">
        <f t="shared" si="9"/>
        <v>0</v>
      </c>
      <c r="H317" s="5392">
        <f>F317*Оглавление!$B$14</f>
        <v>0</v>
      </c>
      <c r="I317" s="3628">
        <f t="shared" ref="I317:I319" si="19">H317*(100%-$B$3)</f>
        <v>0</v>
      </c>
    </row>
    <row r="318" spans="1:9">
      <c r="A318" s="6907" t="s">
        <v>15729</v>
      </c>
      <c r="B318" s="5317" t="s">
        <v>633</v>
      </c>
      <c r="C318" s="5317" t="s">
        <v>8581</v>
      </c>
      <c r="D318" s="5317">
        <v>10</v>
      </c>
      <c r="E318" s="5317">
        <v>100</v>
      </c>
      <c r="F318" s="6821">
        <v>6.9959999999999996</v>
      </c>
      <c r="G318" s="3628">
        <f t="shared" si="9"/>
        <v>6.9959999999999996</v>
      </c>
      <c r="H318" s="5392">
        <f>F318*Оглавление!$B$14</f>
        <v>699.59999999999991</v>
      </c>
      <c r="I318" s="3628">
        <f t="shared" si="19"/>
        <v>699.59999999999991</v>
      </c>
    </row>
    <row r="319" spans="1:9">
      <c r="A319" s="6907" t="s">
        <v>15730</v>
      </c>
      <c r="B319" s="5317" t="s">
        <v>15731</v>
      </c>
      <c r="C319" s="5317" t="s">
        <v>8581</v>
      </c>
      <c r="D319" s="5317">
        <v>10</v>
      </c>
      <c r="E319" s="5317">
        <v>50</v>
      </c>
      <c r="F319" s="6821">
        <v>10.464</v>
      </c>
      <c r="G319" s="3628">
        <f t="shared" si="9"/>
        <v>10.464</v>
      </c>
      <c r="H319" s="5392">
        <f>F319*Оглавление!$B$14</f>
        <v>1046.4000000000001</v>
      </c>
      <c r="I319" s="3628">
        <f t="shared" si="19"/>
        <v>1046.4000000000001</v>
      </c>
    </row>
    <row r="320" spans="1:9">
      <c r="A320" s="6907" t="s">
        <v>15732</v>
      </c>
      <c r="B320" s="5317" t="s">
        <v>638</v>
      </c>
      <c r="C320" s="5317" t="s">
        <v>8581</v>
      </c>
      <c r="D320" s="5317">
        <v>10</v>
      </c>
      <c r="E320" s="5317">
        <v>40</v>
      </c>
      <c r="F320" s="6821">
        <v>17.687999999999999</v>
      </c>
      <c r="G320" s="3628"/>
      <c r="H320" s="5392"/>
      <c r="I320" s="4225"/>
    </row>
    <row r="321" spans="1:9">
      <c r="A321" s="6901" t="s">
        <v>16838</v>
      </c>
      <c r="B321" s="6903"/>
      <c r="C321" s="6903"/>
      <c r="D321" s="6903"/>
      <c r="E321" s="6903"/>
      <c r="F321" s="6902"/>
      <c r="G321" s="3628">
        <f t="shared" si="9"/>
        <v>0</v>
      </c>
      <c r="H321" s="5392">
        <f>F321*Оглавление!$B$14</f>
        <v>0</v>
      </c>
      <c r="I321" s="3628">
        <f t="shared" ref="I321:I373" si="20">H321*(100%-$B$3)</f>
        <v>0</v>
      </c>
    </row>
    <row r="322" spans="1:9">
      <c r="A322" s="6810" t="s">
        <v>15733</v>
      </c>
      <c r="B322" s="5317">
        <v>40</v>
      </c>
      <c r="C322" s="5317" t="s">
        <v>8581</v>
      </c>
      <c r="D322" s="5317">
        <v>1</v>
      </c>
      <c r="E322" s="5317"/>
      <c r="F322" s="6821">
        <v>20.987999999999996</v>
      </c>
      <c r="G322" s="3628">
        <f t="shared" si="9"/>
        <v>20.987999999999996</v>
      </c>
      <c r="H322" s="5392">
        <f>F322*Оглавление!$B$14</f>
        <v>2098.7999999999997</v>
      </c>
      <c r="I322" s="3628">
        <f t="shared" si="20"/>
        <v>2098.7999999999997</v>
      </c>
    </row>
    <row r="323" spans="1:9">
      <c r="A323" s="6810" t="s">
        <v>15734</v>
      </c>
      <c r="B323" s="5317">
        <v>50</v>
      </c>
      <c r="C323" s="5317" t="s">
        <v>8581</v>
      </c>
      <c r="D323" s="5317">
        <v>1</v>
      </c>
      <c r="E323" s="5317"/>
      <c r="F323" s="6821">
        <v>25.032</v>
      </c>
      <c r="G323" s="3628">
        <f t="shared" si="9"/>
        <v>25.032</v>
      </c>
      <c r="H323" s="5392">
        <f>F323*Оглавление!$B$14</f>
        <v>2503.1999999999998</v>
      </c>
      <c r="I323" s="3628">
        <f t="shared" si="20"/>
        <v>2503.1999999999998</v>
      </c>
    </row>
    <row r="324" spans="1:9">
      <c r="A324" s="6810" t="s">
        <v>15735</v>
      </c>
      <c r="B324" s="5317">
        <v>63</v>
      </c>
      <c r="C324" s="5317" t="s">
        <v>8581</v>
      </c>
      <c r="D324" s="5317">
        <v>1</v>
      </c>
      <c r="E324" s="5317"/>
      <c r="F324" s="6821">
        <v>31.055999999999997</v>
      </c>
      <c r="G324" s="3628">
        <f t="shared" si="9"/>
        <v>31.055999999999997</v>
      </c>
      <c r="H324" s="5392">
        <f>F324*Оглавление!$B$14</f>
        <v>3105.6</v>
      </c>
      <c r="I324" s="3628">
        <f t="shared" si="20"/>
        <v>3105.6</v>
      </c>
    </row>
    <row r="325" spans="1:9">
      <c r="A325" s="6810" t="s">
        <v>15736</v>
      </c>
      <c r="B325" s="5317">
        <v>75</v>
      </c>
      <c r="C325" s="5317" t="s">
        <v>8581</v>
      </c>
      <c r="D325" s="5317">
        <v>1</v>
      </c>
      <c r="E325" s="5317"/>
      <c r="F325" s="6821">
        <v>36.311999999999998</v>
      </c>
      <c r="G325" s="3628">
        <f t="shared" si="9"/>
        <v>36.311999999999998</v>
      </c>
      <c r="H325" s="5392">
        <f>F325*Оглавление!$B$14</f>
        <v>3631.2</v>
      </c>
      <c r="I325" s="3628">
        <f t="shared" si="20"/>
        <v>3631.2</v>
      </c>
    </row>
    <row r="326" spans="1:9">
      <c r="A326" s="6810" t="s">
        <v>15737</v>
      </c>
      <c r="B326" s="5317">
        <v>90</v>
      </c>
      <c r="C326" s="5317" t="s">
        <v>8581</v>
      </c>
      <c r="D326" s="5317">
        <v>1</v>
      </c>
      <c r="E326" s="5317"/>
      <c r="F326" s="6821">
        <v>48.683999999999997</v>
      </c>
      <c r="G326" s="3628">
        <f t="shared" si="9"/>
        <v>48.683999999999997</v>
      </c>
      <c r="H326" s="5392">
        <f>F326*Оглавление!$B$14</f>
        <v>4868.3999999999996</v>
      </c>
      <c r="I326" s="3628">
        <f t="shared" si="20"/>
        <v>4868.3999999999996</v>
      </c>
    </row>
    <row r="327" spans="1:9">
      <c r="A327" s="6810" t="s">
        <v>18161</v>
      </c>
      <c r="B327" s="5317">
        <v>110</v>
      </c>
      <c r="C327" s="5317" t="s">
        <v>8581</v>
      </c>
      <c r="D327" s="5317">
        <v>1</v>
      </c>
      <c r="E327" s="5317"/>
      <c r="F327" s="6821">
        <v>50.543999999999997</v>
      </c>
      <c r="G327" s="3628"/>
      <c r="H327" s="5392"/>
      <c r="I327" s="4225"/>
    </row>
    <row r="328" spans="1:9">
      <c r="A328" s="6901" t="s">
        <v>16839</v>
      </c>
      <c r="B328" s="6903"/>
      <c r="C328" s="6903"/>
      <c r="D328" s="6903"/>
      <c r="E328" s="6903"/>
      <c r="F328" s="6902"/>
      <c r="G328" s="3628">
        <f t="shared" ref="G328:G391" si="21">F328*(100%-$B$3)</f>
        <v>0</v>
      </c>
      <c r="H328" s="5392">
        <f>F328*Оглавление!$B$14</f>
        <v>0</v>
      </c>
      <c r="I328" s="3628">
        <f t="shared" si="20"/>
        <v>0</v>
      </c>
    </row>
    <row r="329" spans="1:9">
      <c r="A329" s="6907" t="s">
        <v>15852</v>
      </c>
      <c r="B329" s="5317" t="s">
        <v>15853</v>
      </c>
      <c r="C329" s="5317" t="s">
        <v>8581</v>
      </c>
      <c r="D329" s="5317">
        <v>20</v>
      </c>
      <c r="E329" s="5317"/>
      <c r="F329" s="6821">
        <v>4.2119999999999997</v>
      </c>
      <c r="G329" s="3628"/>
      <c r="H329" s="5392"/>
      <c r="I329" s="4225"/>
    </row>
    <row r="330" spans="1:9">
      <c r="A330" s="6901" t="s">
        <v>16840</v>
      </c>
      <c r="B330" s="6903"/>
      <c r="C330" s="6903"/>
      <c r="D330" s="6903"/>
      <c r="E330" s="6903"/>
      <c r="F330" s="6902"/>
      <c r="G330" s="3628">
        <f t="shared" si="21"/>
        <v>0</v>
      </c>
      <c r="H330" s="5392">
        <f>F330*Оглавление!$B$14</f>
        <v>0</v>
      </c>
      <c r="I330" s="3628">
        <f t="shared" si="20"/>
        <v>0</v>
      </c>
    </row>
    <row r="331" spans="1:9">
      <c r="A331" s="6907" t="s">
        <v>15854</v>
      </c>
      <c r="B331" s="5317">
        <v>25</v>
      </c>
      <c r="C331" s="5317" t="s">
        <v>8581</v>
      </c>
      <c r="D331" s="5317">
        <v>10</v>
      </c>
      <c r="E331" s="5317"/>
      <c r="F331" s="6821">
        <v>4.1760000000000002</v>
      </c>
      <c r="G331" s="3628">
        <f t="shared" si="21"/>
        <v>4.1760000000000002</v>
      </c>
      <c r="H331" s="5392">
        <f>F331*Оглавление!$B$14</f>
        <v>417.6</v>
      </c>
      <c r="I331" s="3628">
        <f t="shared" si="20"/>
        <v>417.6</v>
      </c>
    </row>
    <row r="332" spans="1:9">
      <c r="A332" s="6907" t="s">
        <v>15855</v>
      </c>
      <c r="B332" s="5317">
        <v>32</v>
      </c>
      <c r="C332" s="5317" t="s">
        <v>8581</v>
      </c>
      <c r="D332" s="5317">
        <v>5</v>
      </c>
      <c r="E332" s="5317"/>
      <c r="F332" s="6821">
        <v>6.7320000000000002</v>
      </c>
      <c r="G332" s="3628">
        <f t="shared" si="21"/>
        <v>6.7320000000000002</v>
      </c>
      <c r="H332" s="5392">
        <f>F332*Оглавление!$B$14</f>
        <v>673.2</v>
      </c>
      <c r="I332" s="3628">
        <f t="shared" si="20"/>
        <v>673.2</v>
      </c>
    </row>
    <row r="333" spans="1:9">
      <c r="A333" s="6907" t="s">
        <v>15856</v>
      </c>
      <c r="B333" s="5317">
        <v>40</v>
      </c>
      <c r="C333" s="5317" t="s">
        <v>8581</v>
      </c>
      <c r="D333" s="5317">
        <v>3</v>
      </c>
      <c r="E333" s="5317"/>
      <c r="F333" s="6821">
        <v>9.8040000000000003</v>
      </c>
      <c r="G333" s="3628"/>
      <c r="H333" s="5392"/>
      <c r="I333" s="4225"/>
    </row>
    <row r="334" spans="1:9">
      <c r="A334" s="6901" t="s">
        <v>16841</v>
      </c>
      <c r="B334" s="6903"/>
      <c r="C334" s="6903"/>
      <c r="D334" s="6903"/>
      <c r="E334" s="6903"/>
      <c r="F334" s="6902"/>
      <c r="G334" s="3628">
        <f t="shared" si="21"/>
        <v>0</v>
      </c>
      <c r="H334" s="5392">
        <f>F334*Оглавление!$B$14</f>
        <v>0</v>
      </c>
      <c r="I334" s="3628">
        <f t="shared" si="20"/>
        <v>0</v>
      </c>
    </row>
    <row r="335" spans="1:9">
      <c r="A335" s="6907" t="s">
        <v>15857</v>
      </c>
      <c r="B335" s="5317" t="s">
        <v>15666</v>
      </c>
      <c r="C335" s="5317" t="s">
        <v>8581</v>
      </c>
      <c r="D335" s="5317">
        <v>10</v>
      </c>
      <c r="E335" s="5317">
        <v>50</v>
      </c>
      <c r="F335" s="6821">
        <v>7.0439999999999996</v>
      </c>
      <c r="G335" s="3628"/>
      <c r="H335" s="5392"/>
      <c r="I335" s="3628"/>
    </row>
    <row r="336" spans="1:9">
      <c r="A336" s="6901" t="s">
        <v>16842</v>
      </c>
      <c r="B336" s="6903"/>
      <c r="C336" s="6903"/>
      <c r="D336" s="6903"/>
      <c r="E336" s="6903"/>
      <c r="F336" s="6902"/>
      <c r="G336" s="3628">
        <f t="shared" si="21"/>
        <v>0</v>
      </c>
      <c r="H336" s="5392">
        <f>F336*Оглавление!$B$14</f>
        <v>0</v>
      </c>
      <c r="I336" s="3628">
        <f t="shared" si="20"/>
        <v>0</v>
      </c>
    </row>
    <row r="337" spans="1:9">
      <c r="A337" s="6810" t="s">
        <v>18162</v>
      </c>
      <c r="B337" s="5317">
        <v>20</v>
      </c>
      <c r="C337" s="5317" t="s">
        <v>8581</v>
      </c>
      <c r="D337" s="5317">
        <v>25</v>
      </c>
      <c r="E337" s="5317">
        <v>100</v>
      </c>
      <c r="F337" s="6821">
        <v>2.496</v>
      </c>
      <c r="G337" s="3628">
        <f t="shared" si="21"/>
        <v>2.496</v>
      </c>
      <c r="H337" s="5392">
        <f>F337*Оглавление!$B$14</f>
        <v>249.6</v>
      </c>
      <c r="I337" s="3628">
        <f t="shared" si="20"/>
        <v>249.6</v>
      </c>
    </row>
    <row r="338" spans="1:9">
      <c r="A338" s="6810" t="s">
        <v>18163</v>
      </c>
      <c r="B338" s="5317">
        <v>25</v>
      </c>
      <c r="C338" s="5317" t="s">
        <v>8581</v>
      </c>
      <c r="D338" s="5317">
        <v>25</v>
      </c>
      <c r="E338" s="5317">
        <v>100</v>
      </c>
      <c r="F338" s="6821">
        <v>2.7719999999999998</v>
      </c>
      <c r="G338" s="3628">
        <f t="shared" si="21"/>
        <v>2.7719999999999998</v>
      </c>
      <c r="H338" s="5392">
        <f>F338*Оглавление!$B$14</f>
        <v>277.2</v>
      </c>
      <c r="I338" s="3628">
        <f t="shared" si="20"/>
        <v>277.2</v>
      </c>
    </row>
    <row r="339" spans="1:9">
      <c r="A339" s="6810" t="s">
        <v>18164</v>
      </c>
      <c r="B339" s="5317">
        <v>32</v>
      </c>
      <c r="C339" s="5317" t="s">
        <v>8581</v>
      </c>
      <c r="D339" s="5317">
        <v>10</v>
      </c>
      <c r="E339" s="5317">
        <v>40</v>
      </c>
      <c r="F339" s="6821">
        <v>4.5119999999999996</v>
      </c>
      <c r="G339" s="3628"/>
      <c r="H339" s="5392"/>
      <c r="I339" s="4225"/>
    </row>
    <row r="340" spans="1:9">
      <c r="A340" s="6901" t="s">
        <v>16843</v>
      </c>
      <c r="B340" s="6903"/>
      <c r="C340" s="6903"/>
      <c r="D340" s="6903"/>
      <c r="E340" s="6903"/>
      <c r="F340" s="6902"/>
      <c r="G340" s="3628">
        <f t="shared" si="21"/>
        <v>0</v>
      </c>
      <c r="H340" s="5392">
        <f>F340*Оглавление!$B$14</f>
        <v>0</v>
      </c>
      <c r="I340" s="3628">
        <f t="shared" si="20"/>
        <v>0</v>
      </c>
    </row>
    <row r="341" spans="1:9">
      <c r="A341" s="6907" t="s">
        <v>15888</v>
      </c>
      <c r="B341" s="5317" t="s">
        <v>392</v>
      </c>
      <c r="C341" s="5317" t="s">
        <v>8581</v>
      </c>
      <c r="D341" s="5317">
        <v>1</v>
      </c>
      <c r="E341" s="5317">
        <v>10</v>
      </c>
      <c r="F341" s="6821">
        <v>5.8319999999999999</v>
      </c>
      <c r="G341" s="3628"/>
      <c r="H341" s="5392"/>
      <c r="I341" s="4225"/>
    </row>
    <row r="342" spans="1:9">
      <c r="A342" s="6901" t="s">
        <v>16844</v>
      </c>
      <c r="B342" s="6903"/>
      <c r="C342" s="6903"/>
      <c r="D342" s="6903"/>
      <c r="E342" s="6903"/>
      <c r="F342" s="6902"/>
      <c r="G342" s="3628">
        <f t="shared" si="21"/>
        <v>0</v>
      </c>
      <c r="H342" s="5392">
        <f>F342*Оглавление!$B$14</f>
        <v>0</v>
      </c>
      <c r="I342" s="3628">
        <f t="shared" si="20"/>
        <v>0</v>
      </c>
    </row>
    <row r="343" spans="1:9">
      <c r="A343" s="6907" t="s">
        <v>15889</v>
      </c>
      <c r="B343" s="5317" t="s">
        <v>15668</v>
      </c>
      <c r="C343" s="5317" t="s">
        <v>8581</v>
      </c>
      <c r="D343" s="5317">
        <v>20</v>
      </c>
      <c r="E343" s="5317">
        <v>100</v>
      </c>
      <c r="F343" s="6821">
        <v>5.8920000000000003</v>
      </c>
      <c r="G343" s="3628"/>
      <c r="H343" s="5392"/>
      <c r="I343" s="4225"/>
    </row>
    <row r="344" spans="1:9">
      <c r="A344" s="6901" t="s">
        <v>16845</v>
      </c>
      <c r="B344" s="6903"/>
      <c r="C344" s="6903"/>
      <c r="D344" s="6903"/>
      <c r="E344" s="6903"/>
      <c r="F344" s="6902"/>
      <c r="G344" s="3628">
        <f t="shared" si="21"/>
        <v>0</v>
      </c>
      <c r="H344" s="5392">
        <f>F344*Оглавление!$B$14</f>
        <v>0</v>
      </c>
      <c r="I344" s="3628">
        <f t="shared" si="20"/>
        <v>0</v>
      </c>
    </row>
    <row r="345" spans="1:9">
      <c r="A345" s="6810" t="s">
        <v>18165</v>
      </c>
      <c r="B345" s="5317" t="s">
        <v>15666</v>
      </c>
      <c r="C345" s="5317" t="s">
        <v>8581</v>
      </c>
      <c r="D345" s="5317">
        <v>20</v>
      </c>
      <c r="E345" s="5317">
        <v>100</v>
      </c>
      <c r="F345" s="6821">
        <v>4.9320000000000004</v>
      </c>
      <c r="G345" s="3628">
        <f t="shared" si="21"/>
        <v>4.9320000000000004</v>
      </c>
      <c r="H345" s="5392">
        <f>F345*Оглавление!$B$14</f>
        <v>493.20000000000005</v>
      </c>
      <c r="I345" s="3628">
        <f t="shared" si="20"/>
        <v>493.20000000000005</v>
      </c>
    </row>
    <row r="346" spans="1:9">
      <c r="A346" s="6810" t="s">
        <v>15890</v>
      </c>
      <c r="B346" s="5317" t="s">
        <v>15668</v>
      </c>
      <c r="C346" s="5317" t="s">
        <v>8581</v>
      </c>
      <c r="D346" s="5317">
        <v>5</v>
      </c>
      <c r="E346" s="5317">
        <v>25</v>
      </c>
      <c r="F346" s="6821">
        <v>5.7839999999999998</v>
      </c>
      <c r="G346" s="3628">
        <f t="shared" si="21"/>
        <v>5.7839999999999998</v>
      </c>
      <c r="H346" s="5392">
        <f>F346*Оглавление!$B$14</f>
        <v>578.4</v>
      </c>
      <c r="I346" s="3628">
        <f t="shared" si="20"/>
        <v>578.4</v>
      </c>
    </row>
    <row r="347" spans="1:9">
      <c r="A347" s="6810" t="s">
        <v>15891</v>
      </c>
      <c r="B347" s="5317" t="s">
        <v>15672</v>
      </c>
      <c r="C347" s="5317" t="s">
        <v>8581</v>
      </c>
      <c r="D347" s="5317">
        <v>20</v>
      </c>
      <c r="E347" s="5317">
        <v>100</v>
      </c>
      <c r="F347" s="6821">
        <v>7.6559999999999997</v>
      </c>
      <c r="G347" s="3628">
        <f t="shared" si="21"/>
        <v>7.6559999999999997</v>
      </c>
      <c r="H347" s="5392">
        <f>F347*Оглавление!$B$14</f>
        <v>765.6</v>
      </c>
      <c r="I347" s="3628">
        <f t="shared" si="20"/>
        <v>765.6</v>
      </c>
    </row>
    <row r="348" spans="1:9">
      <c r="A348" s="6810" t="s">
        <v>18166</v>
      </c>
      <c r="B348" s="5317" t="s">
        <v>15892</v>
      </c>
      <c r="C348" s="5317" t="s">
        <v>8581</v>
      </c>
      <c r="D348" s="5317">
        <v>4</v>
      </c>
      <c r="E348" s="5317"/>
      <c r="F348" s="6821">
        <v>12.107999999999999</v>
      </c>
      <c r="G348" s="3628"/>
      <c r="H348" s="5392"/>
      <c r="I348" s="4225"/>
    </row>
    <row r="349" spans="1:9">
      <c r="A349" s="6901" t="s">
        <v>16846</v>
      </c>
      <c r="B349" s="6903"/>
      <c r="C349" s="6903"/>
      <c r="D349" s="6903"/>
      <c r="E349" s="6903"/>
      <c r="F349" s="6902"/>
      <c r="G349" s="3628">
        <f t="shared" si="21"/>
        <v>0</v>
      </c>
      <c r="H349" s="5392">
        <f>F349*Оглавление!$B$14</f>
        <v>0</v>
      </c>
      <c r="I349" s="3628">
        <f t="shared" si="20"/>
        <v>0</v>
      </c>
    </row>
    <row r="350" spans="1:9">
      <c r="A350" s="6810" t="s">
        <v>18167</v>
      </c>
      <c r="B350" s="5317" t="s">
        <v>631</v>
      </c>
      <c r="C350" s="5317" t="s">
        <v>8581</v>
      </c>
      <c r="D350" s="5317">
        <v>10</v>
      </c>
      <c r="E350" s="5317">
        <v>50</v>
      </c>
      <c r="F350" s="6821">
        <v>4.476</v>
      </c>
      <c r="G350" s="3628">
        <f t="shared" si="21"/>
        <v>4.476</v>
      </c>
      <c r="H350" s="5392">
        <f>F350*Оглавление!$B$14</f>
        <v>447.6</v>
      </c>
      <c r="I350" s="3628">
        <f t="shared" si="20"/>
        <v>447.6</v>
      </c>
    </row>
    <row r="351" spans="1:9">
      <c r="A351" s="6810" t="s">
        <v>15893</v>
      </c>
      <c r="B351" s="5317" t="s">
        <v>633</v>
      </c>
      <c r="C351" s="5317" t="s">
        <v>8581</v>
      </c>
      <c r="D351" s="5317">
        <v>50</v>
      </c>
      <c r="E351" s="5317">
        <v>200</v>
      </c>
      <c r="F351" s="6821">
        <v>4.476</v>
      </c>
      <c r="G351" s="3628">
        <f t="shared" si="21"/>
        <v>4.476</v>
      </c>
      <c r="H351" s="5392">
        <f>F351*Оглавление!$B$14</f>
        <v>447.6</v>
      </c>
      <c r="I351" s="3628">
        <f t="shared" si="20"/>
        <v>447.6</v>
      </c>
    </row>
    <row r="352" spans="1:9">
      <c r="A352" s="6810" t="s">
        <v>15894</v>
      </c>
      <c r="B352" s="5317" t="s">
        <v>393</v>
      </c>
      <c r="C352" s="5317" t="s">
        <v>8581</v>
      </c>
      <c r="D352" s="5317">
        <v>25</v>
      </c>
      <c r="E352" s="5317">
        <v>200</v>
      </c>
      <c r="F352" s="6821">
        <v>3.9839999999999995</v>
      </c>
      <c r="G352" s="3628">
        <f t="shared" si="21"/>
        <v>3.9839999999999995</v>
      </c>
      <c r="H352" s="5392">
        <f>F352*Оглавление!$B$14</f>
        <v>398.4</v>
      </c>
      <c r="I352" s="3628">
        <f t="shared" si="20"/>
        <v>398.4</v>
      </c>
    </row>
    <row r="353" spans="1:11" s="4801" customFormat="1">
      <c r="A353" s="6810" t="s">
        <v>15895</v>
      </c>
      <c r="B353" s="5317" t="s">
        <v>15731</v>
      </c>
      <c r="C353" s="5317" t="s">
        <v>8581</v>
      </c>
      <c r="D353" s="5317">
        <v>20</v>
      </c>
      <c r="E353" s="5317">
        <v>100</v>
      </c>
      <c r="F353" s="6821">
        <v>4.476</v>
      </c>
      <c r="G353" s="3628"/>
      <c r="H353" s="5392"/>
      <c r="I353" s="3628"/>
      <c r="K353" s="542"/>
    </row>
    <row r="354" spans="1:11" ht="16.5" customHeight="1">
      <c r="A354" s="6901" t="s">
        <v>16858</v>
      </c>
      <c r="B354" s="6903"/>
      <c r="C354" s="6903"/>
      <c r="D354" s="6903"/>
      <c r="E354" s="6903"/>
      <c r="F354" s="6902"/>
      <c r="G354" s="3628">
        <f t="shared" si="21"/>
        <v>0</v>
      </c>
      <c r="H354" s="5392">
        <f>F354*Оглавление!$B$14</f>
        <v>0</v>
      </c>
      <c r="I354" s="3628">
        <f t="shared" si="20"/>
        <v>0</v>
      </c>
    </row>
    <row r="355" spans="1:11" ht="16.5" customHeight="1">
      <c r="A355" s="6907" t="s">
        <v>15896</v>
      </c>
      <c r="B355" s="5317" t="s">
        <v>324</v>
      </c>
      <c r="C355" s="5317" t="s">
        <v>8581</v>
      </c>
      <c r="D355" s="5317">
        <v>10</v>
      </c>
      <c r="E355" s="5317">
        <v>50</v>
      </c>
      <c r="F355" s="6821">
        <v>2.76</v>
      </c>
      <c r="G355" s="3628">
        <f t="shared" si="21"/>
        <v>2.76</v>
      </c>
      <c r="H355" s="5392">
        <f>F355*Оглавление!$B$14</f>
        <v>276</v>
      </c>
      <c r="I355" s="3628">
        <f t="shared" si="20"/>
        <v>276</v>
      </c>
    </row>
    <row r="356" spans="1:11" ht="16.5" customHeight="1">
      <c r="A356" s="6907" t="s">
        <v>15897</v>
      </c>
      <c r="B356" s="5317" t="s">
        <v>11151</v>
      </c>
      <c r="C356" s="5317" t="s">
        <v>8581</v>
      </c>
      <c r="D356" s="5317">
        <v>10</v>
      </c>
      <c r="E356" s="5317">
        <v>50</v>
      </c>
      <c r="F356" s="6821">
        <v>2.76</v>
      </c>
      <c r="G356" s="3628">
        <f t="shared" si="21"/>
        <v>2.76</v>
      </c>
      <c r="H356" s="5392">
        <f>F356*Оглавление!$B$14</f>
        <v>276</v>
      </c>
      <c r="I356" s="3628">
        <f t="shared" si="20"/>
        <v>276</v>
      </c>
    </row>
    <row r="357" spans="1:11" ht="16.5" customHeight="1">
      <c r="A357" s="6907" t="s">
        <v>15898</v>
      </c>
      <c r="B357" s="5317" t="s">
        <v>15899</v>
      </c>
      <c r="C357" s="5317" t="s">
        <v>8581</v>
      </c>
      <c r="D357" s="5317">
        <v>10</v>
      </c>
      <c r="E357" s="5317">
        <v>50</v>
      </c>
      <c r="F357" s="6821">
        <v>2.76</v>
      </c>
      <c r="G357" s="3628">
        <f t="shared" si="21"/>
        <v>2.76</v>
      </c>
      <c r="H357" s="5392">
        <f>F357*Оглавление!$B$14</f>
        <v>276</v>
      </c>
      <c r="I357" s="3628">
        <f t="shared" si="20"/>
        <v>276</v>
      </c>
    </row>
    <row r="358" spans="1:11" ht="16.5" customHeight="1">
      <c r="A358" s="6907" t="s">
        <v>15900</v>
      </c>
      <c r="B358" s="5317" t="s">
        <v>15901</v>
      </c>
      <c r="C358" s="5317" t="s">
        <v>8581</v>
      </c>
      <c r="D358" s="5317">
        <v>5</v>
      </c>
      <c r="E358" s="5317">
        <v>60</v>
      </c>
      <c r="F358" s="6821">
        <v>3.4079999999999999</v>
      </c>
      <c r="G358" s="3628">
        <f t="shared" si="21"/>
        <v>3.4079999999999999</v>
      </c>
      <c r="H358" s="5392">
        <f>F358*Оглавление!$B$14</f>
        <v>340.8</v>
      </c>
      <c r="I358" s="3628">
        <f t="shared" si="20"/>
        <v>340.8</v>
      </c>
    </row>
    <row r="359" spans="1:11" ht="16.5" customHeight="1">
      <c r="A359" s="6907" t="s">
        <v>15902</v>
      </c>
      <c r="B359" s="5317" t="s">
        <v>15903</v>
      </c>
      <c r="C359" s="5317" t="s">
        <v>8581</v>
      </c>
      <c r="D359" s="5317">
        <v>5</v>
      </c>
      <c r="E359" s="5317">
        <v>60</v>
      </c>
      <c r="F359" s="6821">
        <v>3.444</v>
      </c>
      <c r="G359" s="3628"/>
      <c r="H359" s="5392"/>
      <c r="I359" s="4225"/>
    </row>
    <row r="360" spans="1:11" ht="16.5" customHeight="1">
      <c r="A360" s="6901" t="s">
        <v>16847</v>
      </c>
      <c r="B360" s="6903"/>
      <c r="C360" s="6903"/>
      <c r="D360" s="6903"/>
      <c r="E360" s="6903"/>
      <c r="F360" s="6902"/>
      <c r="G360" s="3628">
        <f t="shared" si="21"/>
        <v>0</v>
      </c>
      <c r="H360" s="5392">
        <f>F360*Оглавление!$B$14</f>
        <v>0</v>
      </c>
      <c r="I360" s="3628">
        <f t="shared" si="20"/>
        <v>0</v>
      </c>
    </row>
    <row r="361" spans="1:11" ht="16.5" customHeight="1">
      <c r="A361" s="6810" t="s">
        <v>18168</v>
      </c>
      <c r="B361" s="5317" t="s">
        <v>15904</v>
      </c>
      <c r="C361" s="5317" t="s">
        <v>8581</v>
      </c>
      <c r="D361" s="5317">
        <v>10</v>
      </c>
      <c r="E361" s="5317">
        <v>50</v>
      </c>
      <c r="F361" s="6821">
        <v>5.9880000000000004</v>
      </c>
      <c r="G361" s="3628">
        <f t="shared" si="21"/>
        <v>5.9880000000000004</v>
      </c>
      <c r="H361" s="5392">
        <f>F361*Оглавление!$B$14</f>
        <v>598.80000000000007</v>
      </c>
      <c r="I361" s="3628">
        <f t="shared" si="20"/>
        <v>598.80000000000007</v>
      </c>
    </row>
    <row r="362" spans="1:11" ht="16.5" customHeight="1">
      <c r="A362" s="6810" t="s">
        <v>18169</v>
      </c>
      <c r="B362" s="5317" t="s">
        <v>15905</v>
      </c>
      <c r="C362" s="5317" t="s">
        <v>8581</v>
      </c>
      <c r="D362" s="5317">
        <v>10</v>
      </c>
      <c r="E362" s="5317">
        <v>50</v>
      </c>
      <c r="F362" s="6821">
        <v>5.9880000000000004</v>
      </c>
      <c r="G362" s="3628">
        <f t="shared" si="21"/>
        <v>5.9880000000000004</v>
      </c>
      <c r="H362" s="5392">
        <f>F362*Оглавление!$B$14</f>
        <v>598.80000000000007</v>
      </c>
      <c r="I362" s="3628">
        <f t="shared" si="20"/>
        <v>598.80000000000007</v>
      </c>
    </row>
    <row r="363" spans="1:11" ht="16.5" customHeight="1">
      <c r="A363" s="6810" t="s">
        <v>18170</v>
      </c>
      <c r="B363" s="5317" t="s">
        <v>15906</v>
      </c>
      <c r="C363" s="5317" t="s">
        <v>8581</v>
      </c>
      <c r="D363" s="5317">
        <v>10</v>
      </c>
      <c r="E363" s="5317">
        <v>50</v>
      </c>
      <c r="F363" s="6821">
        <v>5.9880000000000004</v>
      </c>
      <c r="G363" s="3628"/>
      <c r="H363" s="5392"/>
      <c r="I363" s="4225"/>
    </row>
    <row r="364" spans="1:11" ht="16.5" customHeight="1">
      <c r="A364" s="6901" t="s">
        <v>16848</v>
      </c>
      <c r="B364" s="6903"/>
      <c r="C364" s="6903"/>
      <c r="D364" s="6903"/>
      <c r="E364" s="6903"/>
      <c r="F364" s="6902"/>
      <c r="G364" s="3628">
        <f t="shared" si="21"/>
        <v>0</v>
      </c>
      <c r="H364" s="5392">
        <f>F364*Оглавление!$B$14</f>
        <v>0</v>
      </c>
      <c r="I364" s="3628">
        <f t="shared" si="20"/>
        <v>0</v>
      </c>
    </row>
    <row r="365" spans="1:11" ht="16.5" customHeight="1">
      <c r="A365" s="6810" t="s">
        <v>18171</v>
      </c>
      <c r="B365" s="5317" t="s">
        <v>15907</v>
      </c>
      <c r="C365" s="5317" t="s">
        <v>8581</v>
      </c>
      <c r="D365" s="5317">
        <v>10</v>
      </c>
      <c r="E365" s="5317"/>
      <c r="F365" s="6821">
        <v>6.444</v>
      </c>
      <c r="G365" s="3628">
        <f t="shared" si="21"/>
        <v>6.444</v>
      </c>
      <c r="H365" s="5392">
        <f>F365*Оглавление!$B$14</f>
        <v>644.4</v>
      </c>
      <c r="I365" s="3628">
        <f t="shared" si="20"/>
        <v>644.4</v>
      </c>
    </row>
    <row r="366" spans="1:11" ht="16.5" customHeight="1">
      <c r="A366" s="6810" t="s">
        <v>18172</v>
      </c>
      <c r="B366" s="5317" t="s">
        <v>15906</v>
      </c>
      <c r="C366" s="5317" t="s">
        <v>8581</v>
      </c>
      <c r="D366" s="5317">
        <v>10</v>
      </c>
      <c r="E366" s="5317"/>
      <c r="F366" s="6821">
        <v>6.444</v>
      </c>
      <c r="G366" s="3628"/>
      <c r="H366" s="5392"/>
      <c r="I366" s="4225"/>
    </row>
    <row r="367" spans="1:11" ht="16.5" customHeight="1">
      <c r="A367" s="6901" t="s">
        <v>16849</v>
      </c>
      <c r="B367" s="6903"/>
      <c r="C367" s="6903"/>
      <c r="D367" s="6903"/>
      <c r="E367" s="6903"/>
      <c r="F367" s="6902"/>
      <c r="G367" s="3628">
        <f t="shared" si="21"/>
        <v>0</v>
      </c>
      <c r="H367" s="5392">
        <f>F367*Оглавление!$B$14</f>
        <v>0</v>
      </c>
      <c r="I367" s="3628">
        <f t="shared" si="20"/>
        <v>0</v>
      </c>
    </row>
    <row r="368" spans="1:11" ht="16.5" customHeight="1">
      <c r="A368" s="6907" t="s">
        <v>15910</v>
      </c>
      <c r="B368" s="5317" t="s">
        <v>15666</v>
      </c>
      <c r="C368" s="5317" t="s">
        <v>8581</v>
      </c>
      <c r="D368" s="5317">
        <v>10</v>
      </c>
      <c r="E368" s="5317"/>
      <c r="F368" s="6821">
        <v>13.607999999999999</v>
      </c>
      <c r="G368" s="3628"/>
      <c r="H368" s="5392"/>
      <c r="I368" s="4225"/>
    </row>
    <row r="369" spans="1:9" ht="16.5" customHeight="1">
      <c r="A369" s="6901" t="s">
        <v>16850</v>
      </c>
      <c r="B369" s="6903"/>
      <c r="C369" s="6903"/>
      <c r="D369" s="6903"/>
      <c r="E369" s="6903"/>
      <c r="F369" s="6902"/>
      <c r="G369" s="3628">
        <f t="shared" si="21"/>
        <v>0</v>
      </c>
      <c r="H369" s="5392">
        <f>F369*Оглавление!$B$14</f>
        <v>0</v>
      </c>
      <c r="I369" s="3628">
        <f t="shared" si="20"/>
        <v>0</v>
      </c>
    </row>
    <row r="370" spans="1:9" ht="16.5" customHeight="1">
      <c r="A370" s="6907" t="s">
        <v>15911</v>
      </c>
      <c r="B370" s="5317" t="s">
        <v>15666</v>
      </c>
      <c r="C370" s="5317" t="s">
        <v>8581</v>
      </c>
      <c r="D370" s="5317">
        <v>10</v>
      </c>
      <c r="E370" s="5317"/>
      <c r="F370" s="6821">
        <v>15.683999999999999</v>
      </c>
      <c r="G370" s="3628"/>
      <c r="H370" s="5392"/>
      <c r="I370" s="4225"/>
    </row>
    <row r="371" spans="1:9" ht="16.5" customHeight="1">
      <c r="A371" s="6901" t="s">
        <v>16851</v>
      </c>
      <c r="B371" s="6903"/>
      <c r="C371" s="6903"/>
      <c r="D371" s="6903"/>
      <c r="E371" s="6903"/>
      <c r="F371" s="6902"/>
      <c r="G371" s="3628">
        <f t="shared" si="21"/>
        <v>0</v>
      </c>
      <c r="H371" s="5392">
        <f>F371*Оглавление!$B$14</f>
        <v>0</v>
      </c>
      <c r="I371" s="3628">
        <f t="shared" si="20"/>
        <v>0</v>
      </c>
    </row>
    <row r="372" spans="1:9" ht="16.5" customHeight="1">
      <c r="A372" s="6907" t="s">
        <v>15912</v>
      </c>
      <c r="B372" s="5317"/>
      <c r="C372" s="5317" t="s">
        <v>8581</v>
      </c>
      <c r="D372" s="5317">
        <v>10</v>
      </c>
      <c r="E372" s="5317">
        <v>50</v>
      </c>
      <c r="F372" s="6821">
        <v>1.752</v>
      </c>
      <c r="G372" s="3628"/>
      <c r="H372" s="5392"/>
      <c r="I372" s="4225"/>
    </row>
    <row r="373" spans="1:9" ht="16.5" customHeight="1">
      <c r="A373" s="6901" t="s">
        <v>16852</v>
      </c>
      <c r="B373" s="6903"/>
      <c r="C373" s="6903"/>
      <c r="D373" s="6903"/>
      <c r="E373" s="6903"/>
      <c r="F373" s="6902"/>
      <c r="G373" s="3628">
        <f t="shared" si="21"/>
        <v>0</v>
      </c>
      <c r="H373" s="5392">
        <f>F373*Оглавление!$B$14</f>
        <v>0</v>
      </c>
      <c r="I373" s="3628">
        <f t="shared" si="20"/>
        <v>0</v>
      </c>
    </row>
    <row r="374" spans="1:9" ht="16.5" customHeight="1">
      <c r="A374" s="6907" t="s">
        <v>15913</v>
      </c>
      <c r="B374" s="5317"/>
      <c r="C374" s="5317" t="s">
        <v>8581</v>
      </c>
      <c r="D374" s="5317">
        <v>1</v>
      </c>
      <c r="E374" s="5317"/>
      <c r="F374" s="6821">
        <v>46.224000000000004</v>
      </c>
      <c r="G374" s="3790"/>
      <c r="H374" s="3790"/>
      <c r="I374" s="5391"/>
    </row>
    <row r="375" spans="1:9" ht="16.5" customHeight="1">
      <c r="A375" s="6900" t="s">
        <v>8086</v>
      </c>
      <c r="B375" s="6900"/>
      <c r="C375" s="6900"/>
      <c r="D375" s="6900"/>
      <c r="E375" s="6900"/>
      <c r="F375" s="6902"/>
      <c r="G375" s="3628"/>
      <c r="H375" s="3628"/>
      <c r="I375" s="4225"/>
    </row>
    <row r="376" spans="1:9" ht="16.5" customHeight="1">
      <c r="A376" s="6901" t="s">
        <v>16853</v>
      </c>
      <c r="B376" s="6905"/>
      <c r="C376" s="6905"/>
      <c r="D376" s="6906"/>
      <c r="E376" s="6906"/>
      <c r="F376" s="6902"/>
      <c r="G376" s="3628">
        <f t="shared" si="21"/>
        <v>0</v>
      </c>
      <c r="H376" s="5392">
        <f>F376*Оглавление!$B$14</f>
        <v>0</v>
      </c>
      <c r="I376" s="3628">
        <f t="shared" ref="I376:I378" si="22">H376*(100%-$B$3)</f>
        <v>0</v>
      </c>
    </row>
    <row r="377" spans="1:9" ht="16.5" customHeight="1">
      <c r="A377" s="6810" t="s">
        <v>15914</v>
      </c>
      <c r="B377" s="5317" t="s">
        <v>423</v>
      </c>
      <c r="C377" s="5317" t="s">
        <v>8581</v>
      </c>
      <c r="D377" s="5317">
        <v>1</v>
      </c>
      <c r="E377" s="5317"/>
      <c r="F377" s="6821">
        <v>48.48</v>
      </c>
      <c r="G377" s="3628">
        <f t="shared" si="21"/>
        <v>48.48</v>
      </c>
      <c r="H377" s="5392">
        <f>F377*Оглавление!$B$14</f>
        <v>4848</v>
      </c>
      <c r="I377" s="3628">
        <f t="shared" si="22"/>
        <v>4848</v>
      </c>
    </row>
    <row r="378" spans="1:9" ht="16.5" customHeight="1">
      <c r="A378" s="6810" t="s">
        <v>18173</v>
      </c>
      <c r="B378" s="5317" t="s">
        <v>15915</v>
      </c>
      <c r="C378" s="5317" t="s">
        <v>8581</v>
      </c>
      <c r="D378" s="5317">
        <v>1</v>
      </c>
      <c r="E378" s="5317"/>
      <c r="F378" s="6821">
        <v>58.763999999999996</v>
      </c>
      <c r="G378" s="3628">
        <f t="shared" si="21"/>
        <v>58.763999999999996</v>
      </c>
      <c r="H378" s="5392">
        <f>F378*Оглавление!$B$14</f>
        <v>5876.4</v>
      </c>
      <c r="I378" s="3628">
        <f t="shared" si="22"/>
        <v>5876.4</v>
      </c>
    </row>
    <row r="379" spans="1:9" ht="16.5" customHeight="1">
      <c r="A379" s="6810" t="s">
        <v>15916</v>
      </c>
      <c r="B379" s="5317" t="s">
        <v>2554</v>
      </c>
      <c r="C379" s="5317" t="s">
        <v>8581</v>
      </c>
      <c r="D379" s="5317">
        <v>1</v>
      </c>
      <c r="E379" s="5317"/>
      <c r="F379" s="6821">
        <v>66.12</v>
      </c>
      <c r="G379" s="3628"/>
      <c r="H379" s="5392"/>
      <c r="I379" s="4225"/>
    </row>
    <row r="380" spans="1:9" ht="16.5" customHeight="1">
      <c r="A380" s="6901" t="s">
        <v>16854</v>
      </c>
      <c r="B380" s="6903"/>
      <c r="C380" s="6903"/>
      <c r="D380" s="6903"/>
      <c r="E380" s="6903"/>
      <c r="F380" s="6902"/>
      <c r="G380" s="3628">
        <f t="shared" si="21"/>
        <v>0</v>
      </c>
      <c r="H380" s="5392">
        <f>F380*Оглавление!$B$14</f>
        <v>0</v>
      </c>
      <c r="I380" s="3628">
        <f t="shared" ref="I380:I383" si="23">H380*(100%-$B$3)</f>
        <v>0</v>
      </c>
    </row>
    <row r="381" spans="1:9" ht="16.5" customHeight="1">
      <c r="A381" s="6810" t="s">
        <v>18174</v>
      </c>
      <c r="B381" s="5317" t="s">
        <v>378</v>
      </c>
      <c r="C381" s="5317" t="s">
        <v>8581</v>
      </c>
      <c r="D381" s="5317">
        <v>1</v>
      </c>
      <c r="E381" s="5317"/>
      <c r="F381" s="6821">
        <v>78.108000000000004</v>
      </c>
      <c r="G381" s="3628">
        <f t="shared" si="21"/>
        <v>78.108000000000004</v>
      </c>
      <c r="H381" s="5392">
        <f>F381*Оглавление!$B$14</f>
        <v>7810.8</v>
      </c>
      <c r="I381" s="3628">
        <f t="shared" si="23"/>
        <v>7810.8</v>
      </c>
    </row>
    <row r="382" spans="1:9" ht="16.5" customHeight="1">
      <c r="A382" s="6810" t="s">
        <v>18175</v>
      </c>
      <c r="B382" s="5317" t="s">
        <v>3942</v>
      </c>
      <c r="C382" s="5317" t="s">
        <v>8581</v>
      </c>
      <c r="D382" s="5317">
        <v>1</v>
      </c>
      <c r="E382" s="5317"/>
      <c r="F382" s="6821">
        <v>78.108000000000004</v>
      </c>
      <c r="G382" s="3628">
        <f t="shared" si="21"/>
        <v>78.108000000000004</v>
      </c>
      <c r="H382" s="5392">
        <f>F382*Оглавление!$B$14</f>
        <v>7810.8</v>
      </c>
      <c r="I382" s="3628">
        <f t="shared" si="23"/>
        <v>7810.8</v>
      </c>
    </row>
    <row r="383" spans="1:9" ht="16.5" customHeight="1">
      <c r="A383" s="6810" t="s">
        <v>18176</v>
      </c>
      <c r="B383" s="5317" t="s">
        <v>11150</v>
      </c>
      <c r="C383" s="5317" t="s">
        <v>8581</v>
      </c>
      <c r="D383" s="5317">
        <v>1</v>
      </c>
      <c r="E383" s="5317"/>
      <c r="F383" s="6821">
        <v>78.108000000000004</v>
      </c>
      <c r="G383" s="3628">
        <f t="shared" si="21"/>
        <v>78.108000000000004</v>
      </c>
      <c r="H383" s="5392">
        <f>F383*Оглавление!$B$14</f>
        <v>7810.8</v>
      </c>
      <c r="I383" s="3628">
        <f t="shared" si="23"/>
        <v>7810.8</v>
      </c>
    </row>
    <row r="384" spans="1:9" ht="16.5" customHeight="1">
      <c r="A384" s="6810" t="s">
        <v>15917</v>
      </c>
      <c r="B384" s="5317" t="s">
        <v>11149</v>
      </c>
      <c r="C384" s="5317" t="s">
        <v>8581</v>
      </c>
      <c r="D384" s="5317">
        <v>1</v>
      </c>
      <c r="E384" s="5317"/>
      <c r="F384" s="6821">
        <v>78.108000000000004</v>
      </c>
      <c r="G384" s="3628"/>
      <c r="H384" s="5392"/>
      <c r="I384" s="4225"/>
    </row>
    <row r="385" spans="1:9" ht="16.5" customHeight="1">
      <c r="A385" s="6901" t="s">
        <v>16855</v>
      </c>
      <c r="B385" s="6903"/>
      <c r="C385" s="6903"/>
      <c r="D385" s="6903"/>
      <c r="E385" s="6903"/>
      <c r="F385" s="6902"/>
      <c r="G385" s="3628">
        <f t="shared" si="21"/>
        <v>0</v>
      </c>
      <c r="H385" s="5392">
        <f>F385*Оглавление!$B$14</f>
        <v>0</v>
      </c>
      <c r="I385" s="3628">
        <f t="shared" ref="I385" si="24">H385*(100%-$B$3)</f>
        <v>0</v>
      </c>
    </row>
    <row r="386" spans="1:9" ht="16.5" customHeight="1">
      <c r="A386" s="6907" t="s">
        <v>15918</v>
      </c>
      <c r="B386" s="5317" t="s">
        <v>15919</v>
      </c>
      <c r="C386" s="5317" t="s">
        <v>8581</v>
      </c>
      <c r="D386" s="5317">
        <v>1</v>
      </c>
      <c r="E386" s="5317"/>
      <c r="F386" s="6821">
        <v>119.748</v>
      </c>
      <c r="G386" s="3628"/>
      <c r="H386" s="5392"/>
      <c r="I386" s="4225"/>
    </row>
    <row r="387" spans="1:9" ht="16.5" customHeight="1">
      <c r="A387" s="6901" t="s">
        <v>16852</v>
      </c>
      <c r="B387" s="6903"/>
      <c r="C387" s="6903"/>
      <c r="D387" s="6903"/>
      <c r="E387" s="6903"/>
      <c r="F387" s="6902"/>
      <c r="G387" s="3628">
        <f t="shared" si="21"/>
        <v>0</v>
      </c>
      <c r="H387" s="5392">
        <f>F387*Оглавление!$B$14</f>
        <v>0</v>
      </c>
      <c r="I387" s="3628">
        <f t="shared" ref="I387" si="25">H387*(100%-$B$3)</f>
        <v>0</v>
      </c>
    </row>
    <row r="388" spans="1:9" ht="16.5" customHeight="1">
      <c r="A388" s="6907" t="s">
        <v>15913</v>
      </c>
      <c r="B388" s="5317"/>
      <c r="C388" s="5317" t="s">
        <v>8581</v>
      </c>
      <c r="D388" s="5317">
        <v>1</v>
      </c>
      <c r="E388" s="5317"/>
      <c r="F388" s="6821">
        <v>46.224000000000004</v>
      </c>
      <c r="G388" s="3628"/>
      <c r="H388" s="5392"/>
      <c r="I388" s="4225"/>
    </row>
    <row r="389" spans="1:9" ht="16.5" customHeight="1">
      <c r="A389" s="6901" t="s">
        <v>16856</v>
      </c>
      <c r="B389" s="6903"/>
      <c r="C389" s="6903"/>
      <c r="D389" s="6903"/>
      <c r="E389" s="6903"/>
      <c r="F389" s="6902"/>
      <c r="G389" s="3628">
        <f t="shared" si="21"/>
        <v>0</v>
      </c>
      <c r="H389" s="5392">
        <f>F389*Оглавление!$B$14</f>
        <v>0</v>
      </c>
      <c r="I389" s="3628">
        <f t="shared" ref="I389" si="26">H389*(100%-$B$3)</f>
        <v>0</v>
      </c>
    </row>
    <row r="390" spans="1:9" ht="16.5" customHeight="1">
      <c r="A390" s="6907" t="s">
        <v>15920</v>
      </c>
      <c r="B390" s="5317" t="s">
        <v>15921</v>
      </c>
      <c r="C390" s="5317" t="s">
        <v>8581</v>
      </c>
      <c r="D390" s="5317">
        <v>1</v>
      </c>
      <c r="E390" s="5317"/>
      <c r="F390" s="6821">
        <v>571.50720000000001</v>
      </c>
      <c r="G390" s="3628"/>
      <c r="H390" s="5392"/>
      <c r="I390" s="4225"/>
    </row>
    <row r="391" spans="1:9" ht="16.5" customHeight="1">
      <c r="A391" s="6901" t="s">
        <v>16857</v>
      </c>
      <c r="B391" s="6903"/>
      <c r="C391" s="6903"/>
      <c r="D391" s="6903"/>
      <c r="E391" s="6903"/>
      <c r="F391" s="6902"/>
      <c r="G391" s="3628">
        <f t="shared" si="21"/>
        <v>0</v>
      </c>
      <c r="H391" s="5392">
        <f>F391*Оглавление!$B$14</f>
        <v>0</v>
      </c>
      <c r="I391" s="3628">
        <f t="shared" ref="I391" si="27">H391*(100%-$B$3)</f>
        <v>0</v>
      </c>
    </row>
    <row r="392" spans="1:9">
      <c r="A392" s="6907" t="s">
        <v>15922</v>
      </c>
      <c r="B392" s="5317" t="s">
        <v>15921</v>
      </c>
      <c r="C392" s="5317" t="s">
        <v>8581</v>
      </c>
      <c r="D392" s="5317">
        <v>1</v>
      </c>
      <c r="E392" s="5317"/>
      <c r="F392" s="6821">
        <v>586.19880000000001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I16"/>
  <sheetViews>
    <sheetView workbookViewId="0">
      <selection activeCell="G13" sqref="G13"/>
    </sheetView>
  </sheetViews>
  <sheetFormatPr defaultColWidth="9.140625" defaultRowHeight="15"/>
  <cols>
    <col min="1" max="1" width="18.7109375" style="5459" customWidth="1"/>
    <col min="2" max="2" width="24.42578125" style="1005" customWidth="1"/>
    <col min="3" max="3" width="12.42578125" style="5459" customWidth="1"/>
    <col min="4" max="5" width="14.28515625" style="5459" customWidth="1"/>
    <col min="6" max="6" width="12.28515625" style="5459" customWidth="1"/>
    <col min="7" max="16384" width="9.140625" style="5459"/>
  </cols>
  <sheetData>
    <row r="1" spans="1:9" ht="30" customHeight="1">
      <c r="A1" s="9060" t="s">
        <v>17501</v>
      </c>
      <c r="B1" s="9060"/>
      <c r="C1" s="9060"/>
      <c r="D1" s="9060"/>
      <c r="E1" s="9060"/>
      <c r="F1" s="9060"/>
      <c r="G1" s="9060"/>
    </row>
    <row r="2" spans="1:9" s="5460" customFormat="1" ht="16.5" customHeight="1">
      <c r="A2" s="5461"/>
      <c r="B2" s="5461"/>
      <c r="C2" s="5461"/>
      <c r="D2" s="5461"/>
      <c r="E2" s="5461"/>
      <c r="F2" s="5461"/>
      <c r="G2" s="5461"/>
    </row>
    <row r="3" spans="1:9">
      <c r="D3" s="599"/>
    </row>
    <row r="4" spans="1:9">
      <c r="D4" s="599"/>
    </row>
    <row r="5" spans="1:9">
      <c r="A5" s="18" t="s">
        <v>52</v>
      </c>
      <c r="B5" s="19">
        <v>0</v>
      </c>
    </row>
    <row r="7" spans="1:9" ht="63.75">
      <c r="A7" s="24" t="s">
        <v>80</v>
      </c>
      <c r="B7" s="24" t="s">
        <v>1843</v>
      </c>
      <c r="C7" s="24" t="s">
        <v>82</v>
      </c>
      <c r="D7" s="26" t="s">
        <v>61</v>
      </c>
      <c r="E7" s="1488" t="s">
        <v>4315</v>
      </c>
      <c r="F7" s="26" t="s">
        <v>62</v>
      </c>
      <c r="G7" s="26" t="s">
        <v>63</v>
      </c>
    </row>
    <row r="8" spans="1:9" s="560" customFormat="1">
      <c r="A8" s="9062" t="s">
        <v>17502</v>
      </c>
      <c r="B8" s="9063"/>
      <c r="C8" s="9063"/>
      <c r="D8" s="9063"/>
      <c r="E8" s="9063"/>
      <c r="F8" s="9063"/>
      <c r="G8" s="9064"/>
    </row>
    <row r="9" spans="1:9">
      <c r="A9" s="5465">
        <v>206732001</v>
      </c>
      <c r="B9" s="5466" t="s">
        <v>4629</v>
      </c>
      <c r="C9" s="5465">
        <v>1</v>
      </c>
      <c r="D9" s="5462">
        <v>16.8</v>
      </c>
      <c r="E9" s="5464">
        <f>D9-D9*$B$5/100</f>
        <v>16.8</v>
      </c>
      <c r="F9" s="5463">
        <f>D9*Оглавление!$B$14</f>
        <v>1680</v>
      </c>
      <c r="G9" s="5463">
        <f>F9-F9*$B$5/100</f>
        <v>1680</v>
      </c>
      <c r="I9" s="542"/>
    </row>
    <row r="10" spans="1:9">
      <c r="A10" s="5465">
        <v>206732002</v>
      </c>
      <c r="B10" s="5466" t="s">
        <v>17505</v>
      </c>
      <c r="C10" s="5465">
        <v>1</v>
      </c>
      <c r="D10" s="5462">
        <v>17.04</v>
      </c>
      <c r="E10" s="5464">
        <f>D10-D10*$B$5/100</f>
        <v>17.04</v>
      </c>
      <c r="F10" s="5463">
        <f>D10*Оглавление!$B$14</f>
        <v>1704</v>
      </c>
      <c r="G10" s="5463">
        <f>F10-F10*$B$5/100</f>
        <v>1704</v>
      </c>
    </row>
    <row r="11" spans="1:9" s="560" customFormat="1">
      <c r="A11" s="9061" t="s">
        <v>17503</v>
      </c>
      <c r="B11" s="9061"/>
      <c r="C11" s="9061"/>
      <c r="D11" s="9061"/>
      <c r="E11" s="9061"/>
      <c r="F11" s="9061"/>
      <c r="G11" s="9061"/>
    </row>
    <row r="12" spans="1:9">
      <c r="A12" s="5465">
        <v>206732003</v>
      </c>
      <c r="B12" s="5466" t="s">
        <v>4629</v>
      </c>
      <c r="C12" s="5465">
        <v>1</v>
      </c>
      <c r="D12" s="5462">
        <v>4.38</v>
      </c>
      <c r="E12" s="5464">
        <f>D12-D12*$B$5/100</f>
        <v>4.38</v>
      </c>
      <c r="F12" s="5463">
        <f>D12*Оглавление!$B$14</f>
        <v>438</v>
      </c>
      <c r="G12" s="5463">
        <f>F12-F12*$B$5/100</f>
        <v>438</v>
      </c>
    </row>
    <row r="13" spans="1:9">
      <c r="A13" s="5465">
        <v>206740001</v>
      </c>
      <c r="B13" s="5466" t="s">
        <v>17505</v>
      </c>
      <c r="C13" s="5465">
        <v>1</v>
      </c>
      <c r="D13" s="5462">
        <v>4.5</v>
      </c>
      <c r="E13" s="5464">
        <f t="shared" ref="E13" si="0">D13-D13*$B$5/100</f>
        <v>4.5</v>
      </c>
      <c r="F13" s="5463">
        <f>D13*Оглавление!$B$14</f>
        <v>450</v>
      </c>
      <c r="G13" s="5463">
        <f>F13-F13*$B$5/100</f>
        <v>450</v>
      </c>
    </row>
    <row r="14" spans="1:9" s="560" customFormat="1">
      <c r="A14" s="9061" t="s">
        <v>17504</v>
      </c>
      <c r="B14" s="9061"/>
      <c r="C14" s="9061"/>
      <c r="D14" s="9061"/>
      <c r="E14" s="9061"/>
      <c r="F14" s="9061"/>
      <c r="G14" s="9061"/>
    </row>
    <row r="15" spans="1:9">
      <c r="A15" s="5465">
        <v>206740002</v>
      </c>
      <c r="B15" s="5466" t="s">
        <v>17506</v>
      </c>
      <c r="C15" s="5465">
        <v>1</v>
      </c>
      <c r="D15" s="5462">
        <v>3.72</v>
      </c>
      <c r="E15" s="5464">
        <f t="shared" ref="E15:E16" si="1">D15-D15*$B$5/100</f>
        <v>3.72</v>
      </c>
      <c r="F15" s="5463">
        <f>D15*Оглавление!$B$14</f>
        <v>372</v>
      </c>
      <c r="G15" s="5463">
        <f t="shared" ref="G15:G16" si="2">F15-F15*$B$5/100</f>
        <v>372</v>
      </c>
    </row>
    <row r="16" spans="1:9">
      <c r="A16" s="5465">
        <v>206740003</v>
      </c>
      <c r="B16" s="5466" t="s">
        <v>17507</v>
      </c>
      <c r="C16" s="5465">
        <v>1</v>
      </c>
      <c r="D16" s="5462">
        <v>3.96</v>
      </c>
      <c r="E16" s="5464">
        <f t="shared" si="1"/>
        <v>3.96</v>
      </c>
      <c r="F16" s="5463">
        <f>D16*Оглавление!$B$14</f>
        <v>396</v>
      </c>
      <c r="G16" s="5463">
        <f t="shared" si="2"/>
        <v>396</v>
      </c>
    </row>
  </sheetData>
  <mergeCells count="4">
    <mergeCell ref="A1:G1"/>
    <mergeCell ref="A14:G14"/>
    <mergeCell ref="A11:G11"/>
    <mergeCell ref="A8:G8"/>
  </mergeCell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Лист60"/>
  <dimension ref="A1:K255"/>
  <sheetViews>
    <sheetView topLeftCell="A58" zoomScale="85" zoomScaleNormal="85" workbookViewId="0">
      <selection activeCell="D8" sqref="D8"/>
    </sheetView>
  </sheetViews>
  <sheetFormatPr defaultColWidth="9.28515625" defaultRowHeight="15"/>
  <cols>
    <col min="1" max="1" width="23.7109375" style="2403" customWidth="1"/>
    <col min="2" max="2" width="18.28515625" style="2403" customWidth="1"/>
    <col min="3" max="3" width="18.28515625" style="758" customWidth="1"/>
    <col min="4" max="5" width="18.28515625" style="2403" customWidth="1"/>
    <col min="6" max="6" width="9.28515625" style="2403"/>
    <col min="7" max="7" width="9.28515625" style="5572"/>
    <col min="8" max="16384" width="9.28515625" style="2403"/>
  </cols>
  <sheetData>
    <row r="1" spans="1:11" ht="26.25" customHeight="1">
      <c r="A1" s="9065" t="s">
        <v>6841</v>
      </c>
      <c r="B1" s="9065"/>
      <c r="C1" s="9065"/>
      <c r="D1" s="9065"/>
      <c r="E1" s="9065"/>
    </row>
    <row r="2" spans="1:11" s="2404" customFormat="1">
      <c r="A2" s="2403"/>
      <c r="B2" s="2403"/>
      <c r="C2" s="2697"/>
      <c r="D2" s="2403"/>
      <c r="G2" s="5572"/>
    </row>
    <row r="3" spans="1:11" s="2404" customFormat="1">
      <c r="A3" s="2403"/>
      <c r="B3" s="2403"/>
      <c r="C3" s="2697"/>
      <c r="D3" s="2403"/>
      <c r="G3" s="5572"/>
    </row>
    <row r="4" spans="1:11" s="2404" customFormat="1">
      <c r="A4" s="18" t="s">
        <v>52</v>
      </c>
      <c r="B4" s="19"/>
      <c r="C4" s="2697"/>
      <c r="D4" s="2403"/>
      <c r="G4" s="5572"/>
    </row>
    <row r="6" spans="1:11" ht="45">
      <c r="A6" s="1126" t="s">
        <v>80</v>
      </c>
      <c r="B6" s="1126" t="s">
        <v>81</v>
      </c>
      <c r="C6" s="2698" t="s">
        <v>82</v>
      </c>
      <c r="D6" s="1127" t="s">
        <v>62</v>
      </c>
      <c r="E6" s="1127" t="s">
        <v>63</v>
      </c>
    </row>
    <row r="7" spans="1:11">
      <c r="A7" s="3169" t="s">
        <v>5001</v>
      </c>
      <c r="B7" s="3170"/>
      <c r="C7" s="3171"/>
      <c r="D7" s="4366"/>
      <c r="E7" s="3172"/>
    </row>
    <row r="8" spans="1:11">
      <c r="A8" s="3161">
        <v>90201020019</v>
      </c>
      <c r="B8" s="3173" t="s">
        <v>6842</v>
      </c>
      <c r="C8" s="4361" t="s">
        <v>10828</v>
      </c>
      <c r="D8" s="4355">
        <v>61.88</v>
      </c>
      <c r="E8" s="4364">
        <f t="shared" ref="E8:E16" si="0">D8-D8*$B$4/100</f>
        <v>61.88</v>
      </c>
    </row>
    <row r="9" spans="1:11">
      <c r="A9" s="3161">
        <v>90201025023</v>
      </c>
      <c r="B9" s="3173" t="s">
        <v>6843</v>
      </c>
      <c r="C9" s="4361" t="s">
        <v>10829</v>
      </c>
      <c r="D9" s="4355">
        <v>90.46</v>
      </c>
      <c r="E9" s="4364">
        <f t="shared" si="0"/>
        <v>90.46</v>
      </c>
      <c r="F9" s="4883"/>
      <c r="K9" s="4346"/>
    </row>
    <row r="10" spans="1:11">
      <c r="A10" s="3161">
        <v>90201032030</v>
      </c>
      <c r="B10" s="3173" t="s">
        <v>6844</v>
      </c>
      <c r="C10" s="4361" t="s">
        <v>10830</v>
      </c>
      <c r="D10" s="4355">
        <v>154.94999999999999</v>
      </c>
      <c r="E10" s="4364">
        <f t="shared" si="0"/>
        <v>154.94999999999999</v>
      </c>
      <c r="F10" s="4883"/>
      <c r="K10" s="4346"/>
    </row>
    <row r="11" spans="1:11">
      <c r="A11" s="3161">
        <v>90201040037</v>
      </c>
      <c r="B11" s="3173" t="s">
        <v>6845</v>
      </c>
      <c r="C11" s="4361" t="s">
        <v>10831</v>
      </c>
      <c r="D11" s="4355">
        <v>243.29</v>
      </c>
      <c r="E11" s="4364">
        <f t="shared" si="0"/>
        <v>243.29</v>
      </c>
      <c r="F11" s="4883"/>
      <c r="K11" s="2235"/>
    </row>
    <row r="12" spans="1:11">
      <c r="A12" s="3161">
        <v>90201050046</v>
      </c>
      <c r="B12" s="3173" t="s">
        <v>6846</v>
      </c>
      <c r="C12" s="4361" t="s">
        <v>10832</v>
      </c>
      <c r="D12" s="4355">
        <v>376.49</v>
      </c>
      <c r="E12" s="4364">
        <f t="shared" si="0"/>
        <v>376.49</v>
      </c>
      <c r="F12" s="4883"/>
    </row>
    <row r="13" spans="1:11">
      <c r="A13" s="3161">
        <v>90201063058</v>
      </c>
      <c r="B13" s="3173" t="s">
        <v>6847</v>
      </c>
      <c r="C13" s="4361" t="s">
        <v>10833</v>
      </c>
      <c r="D13" s="4355">
        <v>585.69000000000005</v>
      </c>
      <c r="E13" s="4364">
        <f t="shared" si="0"/>
        <v>585.69000000000005</v>
      </c>
      <c r="F13" s="4883"/>
    </row>
    <row r="14" spans="1:11">
      <c r="A14" s="3161">
        <v>90201075068</v>
      </c>
      <c r="B14" s="3173" t="s">
        <v>6848</v>
      </c>
      <c r="C14" s="4361" t="s">
        <v>10833</v>
      </c>
      <c r="D14" s="4355">
        <v>784.15</v>
      </c>
      <c r="E14" s="4364">
        <f t="shared" si="0"/>
        <v>784.15</v>
      </c>
      <c r="F14" s="4883"/>
    </row>
    <row r="15" spans="1:11" s="4470" customFormat="1">
      <c r="A15" s="4519">
        <v>90201090082</v>
      </c>
      <c r="B15" s="4520" t="s">
        <v>11146</v>
      </c>
      <c r="C15" s="4361" t="s">
        <v>10837</v>
      </c>
      <c r="D15" s="4355">
        <v>1648.54</v>
      </c>
      <c r="E15" s="4520">
        <f t="shared" si="0"/>
        <v>1648.54</v>
      </c>
      <c r="F15" s="4883"/>
      <c r="G15" s="5572"/>
    </row>
    <row r="16" spans="1:11" s="4470" customFormat="1">
      <c r="A16" s="4519">
        <v>90201110010</v>
      </c>
      <c r="B16" s="4520" t="s">
        <v>11147</v>
      </c>
      <c r="C16" s="4361" t="s">
        <v>10838</v>
      </c>
      <c r="D16" s="4355">
        <v>2462.14</v>
      </c>
      <c r="E16" s="4520">
        <f t="shared" si="0"/>
        <v>2462.14</v>
      </c>
      <c r="F16" s="4883"/>
      <c r="G16" s="5572"/>
    </row>
    <row r="17" spans="1:7">
      <c r="A17" s="2956" t="s">
        <v>3272</v>
      </c>
      <c r="B17" s="3174"/>
      <c r="C17" s="4362"/>
      <c r="D17" s="4355"/>
      <c r="E17" s="4365"/>
      <c r="F17" s="4883"/>
    </row>
    <row r="18" spans="1:7">
      <c r="A18" s="3161">
        <v>9002020034</v>
      </c>
      <c r="B18" s="3173" t="s">
        <v>3631</v>
      </c>
      <c r="C18" s="4361" t="s">
        <v>10828</v>
      </c>
      <c r="D18" s="4355">
        <v>77.17</v>
      </c>
      <c r="E18" s="4364">
        <f>D18-D18*$B$4/100</f>
        <v>77.17</v>
      </c>
      <c r="F18" s="4883"/>
    </row>
    <row r="19" spans="1:7">
      <c r="A19" s="3161">
        <v>9002025042</v>
      </c>
      <c r="B19" s="3173" t="s">
        <v>3632</v>
      </c>
      <c r="C19" s="4361" t="s">
        <v>10829</v>
      </c>
      <c r="D19" s="4355">
        <v>132.07</v>
      </c>
      <c r="E19" s="4364">
        <f t="shared" ref="E19:E65" si="1">D19-D19*$B$4/100</f>
        <v>132.07</v>
      </c>
      <c r="F19" s="4883"/>
    </row>
    <row r="20" spans="1:7">
      <c r="A20" s="3161">
        <v>9002032054</v>
      </c>
      <c r="B20" s="3173" t="s">
        <v>3633</v>
      </c>
      <c r="C20" s="4361" t="s">
        <v>10830</v>
      </c>
      <c r="D20" s="4355">
        <v>224.44</v>
      </c>
      <c r="E20" s="4364">
        <f t="shared" si="1"/>
        <v>224.44</v>
      </c>
      <c r="F20" s="4883"/>
    </row>
    <row r="21" spans="1:7">
      <c r="A21" s="3161">
        <v>9002040067</v>
      </c>
      <c r="B21" s="3173" t="s">
        <v>3634</v>
      </c>
      <c r="C21" s="4361" t="s">
        <v>10831</v>
      </c>
      <c r="D21" s="4355">
        <v>347.91</v>
      </c>
      <c r="E21" s="4364">
        <f t="shared" si="1"/>
        <v>347.91</v>
      </c>
      <c r="F21" s="4883"/>
    </row>
    <row r="22" spans="1:7">
      <c r="A22" s="3161">
        <v>9002050084</v>
      </c>
      <c r="B22" s="3173" t="s">
        <v>3635</v>
      </c>
      <c r="C22" s="4361" t="s">
        <v>10832</v>
      </c>
      <c r="D22" s="4355">
        <v>577.13</v>
      </c>
      <c r="E22" s="4364">
        <f t="shared" si="1"/>
        <v>577.13</v>
      </c>
      <c r="F22" s="4883"/>
    </row>
    <row r="23" spans="1:7">
      <c r="A23" s="3161">
        <v>9002063105</v>
      </c>
      <c r="B23" s="3173" t="s">
        <v>3636</v>
      </c>
      <c r="C23" s="4361" t="s">
        <v>10833</v>
      </c>
      <c r="D23" s="4355">
        <v>908.38</v>
      </c>
      <c r="E23" s="4364">
        <f t="shared" si="1"/>
        <v>908.38</v>
      </c>
      <c r="F23" s="4883"/>
    </row>
    <row r="24" spans="1:7">
      <c r="A24" s="3161">
        <v>9002075125</v>
      </c>
      <c r="B24" s="3173" t="s">
        <v>3637</v>
      </c>
      <c r="C24" s="4361" t="s">
        <v>10833</v>
      </c>
      <c r="D24" s="4355">
        <v>1201.18</v>
      </c>
      <c r="E24" s="4364">
        <f t="shared" si="1"/>
        <v>1201.18</v>
      </c>
      <c r="F24" s="4883"/>
    </row>
    <row r="25" spans="1:7" s="4470" customFormat="1">
      <c r="A25" s="4519">
        <v>90002090150</v>
      </c>
      <c r="B25" s="4520" t="s">
        <v>16204</v>
      </c>
      <c r="C25" s="4361" t="s">
        <v>10837</v>
      </c>
      <c r="D25" s="4355">
        <v>2661.79</v>
      </c>
      <c r="E25" s="4364">
        <f t="shared" si="1"/>
        <v>2661.79</v>
      </c>
      <c r="F25" s="4883"/>
      <c r="G25" s="5572"/>
    </row>
    <row r="26" spans="1:7" s="4470" customFormat="1">
      <c r="A26" s="4519">
        <v>90002110183</v>
      </c>
      <c r="B26" s="4520" t="s">
        <v>16205</v>
      </c>
      <c r="C26" s="4361" t="s">
        <v>10838</v>
      </c>
      <c r="D26" s="4355">
        <v>3992.52</v>
      </c>
      <c r="E26" s="4364">
        <f t="shared" si="1"/>
        <v>3992.52</v>
      </c>
      <c r="F26" s="4883"/>
      <c r="G26" s="5572"/>
    </row>
    <row r="27" spans="1:7">
      <c r="A27" s="3175" t="s">
        <v>7726</v>
      </c>
      <c r="B27" s="3176"/>
      <c r="C27" s="4362"/>
      <c r="D27" s="4355"/>
      <c r="E27" s="4365"/>
      <c r="F27" s="4883"/>
    </row>
    <row r="28" spans="1:7" ht="15" customHeight="1">
      <c r="A28" s="4521">
        <v>9200020028</v>
      </c>
      <c r="B28" s="3173" t="s">
        <v>4290</v>
      </c>
      <c r="C28" s="4361" t="s">
        <v>10828</v>
      </c>
      <c r="D28" s="4355">
        <v>93.38</v>
      </c>
      <c r="E28" s="4364">
        <f t="shared" ref="E28:E34" si="2">D28-D28*$B$4/100</f>
        <v>93.38</v>
      </c>
      <c r="F28" s="4883"/>
    </row>
    <row r="29" spans="1:7" ht="15" customHeight="1">
      <c r="A29" s="4521">
        <v>9200025035</v>
      </c>
      <c r="B29" s="3173" t="s">
        <v>7727</v>
      </c>
      <c r="C29" s="4361" t="s">
        <v>10829</v>
      </c>
      <c r="D29" s="4355">
        <v>144.24</v>
      </c>
      <c r="E29" s="4364">
        <f t="shared" si="2"/>
        <v>144.24</v>
      </c>
      <c r="F29" s="4883"/>
    </row>
    <row r="30" spans="1:7" ht="15" customHeight="1">
      <c r="A30" s="4521">
        <v>9200032044</v>
      </c>
      <c r="B30" s="3173" t="s">
        <v>2284</v>
      </c>
      <c r="C30" s="4361" t="s">
        <v>10830</v>
      </c>
      <c r="D30" s="4355">
        <v>228.39</v>
      </c>
      <c r="E30" s="4364">
        <f t="shared" si="2"/>
        <v>228.39</v>
      </c>
      <c r="F30" s="4883"/>
    </row>
    <row r="31" spans="1:7" ht="15" customHeight="1">
      <c r="A31" s="4521">
        <v>9200040055</v>
      </c>
      <c r="B31" s="3173" t="s">
        <v>2288</v>
      </c>
      <c r="C31" s="4361" t="s">
        <v>10831</v>
      </c>
      <c r="D31" s="4355">
        <v>342.15</v>
      </c>
      <c r="E31" s="4364">
        <f t="shared" si="2"/>
        <v>342.15</v>
      </c>
      <c r="F31" s="4883"/>
    </row>
    <row r="32" spans="1:7" ht="15" customHeight="1">
      <c r="A32" s="4521">
        <v>9200050069</v>
      </c>
      <c r="B32" s="3173" t="s">
        <v>7728</v>
      </c>
      <c r="C32" s="4361" t="s">
        <v>10832</v>
      </c>
      <c r="D32" s="4355">
        <v>553.64</v>
      </c>
      <c r="E32" s="4364">
        <f t="shared" si="2"/>
        <v>553.64</v>
      </c>
      <c r="F32" s="4883"/>
    </row>
    <row r="33" spans="1:7" ht="15" customHeight="1">
      <c r="A33" s="4521">
        <v>9200063086</v>
      </c>
      <c r="B33" s="3173" t="s">
        <v>7729</v>
      </c>
      <c r="C33" s="4361" t="s">
        <v>10833</v>
      </c>
      <c r="D33" s="4355">
        <v>869.69</v>
      </c>
      <c r="E33" s="4364">
        <f t="shared" si="2"/>
        <v>869.69</v>
      </c>
      <c r="F33" s="4883"/>
    </row>
    <row r="34" spans="1:7" s="4470" customFormat="1" ht="15" customHeight="1">
      <c r="A34" s="4522">
        <v>9200075103</v>
      </c>
      <c r="B34" s="4523" t="s">
        <v>7796</v>
      </c>
      <c r="C34" s="4361" t="s">
        <v>10833</v>
      </c>
      <c r="D34" s="4355">
        <v>1069.1099999999999</v>
      </c>
      <c r="E34" s="4364">
        <f t="shared" si="2"/>
        <v>1069.1099999999999</v>
      </c>
      <c r="F34" s="4883"/>
      <c r="G34" s="5572"/>
    </row>
    <row r="35" spans="1:7">
      <c r="A35" s="3175" t="s">
        <v>7736</v>
      </c>
      <c r="B35" s="3176"/>
      <c r="C35" s="4362"/>
      <c r="D35" s="4355"/>
      <c r="E35" s="4364"/>
      <c r="F35" s="4883"/>
    </row>
    <row r="36" spans="1:7">
      <c r="A36" s="3178">
        <v>9250020034</v>
      </c>
      <c r="B36" s="3173" t="s">
        <v>6849</v>
      </c>
      <c r="C36" s="4361" t="s">
        <v>10828</v>
      </c>
      <c r="D36" s="4355">
        <v>100.54</v>
      </c>
      <c r="E36" s="4364">
        <f t="shared" ref="E36:E42" si="3">D36-D36*$B$4/100</f>
        <v>100.54</v>
      </c>
      <c r="F36" s="4883"/>
    </row>
    <row r="37" spans="1:7">
      <c r="A37" s="3178">
        <v>9250025042</v>
      </c>
      <c r="B37" s="3173" t="s">
        <v>6850</v>
      </c>
      <c r="C37" s="4361" t="s">
        <v>10829</v>
      </c>
      <c r="D37" s="4355">
        <v>144.87</v>
      </c>
      <c r="E37" s="4364">
        <f t="shared" si="3"/>
        <v>144.87</v>
      </c>
      <c r="F37" s="4883"/>
    </row>
    <row r="38" spans="1:7">
      <c r="A38" s="3178">
        <v>9250032054</v>
      </c>
      <c r="B38" s="3173" t="s">
        <v>6851</v>
      </c>
      <c r="C38" s="4361" t="s">
        <v>10830</v>
      </c>
      <c r="D38" s="4355">
        <v>245.37</v>
      </c>
      <c r="E38" s="4364">
        <f t="shared" si="3"/>
        <v>245.37</v>
      </c>
      <c r="F38" s="4883"/>
    </row>
    <row r="39" spans="1:7">
      <c r="A39" s="3178">
        <v>9250040067</v>
      </c>
      <c r="B39" s="3173" t="s">
        <v>6852</v>
      </c>
      <c r="C39" s="4361" t="s">
        <v>10831</v>
      </c>
      <c r="D39" s="4355">
        <v>379.9</v>
      </c>
      <c r="E39" s="4364">
        <f t="shared" si="3"/>
        <v>379.9</v>
      </c>
      <c r="F39" s="4883"/>
    </row>
    <row r="40" spans="1:7">
      <c r="A40" s="3178">
        <v>9250050084</v>
      </c>
      <c r="B40" s="3173" t="s">
        <v>6853</v>
      </c>
      <c r="C40" s="4361" t="s">
        <v>10832</v>
      </c>
      <c r="D40" s="4355">
        <v>584.49</v>
      </c>
      <c r="E40" s="4364">
        <f t="shared" si="3"/>
        <v>584.49</v>
      </c>
      <c r="F40" s="4883"/>
    </row>
    <row r="41" spans="1:7">
      <c r="A41" s="3178">
        <v>9250063105</v>
      </c>
      <c r="B41" s="3173" t="s">
        <v>6854</v>
      </c>
      <c r="C41" s="4361" t="s">
        <v>10833</v>
      </c>
      <c r="D41" s="4355">
        <v>915.56</v>
      </c>
      <c r="E41" s="4364">
        <f t="shared" si="3"/>
        <v>915.56</v>
      </c>
      <c r="F41" s="4883"/>
    </row>
    <row r="42" spans="1:7" s="4470" customFormat="1">
      <c r="A42" s="4522">
        <v>9250075125</v>
      </c>
      <c r="B42" s="4520" t="s">
        <v>7794</v>
      </c>
      <c r="C42" s="4361" t="s">
        <v>10833</v>
      </c>
      <c r="D42" s="4355">
        <v>1274.5999999999999</v>
      </c>
      <c r="E42" s="4520">
        <f t="shared" si="3"/>
        <v>1274.5999999999999</v>
      </c>
      <c r="F42" s="4883"/>
      <c r="G42" s="5572"/>
    </row>
    <row r="43" spans="1:7">
      <c r="A43" s="2956" t="s">
        <v>113</v>
      </c>
      <c r="B43" s="3174"/>
      <c r="C43" s="4362"/>
      <c r="D43" s="4355"/>
      <c r="E43" s="4365"/>
      <c r="F43" s="4883"/>
    </row>
    <row r="44" spans="1:7">
      <c r="A44" s="3161">
        <v>9000000220</v>
      </c>
      <c r="B44" s="3179">
        <v>20</v>
      </c>
      <c r="C44" s="4361" t="s">
        <v>6855</v>
      </c>
      <c r="D44" s="4355">
        <v>7.75</v>
      </c>
      <c r="E44" s="4364">
        <f t="shared" si="1"/>
        <v>7.75</v>
      </c>
      <c r="F44" s="4883"/>
    </row>
    <row r="45" spans="1:7">
      <c r="A45" s="3161">
        <v>9000000225</v>
      </c>
      <c r="B45" s="3179">
        <v>25</v>
      </c>
      <c r="C45" s="4361" t="s">
        <v>6856</v>
      </c>
      <c r="D45" s="4355">
        <v>11.41</v>
      </c>
      <c r="E45" s="4364">
        <f t="shared" si="1"/>
        <v>11.41</v>
      </c>
      <c r="F45" s="4883"/>
    </row>
    <row r="46" spans="1:7">
      <c r="A46" s="3161">
        <v>9000000232</v>
      </c>
      <c r="B46" s="3179">
        <v>32</v>
      </c>
      <c r="C46" s="4361" t="s">
        <v>359</v>
      </c>
      <c r="D46" s="4355">
        <v>19.96</v>
      </c>
      <c r="E46" s="4364">
        <f t="shared" si="1"/>
        <v>19.96</v>
      </c>
      <c r="F46" s="4883"/>
    </row>
    <row r="47" spans="1:7">
      <c r="A47" s="3161">
        <v>9000000240</v>
      </c>
      <c r="B47" s="3179">
        <v>40</v>
      </c>
      <c r="C47" s="4361" t="s">
        <v>6857</v>
      </c>
      <c r="D47" s="4355">
        <v>36.33</v>
      </c>
      <c r="E47" s="4364">
        <f t="shared" si="1"/>
        <v>36.33</v>
      </c>
      <c r="F47" s="4883"/>
    </row>
    <row r="48" spans="1:7">
      <c r="A48" s="3161">
        <v>9000000250</v>
      </c>
      <c r="B48" s="3179">
        <v>50</v>
      </c>
      <c r="C48" s="4361" t="s">
        <v>413</v>
      </c>
      <c r="D48" s="4355">
        <v>65.83</v>
      </c>
      <c r="E48" s="4364">
        <f t="shared" si="1"/>
        <v>65.83</v>
      </c>
      <c r="F48" s="4883"/>
    </row>
    <row r="49" spans="1:7">
      <c r="A49" s="3161">
        <v>9000000263</v>
      </c>
      <c r="B49" s="3179">
        <v>63</v>
      </c>
      <c r="C49" s="4361" t="s">
        <v>6858</v>
      </c>
      <c r="D49" s="4355">
        <v>114.09</v>
      </c>
      <c r="E49" s="4364">
        <f t="shared" si="1"/>
        <v>114.09</v>
      </c>
      <c r="F49" s="4883"/>
    </row>
    <row r="50" spans="1:7">
      <c r="A50" s="2956" t="s">
        <v>6859</v>
      </c>
      <c r="B50" s="3174"/>
      <c r="C50" s="4362"/>
      <c r="D50" s="4355"/>
      <c r="E50" s="4365"/>
      <c r="F50" s="4883"/>
    </row>
    <row r="51" spans="1:7">
      <c r="A51" s="3161">
        <v>9200002520</v>
      </c>
      <c r="B51" s="3173" t="s">
        <v>313</v>
      </c>
      <c r="C51" s="4361">
        <v>400</v>
      </c>
      <c r="D51" s="4355">
        <v>9.19</v>
      </c>
      <c r="E51" s="4364">
        <f t="shared" si="1"/>
        <v>9.19</v>
      </c>
      <c r="F51" s="4883"/>
    </row>
    <row r="52" spans="1:7">
      <c r="A52" s="3161">
        <v>9200003220</v>
      </c>
      <c r="B52" s="3173" t="s">
        <v>314</v>
      </c>
      <c r="C52" s="4361" t="s">
        <v>354</v>
      </c>
      <c r="D52" s="4355">
        <v>16.079999999999998</v>
      </c>
      <c r="E52" s="4364">
        <f t="shared" si="1"/>
        <v>16.079999999999998</v>
      </c>
      <c r="F52" s="4883"/>
    </row>
    <row r="53" spans="1:7">
      <c r="A53" s="3161">
        <v>9200003225</v>
      </c>
      <c r="B53" s="3173" t="s">
        <v>315</v>
      </c>
      <c r="C53" s="4361" t="s">
        <v>6860</v>
      </c>
      <c r="D53" s="4355">
        <v>16.63</v>
      </c>
      <c r="E53" s="4364">
        <f t="shared" si="1"/>
        <v>16.63</v>
      </c>
      <c r="F53" s="4883"/>
    </row>
    <row r="54" spans="1:7">
      <c r="A54" s="3161">
        <v>9200004020</v>
      </c>
      <c r="B54" s="3173" t="s">
        <v>317</v>
      </c>
      <c r="C54" s="4361" t="s">
        <v>354</v>
      </c>
      <c r="D54" s="4355">
        <v>26.42</v>
      </c>
      <c r="E54" s="4364">
        <f t="shared" si="1"/>
        <v>26.42</v>
      </c>
      <c r="F54" s="4883"/>
    </row>
    <row r="55" spans="1:7">
      <c r="A55" s="3161">
        <v>9200004025</v>
      </c>
      <c r="B55" s="3173" t="s">
        <v>319</v>
      </c>
      <c r="C55" s="4361" t="s">
        <v>6861</v>
      </c>
      <c r="D55" s="4355">
        <v>26.84</v>
      </c>
      <c r="E55" s="4364">
        <f t="shared" si="1"/>
        <v>26.84</v>
      </c>
      <c r="F55" s="4883"/>
    </row>
    <row r="56" spans="1:7">
      <c r="A56" s="3161">
        <v>9200004032</v>
      </c>
      <c r="B56" s="3173" t="s">
        <v>320</v>
      </c>
      <c r="C56" s="4361" t="s">
        <v>359</v>
      </c>
      <c r="D56" s="4355">
        <v>27.77</v>
      </c>
      <c r="E56" s="4364">
        <f t="shared" si="1"/>
        <v>27.77</v>
      </c>
      <c r="F56" s="4883"/>
    </row>
    <row r="57" spans="1:7">
      <c r="A57" s="3161">
        <v>9200005020</v>
      </c>
      <c r="B57" s="3173" t="s">
        <v>373</v>
      </c>
      <c r="C57" s="4361" t="s">
        <v>6862</v>
      </c>
      <c r="D57" s="4355">
        <v>44.4</v>
      </c>
      <c r="E57" s="4364">
        <f t="shared" si="1"/>
        <v>44.4</v>
      </c>
      <c r="F57" s="4883"/>
    </row>
    <row r="58" spans="1:7">
      <c r="A58" s="3161">
        <v>9200005025</v>
      </c>
      <c r="B58" s="3173" t="s">
        <v>374</v>
      </c>
      <c r="C58" s="4361" t="s">
        <v>6862</v>
      </c>
      <c r="D58" s="4355">
        <v>46.08</v>
      </c>
      <c r="E58" s="4364">
        <f t="shared" si="1"/>
        <v>46.08</v>
      </c>
      <c r="F58" s="4883"/>
    </row>
    <row r="59" spans="1:7">
      <c r="A59" s="3161">
        <v>9200005032</v>
      </c>
      <c r="B59" s="3173" t="s">
        <v>375</v>
      </c>
      <c r="C59" s="4361" t="s">
        <v>6863</v>
      </c>
      <c r="D59" s="4355">
        <v>46.93</v>
      </c>
      <c r="E59" s="4364">
        <f t="shared" si="1"/>
        <v>46.93</v>
      </c>
      <c r="F59" s="4883"/>
    </row>
    <row r="60" spans="1:7">
      <c r="A60" s="3161">
        <v>9200005040</v>
      </c>
      <c r="B60" s="3173" t="s">
        <v>376</v>
      </c>
      <c r="C60" s="4361" t="s">
        <v>412</v>
      </c>
      <c r="D60" s="4355">
        <v>55.31</v>
      </c>
      <c r="E60" s="4364">
        <f t="shared" si="1"/>
        <v>55.31</v>
      </c>
      <c r="F60" s="4883"/>
    </row>
    <row r="61" spans="1:7" s="4470" customFormat="1">
      <c r="A61" s="4519">
        <v>9200006320</v>
      </c>
      <c r="B61" s="3173" t="s">
        <v>16206</v>
      </c>
      <c r="C61" s="4524" t="s">
        <v>16209</v>
      </c>
      <c r="D61" s="4355">
        <v>70.150000000000006</v>
      </c>
      <c r="E61" s="4364">
        <f t="shared" si="1"/>
        <v>70.150000000000006</v>
      </c>
      <c r="F61" s="4883"/>
      <c r="G61" s="5572"/>
    </row>
    <row r="62" spans="1:7">
      <c r="A62" s="3161">
        <v>9200006325</v>
      </c>
      <c r="B62" s="3173" t="s">
        <v>377</v>
      </c>
      <c r="C62" s="4361" t="s">
        <v>6864</v>
      </c>
      <c r="D62" s="4355">
        <v>77.48</v>
      </c>
      <c r="E62" s="4364">
        <f t="shared" si="1"/>
        <v>77.48</v>
      </c>
      <c r="F62" s="4883"/>
    </row>
    <row r="63" spans="1:7">
      <c r="A63" s="3161">
        <v>9200006332</v>
      </c>
      <c r="B63" s="3173" t="s">
        <v>378</v>
      </c>
      <c r="C63" s="4361" t="s">
        <v>6864</v>
      </c>
      <c r="D63" s="4355">
        <v>79.81</v>
      </c>
      <c r="E63" s="4364">
        <f t="shared" si="1"/>
        <v>79.81</v>
      </c>
      <c r="F63" s="4883"/>
    </row>
    <row r="64" spans="1:7">
      <c r="A64" s="3161">
        <v>9200006340</v>
      </c>
      <c r="B64" s="3173" t="s">
        <v>379</v>
      </c>
      <c r="C64" s="4361" t="s">
        <v>6865</v>
      </c>
      <c r="D64" s="4355">
        <v>82.36</v>
      </c>
      <c r="E64" s="4364">
        <f t="shared" si="1"/>
        <v>82.36</v>
      </c>
      <c r="F64" s="4883"/>
    </row>
    <row r="65" spans="1:7">
      <c r="A65" s="3161">
        <v>9200006350</v>
      </c>
      <c r="B65" s="3173" t="s">
        <v>380</v>
      </c>
      <c r="C65" s="4361" t="s">
        <v>6866</v>
      </c>
      <c r="D65" s="4355">
        <v>88.45</v>
      </c>
      <c r="E65" s="4364">
        <f t="shared" si="1"/>
        <v>88.45</v>
      </c>
      <c r="F65" s="4883"/>
    </row>
    <row r="66" spans="1:7">
      <c r="A66" s="2956" t="s">
        <v>325</v>
      </c>
      <c r="B66" s="3174"/>
      <c r="C66" s="4362"/>
      <c r="D66" s="4355"/>
      <c r="E66" s="4365"/>
      <c r="F66" s="4883"/>
    </row>
    <row r="67" spans="1:7">
      <c r="A67" s="3161">
        <v>9000002520</v>
      </c>
      <c r="B67" s="3173" t="s">
        <v>313</v>
      </c>
      <c r="C67" s="4361" t="s">
        <v>6856</v>
      </c>
      <c r="D67" s="4355">
        <v>12.89</v>
      </c>
      <c r="E67" s="4364">
        <f>D67-D67*$B$4/100</f>
        <v>12.89</v>
      </c>
      <c r="F67" s="4883"/>
    </row>
    <row r="68" spans="1:7">
      <c r="A68" s="3161">
        <v>9000003220</v>
      </c>
      <c r="B68" s="3173" t="s">
        <v>314</v>
      </c>
      <c r="C68" s="4361" t="s">
        <v>354</v>
      </c>
      <c r="D68" s="4355">
        <v>18.920000000000002</v>
      </c>
      <c r="E68" s="4364">
        <f>D68-D68*$B$4/100</f>
        <v>18.920000000000002</v>
      </c>
      <c r="F68" s="4883"/>
    </row>
    <row r="69" spans="1:7">
      <c r="A69" s="3161">
        <v>9000003225</v>
      </c>
      <c r="B69" s="3173" t="s">
        <v>315</v>
      </c>
      <c r="C69" s="4361" t="s">
        <v>10834</v>
      </c>
      <c r="D69" s="4355">
        <v>19.850000000000001</v>
      </c>
      <c r="E69" s="4364">
        <f>D69-D69*$B$4/100</f>
        <v>19.850000000000001</v>
      </c>
      <c r="F69" s="4883"/>
    </row>
    <row r="70" spans="1:7">
      <c r="A70" s="2956" t="s">
        <v>6867</v>
      </c>
      <c r="B70" s="3174"/>
      <c r="C70" s="4362"/>
      <c r="D70" s="4355"/>
      <c r="E70" s="4365"/>
      <c r="F70" s="4883"/>
    </row>
    <row r="71" spans="1:7" s="4470" customFormat="1">
      <c r="A71" s="4525" t="s">
        <v>16207</v>
      </c>
      <c r="B71" s="3173" t="s">
        <v>398</v>
      </c>
      <c r="C71" s="4526" t="s">
        <v>16210</v>
      </c>
      <c r="D71" s="4355">
        <v>460.12</v>
      </c>
      <c r="E71" s="4364">
        <f>D71-D71*$B$4/100</f>
        <v>460.12</v>
      </c>
      <c r="F71" s="4883"/>
      <c r="G71" s="5572"/>
    </row>
    <row r="72" spans="1:7">
      <c r="A72" s="3161">
        <v>9100040114</v>
      </c>
      <c r="B72" s="3173" t="s">
        <v>390</v>
      </c>
      <c r="C72" s="4361" t="s">
        <v>6868</v>
      </c>
      <c r="D72" s="4355">
        <v>469.48</v>
      </c>
      <c r="E72" s="4364">
        <f>D72-D72*$B$4/100</f>
        <v>469.48</v>
      </c>
      <c r="F72" s="4883"/>
    </row>
    <row r="73" spans="1:7">
      <c r="A73" s="3161">
        <v>9100050112</v>
      </c>
      <c r="B73" s="3173" t="s">
        <v>3328</v>
      </c>
      <c r="C73" s="4361" t="s">
        <v>6869</v>
      </c>
      <c r="D73" s="4355">
        <v>639.36</v>
      </c>
      <c r="E73" s="4364">
        <f>D73-D73*$B$4/100</f>
        <v>639.36</v>
      </c>
      <c r="F73" s="4883"/>
    </row>
    <row r="74" spans="1:7">
      <c r="A74" s="3161">
        <v>9100006302</v>
      </c>
      <c r="B74" s="3173" t="s">
        <v>391</v>
      </c>
      <c r="C74" s="4361" t="s">
        <v>6870</v>
      </c>
      <c r="D74" s="4355">
        <v>939.56</v>
      </c>
      <c r="E74" s="4364">
        <f>D74-D74*$B$4/100</f>
        <v>939.56</v>
      </c>
      <c r="F74" s="4883"/>
    </row>
    <row r="75" spans="1:7">
      <c r="A75" s="2956" t="s">
        <v>6901</v>
      </c>
      <c r="B75" s="3174"/>
      <c r="C75" s="4362"/>
      <c r="D75" s="4355"/>
      <c r="E75" s="4365"/>
      <c r="F75" s="4883"/>
    </row>
    <row r="76" spans="1:7">
      <c r="A76" s="3161">
        <v>9100002012</v>
      </c>
      <c r="B76" s="3173" t="s">
        <v>392</v>
      </c>
      <c r="C76" s="4361" t="s">
        <v>6871</v>
      </c>
      <c r="D76" s="4355">
        <v>63.34</v>
      </c>
      <c r="E76" s="4364">
        <f t="shared" ref="E76:E81" si="4">D76-D76*$B$4/100</f>
        <v>63.34</v>
      </c>
      <c r="F76" s="4883"/>
    </row>
    <row r="77" spans="1:7">
      <c r="A77" s="3161">
        <v>9100002034</v>
      </c>
      <c r="B77" s="3173" t="s">
        <v>393</v>
      </c>
      <c r="C77" s="4361" t="s">
        <v>6861</v>
      </c>
      <c r="D77" s="4355">
        <v>92.47</v>
      </c>
      <c r="E77" s="4364">
        <f t="shared" si="4"/>
        <v>92.47</v>
      </c>
      <c r="F77" s="4883"/>
    </row>
    <row r="78" spans="1:7">
      <c r="A78" s="3161">
        <v>9100002512</v>
      </c>
      <c r="B78" s="3173" t="s">
        <v>394</v>
      </c>
      <c r="C78" s="4361" t="s">
        <v>6872</v>
      </c>
      <c r="D78" s="4355">
        <v>71.760000000000005</v>
      </c>
      <c r="E78" s="4364">
        <f t="shared" si="4"/>
        <v>71.760000000000005</v>
      </c>
      <c r="F78" s="4883"/>
    </row>
    <row r="79" spans="1:7">
      <c r="A79" s="3161">
        <v>9100002534</v>
      </c>
      <c r="B79" s="3173" t="s">
        <v>395</v>
      </c>
      <c r="C79" s="4361" t="s">
        <v>6861</v>
      </c>
      <c r="D79" s="4355">
        <v>94.28</v>
      </c>
      <c r="E79" s="4364">
        <f t="shared" si="4"/>
        <v>94.28</v>
      </c>
      <c r="F79" s="4883"/>
    </row>
    <row r="80" spans="1:7">
      <c r="A80" s="3161">
        <v>9100003234</v>
      </c>
      <c r="B80" s="3177" t="s">
        <v>406</v>
      </c>
      <c r="C80" s="4361" t="s">
        <v>359</v>
      </c>
      <c r="D80" s="4355">
        <v>97.88</v>
      </c>
      <c r="E80" s="4364">
        <f t="shared" si="4"/>
        <v>97.88</v>
      </c>
      <c r="F80" s="4883"/>
    </row>
    <row r="81" spans="1:7">
      <c r="A81" s="3161">
        <v>9100003201</v>
      </c>
      <c r="B81" s="3173" t="s">
        <v>398</v>
      </c>
      <c r="C81" s="4361" t="s">
        <v>6873</v>
      </c>
      <c r="D81" s="4355">
        <v>153.69</v>
      </c>
      <c r="E81" s="4364">
        <f t="shared" si="4"/>
        <v>153.69</v>
      </c>
      <c r="F81" s="4883"/>
    </row>
    <row r="82" spans="1:7">
      <c r="A82" s="2956" t="s">
        <v>6874</v>
      </c>
      <c r="B82" s="3174"/>
      <c r="C82" s="4362"/>
      <c r="D82" s="4355"/>
      <c r="E82" s="4365"/>
      <c r="F82" s="4883"/>
    </row>
    <row r="83" spans="1:7" s="4470" customFormat="1">
      <c r="A83" s="4525" t="s">
        <v>16208</v>
      </c>
      <c r="B83" s="3173" t="s">
        <v>398</v>
      </c>
      <c r="C83" s="4526" t="s">
        <v>16210</v>
      </c>
      <c r="D83" s="4355">
        <v>592.76</v>
      </c>
      <c r="E83" s="4364">
        <f>D83-D83*$B$4/100</f>
        <v>592.76</v>
      </c>
      <c r="F83" s="4883"/>
      <c r="G83" s="5572"/>
    </row>
    <row r="84" spans="1:7">
      <c r="A84" s="3161">
        <v>9000040114</v>
      </c>
      <c r="B84" s="3173" t="s">
        <v>390</v>
      </c>
      <c r="C84" s="4361" t="s">
        <v>6865</v>
      </c>
      <c r="D84" s="4355">
        <v>622.47</v>
      </c>
      <c r="E84" s="4364">
        <f>D84-D84*$B$4/100</f>
        <v>622.47</v>
      </c>
      <c r="F84" s="4883"/>
    </row>
    <row r="85" spans="1:7">
      <c r="A85" s="3161">
        <v>9000050112</v>
      </c>
      <c r="B85" s="3173" t="s">
        <v>3328</v>
      </c>
      <c r="C85" s="4361" t="s">
        <v>6869</v>
      </c>
      <c r="D85" s="4355">
        <v>746.62</v>
      </c>
      <c r="E85" s="4364">
        <f>D85-D85*$B$4/100</f>
        <v>746.62</v>
      </c>
      <c r="F85" s="4883"/>
    </row>
    <row r="86" spans="1:7">
      <c r="A86" s="3161">
        <v>9000006302</v>
      </c>
      <c r="B86" s="3173" t="s">
        <v>391</v>
      </c>
      <c r="C86" s="4361" t="s">
        <v>6870</v>
      </c>
      <c r="D86" s="4355">
        <v>1411.85</v>
      </c>
      <c r="E86" s="4364">
        <f>D86-D86*$B$4/100</f>
        <v>1411.85</v>
      </c>
      <c r="F86" s="4883"/>
    </row>
    <row r="87" spans="1:7">
      <c r="A87" s="2956" t="s">
        <v>6875</v>
      </c>
      <c r="B87" s="3174"/>
      <c r="C87" s="4362"/>
      <c r="D87" s="4355"/>
      <c r="E87" s="4365"/>
      <c r="F87" s="4883"/>
    </row>
    <row r="88" spans="1:7">
      <c r="A88" s="3161">
        <v>9000002012</v>
      </c>
      <c r="B88" s="3173" t="s">
        <v>392</v>
      </c>
      <c r="C88" s="4361" t="s">
        <v>6872</v>
      </c>
      <c r="D88" s="4355">
        <v>77.89</v>
      </c>
      <c r="E88" s="4364">
        <f t="shared" ref="E88:E93" si="5">D88-D88*$B$4/100</f>
        <v>77.89</v>
      </c>
      <c r="F88" s="4883"/>
    </row>
    <row r="89" spans="1:7">
      <c r="A89" s="3161">
        <v>9000002034</v>
      </c>
      <c r="B89" s="3173" t="s">
        <v>393</v>
      </c>
      <c r="C89" s="4361" t="s">
        <v>359</v>
      </c>
      <c r="D89" s="4355">
        <v>119.3</v>
      </c>
      <c r="E89" s="4364">
        <f t="shared" si="5"/>
        <v>119.3</v>
      </c>
      <c r="F89" s="4883"/>
    </row>
    <row r="90" spans="1:7">
      <c r="A90" s="3161">
        <v>9000002512</v>
      </c>
      <c r="B90" s="3173" t="s">
        <v>394</v>
      </c>
      <c r="C90" s="4361" t="s">
        <v>359</v>
      </c>
      <c r="D90" s="4355">
        <v>88.21</v>
      </c>
      <c r="E90" s="4364">
        <f t="shared" si="5"/>
        <v>88.21</v>
      </c>
      <c r="F90" s="4883"/>
    </row>
    <row r="91" spans="1:7">
      <c r="A91" s="3161">
        <v>9000002534</v>
      </c>
      <c r="B91" s="3173" t="s">
        <v>395</v>
      </c>
      <c r="C91" s="4361" t="s">
        <v>359</v>
      </c>
      <c r="D91" s="4355">
        <v>119.3</v>
      </c>
      <c r="E91" s="4364">
        <f t="shared" si="5"/>
        <v>119.3</v>
      </c>
      <c r="F91" s="4883"/>
    </row>
    <row r="92" spans="1:7">
      <c r="A92" s="3161">
        <v>9000003234</v>
      </c>
      <c r="B92" s="3173" t="s">
        <v>406</v>
      </c>
      <c r="C92" s="4361" t="s">
        <v>6877</v>
      </c>
      <c r="D92" s="4355">
        <v>144.52000000000001</v>
      </c>
      <c r="E92" s="4364">
        <f t="shared" si="5"/>
        <v>144.52000000000001</v>
      </c>
      <c r="F92" s="4883"/>
    </row>
    <row r="93" spans="1:7">
      <c r="A93" s="3161">
        <v>9000003201</v>
      </c>
      <c r="B93" s="3173" t="s">
        <v>398</v>
      </c>
      <c r="C93" s="4361" t="s">
        <v>6876</v>
      </c>
      <c r="D93" s="4355">
        <v>194.73</v>
      </c>
      <c r="E93" s="4364">
        <f t="shared" si="5"/>
        <v>194.73</v>
      </c>
      <c r="F93" s="4883"/>
    </row>
    <row r="94" spans="1:7">
      <c r="A94" s="2956" t="s">
        <v>414</v>
      </c>
      <c r="B94" s="3174"/>
      <c r="C94" s="4362"/>
      <c r="D94" s="4355"/>
      <c r="E94" s="4365"/>
      <c r="F94" s="4883"/>
    </row>
    <row r="95" spans="1:7">
      <c r="A95" s="3161">
        <v>9801002012</v>
      </c>
      <c r="B95" s="3173" t="s">
        <v>400</v>
      </c>
      <c r="C95" s="4361" t="s">
        <v>359</v>
      </c>
      <c r="D95" s="4355">
        <v>159.88</v>
      </c>
      <c r="E95" s="4364">
        <f t="shared" ref="E95:E106" si="6">D95-D95*$B$4/100</f>
        <v>159.88</v>
      </c>
      <c r="F95" s="4883"/>
    </row>
    <row r="96" spans="1:7">
      <c r="A96" s="3161">
        <v>9801002034</v>
      </c>
      <c r="B96" s="3173" t="s">
        <v>401</v>
      </c>
      <c r="C96" s="4361" t="s">
        <v>359</v>
      </c>
      <c r="D96" s="4355">
        <v>183.86</v>
      </c>
      <c r="E96" s="4364">
        <f t="shared" si="6"/>
        <v>183.86</v>
      </c>
      <c r="F96" s="4883"/>
    </row>
    <row r="97" spans="1:7">
      <c r="A97" s="3161">
        <v>9801002001</v>
      </c>
      <c r="B97" s="3173" t="s">
        <v>6878</v>
      </c>
      <c r="C97" s="4361" t="s">
        <v>6857</v>
      </c>
      <c r="D97" s="4355">
        <v>360.46</v>
      </c>
      <c r="E97" s="4364">
        <f t="shared" si="6"/>
        <v>360.46</v>
      </c>
      <c r="F97" s="4883"/>
    </row>
    <row r="98" spans="1:7">
      <c r="A98" s="3161">
        <v>9801002512</v>
      </c>
      <c r="B98" s="3173" t="s">
        <v>402</v>
      </c>
      <c r="C98" s="4361" t="s">
        <v>6857</v>
      </c>
      <c r="D98" s="4355">
        <v>263.64999999999998</v>
      </c>
      <c r="E98" s="4364">
        <f t="shared" si="6"/>
        <v>263.64999999999998</v>
      </c>
      <c r="F98" s="4883"/>
    </row>
    <row r="99" spans="1:7">
      <c r="A99" s="3161">
        <v>9801002534</v>
      </c>
      <c r="B99" s="3173" t="s">
        <v>403</v>
      </c>
      <c r="C99" s="4361" t="s">
        <v>6857</v>
      </c>
      <c r="D99" s="4355">
        <v>244.8</v>
      </c>
      <c r="E99" s="4364">
        <f t="shared" si="6"/>
        <v>244.8</v>
      </c>
      <c r="F99" s="4883"/>
    </row>
    <row r="100" spans="1:7">
      <c r="A100" s="3161">
        <v>9801002501</v>
      </c>
      <c r="B100" s="3173" t="s">
        <v>3425</v>
      </c>
      <c r="C100" s="4361" t="s">
        <v>6857</v>
      </c>
      <c r="D100" s="4355">
        <v>306.7</v>
      </c>
      <c r="E100" s="4364">
        <f t="shared" si="6"/>
        <v>306.7</v>
      </c>
      <c r="F100" s="4883"/>
    </row>
    <row r="101" spans="1:7">
      <c r="A101" s="3161">
        <v>9801003234</v>
      </c>
      <c r="B101" s="3173" t="s">
        <v>404</v>
      </c>
      <c r="C101" s="4361" t="s">
        <v>6879</v>
      </c>
      <c r="D101" s="4355">
        <v>354.07</v>
      </c>
      <c r="E101" s="4364">
        <f t="shared" si="6"/>
        <v>354.07</v>
      </c>
      <c r="F101" s="4883"/>
    </row>
    <row r="102" spans="1:7">
      <c r="A102" s="3161">
        <v>9801003201</v>
      </c>
      <c r="B102" s="3173" t="s">
        <v>398</v>
      </c>
      <c r="C102" s="4361" t="s">
        <v>6879</v>
      </c>
      <c r="D102" s="4355">
        <v>327.36</v>
      </c>
      <c r="E102" s="4364">
        <f t="shared" si="6"/>
        <v>327.36</v>
      </c>
      <c r="F102" s="4883"/>
    </row>
    <row r="103" spans="1:7">
      <c r="A103" s="3161">
        <v>9801003214</v>
      </c>
      <c r="B103" s="3173" t="s">
        <v>3427</v>
      </c>
      <c r="C103" s="4361" t="s">
        <v>6879</v>
      </c>
      <c r="D103" s="4355">
        <v>412.67</v>
      </c>
      <c r="E103" s="4364">
        <f t="shared" si="6"/>
        <v>412.67</v>
      </c>
      <c r="F103" s="4883"/>
    </row>
    <row r="104" spans="1:7" s="4845" customFormat="1">
      <c r="A104" s="4846">
        <v>7000140114</v>
      </c>
      <c r="B104" s="2556" t="s">
        <v>390</v>
      </c>
      <c r="C104" s="4847" t="s">
        <v>413</v>
      </c>
      <c r="D104" s="4355">
        <v>662.36</v>
      </c>
      <c r="E104" s="4364">
        <f t="shared" si="6"/>
        <v>662.36</v>
      </c>
      <c r="F104" s="4883"/>
      <c r="G104" s="5572"/>
    </row>
    <row r="105" spans="1:7" s="4845" customFormat="1">
      <c r="A105" s="4846">
        <v>7000150112</v>
      </c>
      <c r="B105" s="2556" t="s">
        <v>3328</v>
      </c>
      <c r="C105" s="4847" t="s">
        <v>6893</v>
      </c>
      <c r="D105" s="4355">
        <v>1225.4000000000001</v>
      </c>
      <c r="E105" s="4364">
        <f t="shared" si="6"/>
        <v>1225.4000000000001</v>
      </c>
      <c r="F105" s="4883"/>
      <c r="G105" s="5572"/>
    </row>
    <row r="106" spans="1:7" s="4845" customFormat="1">
      <c r="A106" s="4846">
        <v>7000163002</v>
      </c>
      <c r="B106" s="2556" t="s">
        <v>391</v>
      </c>
      <c r="C106" s="4847" t="s">
        <v>6732</v>
      </c>
      <c r="D106" s="4355">
        <v>1943.72</v>
      </c>
      <c r="E106" s="4364">
        <f t="shared" si="6"/>
        <v>1943.72</v>
      </c>
      <c r="F106" s="4883"/>
      <c r="G106" s="5572"/>
    </row>
    <row r="107" spans="1:7">
      <c r="A107" s="2956" t="s">
        <v>418</v>
      </c>
      <c r="B107" s="3174"/>
      <c r="C107" s="4362"/>
      <c r="D107" s="4355"/>
      <c r="E107" s="4365"/>
      <c r="F107" s="4883"/>
    </row>
    <row r="108" spans="1:7">
      <c r="A108" s="3161">
        <v>9800002012</v>
      </c>
      <c r="B108" s="3173" t="s">
        <v>400</v>
      </c>
      <c r="C108" s="4361" t="s">
        <v>359</v>
      </c>
      <c r="D108" s="4355">
        <v>164.88</v>
      </c>
      <c r="E108" s="4364">
        <f t="shared" ref="E108:E119" si="7">D108-D108*$B$4/100</f>
        <v>164.88</v>
      </c>
      <c r="F108" s="4883"/>
    </row>
    <row r="109" spans="1:7">
      <c r="A109" s="3161">
        <v>9800002034</v>
      </c>
      <c r="B109" s="3173" t="s">
        <v>401</v>
      </c>
      <c r="C109" s="4361" t="s">
        <v>359</v>
      </c>
      <c r="D109" s="4355">
        <v>251.89</v>
      </c>
      <c r="E109" s="4364">
        <f t="shared" si="7"/>
        <v>251.89</v>
      </c>
      <c r="F109" s="4883"/>
    </row>
    <row r="110" spans="1:7">
      <c r="A110" s="3161">
        <v>9800002001</v>
      </c>
      <c r="B110" s="3173" t="s">
        <v>6878</v>
      </c>
      <c r="C110" s="4361" t="s">
        <v>6857</v>
      </c>
      <c r="D110" s="4355">
        <v>404.29</v>
      </c>
      <c r="E110" s="4364">
        <f t="shared" si="7"/>
        <v>404.29</v>
      </c>
      <c r="F110" s="4883"/>
    </row>
    <row r="111" spans="1:7">
      <c r="A111" s="3161">
        <v>9800002512</v>
      </c>
      <c r="B111" s="3173" t="s">
        <v>402</v>
      </c>
      <c r="C111" s="4361" t="s">
        <v>6857</v>
      </c>
      <c r="D111" s="4355">
        <v>268.63</v>
      </c>
      <c r="E111" s="4364">
        <f t="shared" si="7"/>
        <v>268.63</v>
      </c>
      <c r="F111" s="4883"/>
    </row>
    <row r="112" spans="1:7">
      <c r="A112" s="3161">
        <v>9800002534</v>
      </c>
      <c r="B112" s="3173" t="s">
        <v>403</v>
      </c>
      <c r="C112" s="4361" t="s">
        <v>6857</v>
      </c>
      <c r="D112" s="4355">
        <v>266.55</v>
      </c>
      <c r="E112" s="4364">
        <f t="shared" si="7"/>
        <v>266.55</v>
      </c>
      <c r="F112" s="4883"/>
    </row>
    <row r="113" spans="1:7">
      <c r="A113" s="3161">
        <v>9800002501</v>
      </c>
      <c r="B113" s="3173" t="s">
        <v>3425</v>
      </c>
      <c r="C113" s="4361" t="s">
        <v>6857</v>
      </c>
      <c r="D113" s="4355">
        <v>314.23</v>
      </c>
      <c r="E113" s="4364">
        <f t="shared" si="7"/>
        <v>314.23</v>
      </c>
      <c r="F113" s="4883"/>
    </row>
    <row r="114" spans="1:7">
      <c r="A114" s="3161">
        <v>9800003234</v>
      </c>
      <c r="B114" s="3173" t="s">
        <v>404</v>
      </c>
      <c r="C114" s="4361" t="s">
        <v>6879</v>
      </c>
      <c r="D114" s="4355">
        <v>361.94</v>
      </c>
      <c r="E114" s="4364">
        <f t="shared" si="7"/>
        <v>361.94</v>
      </c>
      <c r="F114" s="4883"/>
    </row>
    <row r="115" spans="1:7">
      <c r="A115" s="3161">
        <v>9800003201</v>
      </c>
      <c r="B115" s="3173" t="s">
        <v>398</v>
      </c>
      <c r="C115" s="4361" t="s">
        <v>6879</v>
      </c>
      <c r="D115" s="4355">
        <v>363.69</v>
      </c>
      <c r="E115" s="4364">
        <f t="shared" si="7"/>
        <v>363.69</v>
      </c>
      <c r="F115" s="4883"/>
    </row>
    <row r="116" spans="1:7">
      <c r="A116" s="3161">
        <v>9800003214</v>
      </c>
      <c r="B116" s="3173" t="s">
        <v>3427</v>
      </c>
      <c r="C116" s="4361" t="s">
        <v>6880</v>
      </c>
      <c r="D116" s="4355">
        <v>536.29</v>
      </c>
      <c r="E116" s="4364">
        <f t="shared" si="7"/>
        <v>536.29</v>
      </c>
      <c r="F116" s="4883"/>
    </row>
    <row r="117" spans="1:7" s="4845" customFormat="1">
      <c r="A117" s="4846">
        <v>7000240114</v>
      </c>
      <c r="B117" s="2556" t="s">
        <v>390</v>
      </c>
      <c r="C117" s="4847" t="s">
        <v>413</v>
      </c>
      <c r="D117" s="4355">
        <v>731.72</v>
      </c>
      <c r="E117" s="4364">
        <f t="shared" si="7"/>
        <v>731.72</v>
      </c>
      <c r="F117" s="4883"/>
      <c r="G117" s="5572"/>
    </row>
    <row r="118" spans="1:7" s="4845" customFormat="1">
      <c r="A118" s="4846">
        <v>7000250112</v>
      </c>
      <c r="B118" s="2556" t="s">
        <v>3328</v>
      </c>
      <c r="C118" s="4847" t="s">
        <v>6893</v>
      </c>
      <c r="D118" s="4355">
        <v>1372.32</v>
      </c>
      <c r="E118" s="4364">
        <f t="shared" si="7"/>
        <v>1372.32</v>
      </c>
      <c r="F118" s="4883"/>
      <c r="G118" s="5572"/>
    </row>
    <row r="119" spans="1:7" s="4845" customFormat="1">
      <c r="A119" s="4846">
        <v>7000263002</v>
      </c>
      <c r="B119" s="2556" t="s">
        <v>391</v>
      </c>
      <c r="C119" s="4847" t="s">
        <v>6732</v>
      </c>
      <c r="D119" s="4355">
        <v>2390.38</v>
      </c>
      <c r="E119" s="4364">
        <f t="shared" si="7"/>
        <v>2390.38</v>
      </c>
      <c r="F119" s="4883"/>
      <c r="G119" s="5572"/>
    </row>
    <row r="120" spans="1:7">
      <c r="A120" s="2956" t="s">
        <v>6881</v>
      </c>
      <c r="B120" s="3174"/>
      <c r="C120" s="4362"/>
      <c r="D120" s="4355"/>
      <c r="E120" s="4365"/>
      <c r="F120" s="4883"/>
    </row>
    <row r="121" spans="1:7">
      <c r="A121" s="3161">
        <v>9000000320</v>
      </c>
      <c r="B121" s="3179">
        <v>20</v>
      </c>
      <c r="C121" s="4361" t="s">
        <v>6856</v>
      </c>
      <c r="D121" s="4355">
        <v>10.06</v>
      </c>
      <c r="E121" s="4364">
        <f t="shared" ref="E121:E126" si="8">D121-D121*$B$4/100</f>
        <v>10.06</v>
      </c>
      <c r="F121" s="4883"/>
    </row>
    <row r="122" spans="1:7">
      <c r="A122" s="3161">
        <v>9000000325</v>
      </c>
      <c r="B122" s="3179">
        <v>25</v>
      </c>
      <c r="C122" s="4361" t="s">
        <v>354</v>
      </c>
      <c r="D122" s="4355">
        <v>17.41</v>
      </c>
      <c r="E122" s="4364">
        <f t="shared" si="8"/>
        <v>17.41</v>
      </c>
      <c r="F122" s="4883"/>
    </row>
    <row r="123" spans="1:7">
      <c r="A123" s="3161">
        <v>9000000332</v>
      </c>
      <c r="B123" s="3179">
        <v>32</v>
      </c>
      <c r="C123" s="4361" t="s">
        <v>6857</v>
      </c>
      <c r="D123" s="4355">
        <v>32.53</v>
      </c>
      <c r="E123" s="4364">
        <f t="shared" si="8"/>
        <v>32.53</v>
      </c>
      <c r="F123" s="4883"/>
    </row>
    <row r="124" spans="1:7">
      <c r="A124" s="3161">
        <v>9000000340</v>
      </c>
      <c r="B124" s="3179">
        <v>40</v>
      </c>
      <c r="C124" s="4361" t="s">
        <v>6866</v>
      </c>
      <c r="D124" s="4355">
        <v>63.27</v>
      </c>
      <c r="E124" s="4364">
        <f t="shared" si="8"/>
        <v>63.27</v>
      </c>
      <c r="F124" s="4883"/>
    </row>
    <row r="125" spans="1:7">
      <c r="A125" s="3161">
        <v>9000000350</v>
      </c>
      <c r="B125" s="3179">
        <v>50</v>
      </c>
      <c r="C125" s="4361" t="s">
        <v>6882</v>
      </c>
      <c r="D125" s="4355">
        <v>102.65</v>
      </c>
      <c r="E125" s="4364">
        <f t="shared" si="8"/>
        <v>102.65</v>
      </c>
      <c r="F125" s="4883"/>
    </row>
    <row r="126" spans="1:7">
      <c r="A126" s="3161">
        <v>9000000363</v>
      </c>
      <c r="B126" s="3179">
        <v>63</v>
      </c>
      <c r="C126" s="4361" t="s">
        <v>6732</v>
      </c>
      <c r="D126" s="4355">
        <v>210.57</v>
      </c>
      <c r="E126" s="4364">
        <f t="shared" si="8"/>
        <v>210.57</v>
      </c>
      <c r="F126" s="4883"/>
    </row>
    <row r="127" spans="1:7">
      <c r="A127" s="2956" t="s">
        <v>6883</v>
      </c>
      <c r="B127" s="3174"/>
      <c r="C127" s="4362"/>
      <c r="D127" s="4355"/>
      <c r="E127" s="4365"/>
      <c r="F127" s="4883"/>
    </row>
    <row r="128" spans="1:7">
      <c r="A128" s="3161">
        <v>9400002045</v>
      </c>
      <c r="B128" s="3179">
        <v>20</v>
      </c>
      <c r="C128" s="4361" t="s">
        <v>6856</v>
      </c>
      <c r="D128" s="4355">
        <v>8.99</v>
      </c>
      <c r="E128" s="4364">
        <f t="shared" ref="E128:E133" si="9">D128-D128*$B$4/100</f>
        <v>8.99</v>
      </c>
      <c r="F128" s="4883"/>
    </row>
    <row r="129" spans="1:6">
      <c r="A129" s="3161">
        <v>9400002545</v>
      </c>
      <c r="B129" s="3179">
        <v>25</v>
      </c>
      <c r="C129" s="4361" t="s">
        <v>6872</v>
      </c>
      <c r="D129" s="4355">
        <v>15.73</v>
      </c>
      <c r="E129" s="4364">
        <f t="shared" si="9"/>
        <v>15.73</v>
      </c>
      <c r="F129" s="4883"/>
    </row>
    <row r="130" spans="1:6">
      <c r="A130" s="3161">
        <v>9400003245</v>
      </c>
      <c r="B130" s="3179">
        <v>32</v>
      </c>
      <c r="C130" s="4361" t="s">
        <v>6862</v>
      </c>
      <c r="D130" s="4355">
        <v>30.57</v>
      </c>
      <c r="E130" s="4364">
        <f t="shared" si="9"/>
        <v>30.57</v>
      </c>
      <c r="F130" s="4883"/>
    </row>
    <row r="131" spans="1:6">
      <c r="A131" s="3161">
        <v>9400004045</v>
      </c>
      <c r="B131" s="3179">
        <v>40</v>
      </c>
      <c r="C131" s="4361" t="s">
        <v>413</v>
      </c>
      <c r="D131" s="4355">
        <v>53.61</v>
      </c>
      <c r="E131" s="4364">
        <f t="shared" si="9"/>
        <v>53.61</v>
      </c>
      <c r="F131" s="4883"/>
    </row>
    <row r="132" spans="1:6">
      <c r="A132" s="3161">
        <v>9400005045</v>
      </c>
      <c r="B132" s="3179">
        <v>50</v>
      </c>
      <c r="C132" s="4361" t="s">
        <v>6869</v>
      </c>
      <c r="D132" s="4355">
        <v>99.91</v>
      </c>
      <c r="E132" s="4364">
        <f t="shared" si="9"/>
        <v>99.91</v>
      </c>
      <c r="F132" s="4883"/>
    </row>
    <row r="133" spans="1:6">
      <c r="A133" s="3161">
        <v>9400006345</v>
      </c>
      <c r="B133" s="3179">
        <v>63</v>
      </c>
      <c r="C133" s="4361" t="s">
        <v>6884</v>
      </c>
      <c r="D133" s="4355">
        <v>173.87</v>
      </c>
      <c r="E133" s="4364">
        <f t="shared" si="9"/>
        <v>173.87</v>
      </c>
      <c r="F133" s="4883"/>
    </row>
    <row r="134" spans="1:6">
      <c r="A134" s="2956" t="s">
        <v>405</v>
      </c>
      <c r="B134" s="3174"/>
      <c r="C134" s="4362"/>
      <c r="D134" s="4355"/>
      <c r="E134" s="4365"/>
      <c r="F134" s="4883"/>
    </row>
    <row r="135" spans="1:6">
      <c r="A135" s="3161">
        <v>9410002012</v>
      </c>
      <c r="B135" s="3173" t="s">
        <v>392</v>
      </c>
      <c r="C135" s="4361" t="s">
        <v>359</v>
      </c>
      <c r="D135" s="4355">
        <v>86.99</v>
      </c>
      <c r="E135" s="4364">
        <f t="shared" ref="E135:E140" si="10">D135-D135*$B$4/100</f>
        <v>86.99</v>
      </c>
      <c r="F135" s="4883"/>
    </row>
    <row r="136" spans="1:6">
      <c r="A136" s="3161">
        <v>9410002034</v>
      </c>
      <c r="B136" s="3173" t="s">
        <v>393</v>
      </c>
      <c r="C136" s="4361" t="s">
        <v>6862</v>
      </c>
      <c r="D136" s="4355">
        <v>134.29</v>
      </c>
      <c r="E136" s="4364">
        <f t="shared" si="10"/>
        <v>134.29</v>
      </c>
      <c r="F136" s="4883"/>
    </row>
    <row r="137" spans="1:6">
      <c r="A137" s="3161">
        <v>9410002512</v>
      </c>
      <c r="B137" s="3173" t="s">
        <v>394</v>
      </c>
      <c r="C137" s="4361" t="s">
        <v>6862</v>
      </c>
      <c r="D137" s="4355">
        <v>93.27</v>
      </c>
      <c r="E137" s="4364">
        <f t="shared" si="10"/>
        <v>93.27</v>
      </c>
      <c r="F137" s="4883"/>
    </row>
    <row r="138" spans="1:6">
      <c r="A138" s="3161">
        <v>9410002534</v>
      </c>
      <c r="B138" s="3173" t="s">
        <v>395</v>
      </c>
      <c r="C138" s="4361" t="s">
        <v>6857</v>
      </c>
      <c r="D138" s="4355">
        <v>130.65</v>
      </c>
      <c r="E138" s="4364">
        <f t="shared" si="10"/>
        <v>130.65</v>
      </c>
      <c r="F138" s="4883"/>
    </row>
    <row r="139" spans="1:6">
      <c r="A139" s="3161">
        <v>9410003234</v>
      </c>
      <c r="B139" s="3173" t="s">
        <v>404</v>
      </c>
      <c r="C139" s="4361" t="s">
        <v>412</v>
      </c>
      <c r="D139" s="4355">
        <v>168.74</v>
      </c>
      <c r="E139" s="4364">
        <f t="shared" si="10"/>
        <v>168.74</v>
      </c>
      <c r="F139" s="4883"/>
    </row>
    <row r="140" spans="1:6">
      <c r="A140" s="3161">
        <v>9410003201</v>
      </c>
      <c r="B140" s="3173" t="s">
        <v>398</v>
      </c>
      <c r="C140" s="4361" t="s">
        <v>357</v>
      </c>
      <c r="D140" s="4355">
        <v>232.63</v>
      </c>
      <c r="E140" s="4364">
        <f t="shared" si="10"/>
        <v>232.63</v>
      </c>
      <c r="F140" s="4883"/>
    </row>
    <row r="141" spans="1:6">
      <c r="A141" s="2956" t="s">
        <v>583</v>
      </c>
      <c r="B141" s="3174"/>
      <c r="C141" s="4362"/>
      <c r="D141" s="4355"/>
      <c r="E141" s="4365"/>
      <c r="F141" s="4883"/>
    </row>
    <row r="142" spans="1:6">
      <c r="A142" s="3161">
        <v>9400002012</v>
      </c>
      <c r="B142" s="3173" t="s">
        <v>392</v>
      </c>
      <c r="C142" s="4361" t="s">
        <v>6861</v>
      </c>
      <c r="D142" s="4355">
        <v>66.63</v>
      </c>
      <c r="E142" s="4364">
        <f>D142-D142*$B$4/100</f>
        <v>66.63</v>
      </c>
      <c r="F142" s="4883"/>
    </row>
    <row r="143" spans="1:6">
      <c r="A143" s="3161">
        <v>9400002034</v>
      </c>
      <c r="B143" s="3173" t="s">
        <v>393</v>
      </c>
      <c r="C143" s="4361" t="s">
        <v>359</v>
      </c>
      <c r="D143" s="4355">
        <v>103.24</v>
      </c>
      <c r="E143" s="4364">
        <f t="shared" ref="E143:E162" si="11">D143-D143*$B$4/100</f>
        <v>103.24</v>
      </c>
      <c r="F143" s="4883"/>
    </row>
    <row r="144" spans="1:6">
      <c r="A144" s="3161">
        <v>9400002512</v>
      </c>
      <c r="B144" s="3173" t="s">
        <v>394</v>
      </c>
      <c r="C144" s="4361" t="s">
        <v>359</v>
      </c>
      <c r="D144" s="4355">
        <v>78.069999999999993</v>
      </c>
      <c r="E144" s="4364">
        <f t="shared" si="11"/>
        <v>78.069999999999993</v>
      </c>
      <c r="F144" s="4883"/>
    </row>
    <row r="145" spans="1:7">
      <c r="A145" s="3161">
        <v>9400002534</v>
      </c>
      <c r="B145" s="3173" t="s">
        <v>395</v>
      </c>
      <c r="C145" s="4361" t="s">
        <v>6862</v>
      </c>
      <c r="D145" s="4355">
        <v>94.12</v>
      </c>
      <c r="E145" s="4364">
        <f t="shared" si="11"/>
        <v>94.12</v>
      </c>
      <c r="F145" s="4883"/>
    </row>
    <row r="146" spans="1:7">
      <c r="A146" s="3161">
        <v>9400003234</v>
      </c>
      <c r="B146" s="3173" t="s">
        <v>406</v>
      </c>
      <c r="C146" s="4361" t="s">
        <v>6857</v>
      </c>
      <c r="D146" s="4355">
        <v>123.25</v>
      </c>
      <c r="E146" s="4364">
        <f t="shared" si="11"/>
        <v>123.25</v>
      </c>
      <c r="F146" s="4883"/>
    </row>
    <row r="147" spans="1:7">
      <c r="A147" s="3161">
        <v>9400003201</v>
      </c>
      <c r="B147" s="3173" t="s">
        <v>3733</v>
      </c>
      <c r="C147" s="4361" t="s">
        <v>6868</v>
      </c>
      <c r="D147" s="4355">
        <v>185.93</v>
      </c>
      <c r="E147" s="4364">
        <f t="shared" si="11"/>
        <v>185.93</v>
      </c>
      <c r="F147" s="4883"/>
    </row>
    <row r="148" spans="1:7">
      <c r="A148" s="2956" t="s">
        <v>408</v>
      </c>
      <c r="B148" s="3174"/>
      <c r="C148" s="4362"/>
      <c r="D148" s="4355"/>
      <c r="E148" s="4365"/>
      <c r="F148" s="4883"/>
    </row>
    <row r="149" spans="1:7">
      <c r="A149" s="3161">
        <v>9400082012</v>
      </c>
      <c r="B149" s="3173" t="s">
        <v>400</v>
      </c>
      <c r="C149" s="4361" t="s">
        <v>359</v>
      </c>
      <c r="D149" s="4355">
        <v>74.790000000000006</v>
      </c>
      <c r="E149" s="4364">
        <f t="shared" si="11"/>
        <v>74.790000000000006</v>
      </c>
      <c r="F149" s="4883"/>
    </row>
    <row r="150" spans="1:7">
      <c r="A150" s="3161">
        <v>9400082512</v>
      </c>
      <c r="B150" s="3173" t="s">
        <v>402</v>
      </c>
      <c r="C150" s="4361" t="s">
        <v>6862</v>
      </c>
      <c r="D150" s="4355">
        <v>84.76</v>
      </c>
      <c r="E150" s="4364">
        <f t="shared" si="11"/>
        <v>84.76</v>
      </c>
      <c r="F150" s="4883"/>
    </row>
    <row r="151" spans="1:7">
      <c r="A151" s="3161">
        <v>9400082534</v>
      </c>
      <c r="B151" s="3173" t="s">
        <v>395</v>
      </c>
      <c r="C151" s="4361" t="s">
        <v>6857</v>
      </c>
      <c r="D151" s="4355">
        <v>104.62</v>
      </c>
      <c r="E151" s="4364">
        <f t="shared" si="11"/>
        <v>104.62</v>
      </c>
      <c r="F151" s="4883"/>
    </row>
    <row r="152" spans="1:7">
      <c r="A152" s="2956" t="s">
        <v>4596</v>
      </c>
      <c r="B152" s="3174"/>
      <c r="C152" s="4362"/>
      <c r="D152" s="4355"/>
      <c r="E152" s="4365"/>
      <c r="F152" s="4883"/>
    </row>
    <row r="153" spans="1:7">
      <c r="A153" s="3161">
        <v>9500082012</v>
      </c>
      <c r="B153" s="3173" t="s">
        <v>400</v>
      </c>
      <c r="C153" s="4361" t="s">
        <v>6862</v>
      </c>
      <c r="D153" s="4355">
        <v>98.16</v>
      </c>
      <c r="E153" s="4364">
        <f t="shared" si="11"/>
        <v>98.16</v>
      </c>
      <c r="F153" s="4883"/>
    </row>
    <row r="154" spans="1:7">
      <c r="A154" s="3161">
        <v>9500082512</v>
      </c>
      <c r="B154" s="3173" t="s">
        <v>402</v>
      </c>
      <c r="C154" s="4361" t="s">
        <v>6857</v>
      </c>
      <c r="D154" s="4355">
        <v>98.38</v>
      </c>
      <c r="E154" s="4364">
        <f t="shared" si="11"/>
        <v>98.38</v>
      </c>
      <c r="F154" s="4883"/>
    </row>
    <row r="155" spans="1:7">
      <c r="A155" s="3161">
        <v>9500082534</v>
      </c>
      <c r="B155" s="3173" t="s">
        <v>403</v>
      </c>
      <c r="C155" s="4361" t="s">
        <v>6857</v>
      </c>
      <c r="D155" s="4355">
        <v>121.31</v>
      </c>
      <c r="E155" s="4364">
        <f t="shared" si="11"/>
        <v>121.31</v>
      </c>
      <c r="F155" s="4883"/>
    </row>
    <row r="156" spans="1:7">
      <c r="A156" s="2956" t="s">
        <v>148</v>
      </c>
      <c r="B156" s="3174"/>
      <c r="C156" s="4362"/>
      <c r="D156" s="4355"/>
      <c r="E156" s="4365"/>
      <c r="F156" s="4883"/>
    </row>
    <row r="157" spans="1:7">
      <c r="A157" s="3161">
        <v>9000000420</v>
      </c>
      <c r="B157" s="3179">
        <v>20</v>
      </c>
      <c r="C157" s="4361" t="s">
        <v>354</v>
      </c>
      <c r="D157" s="4355">
        <v>12.61</v>
      </c>
      <c r="E157" s="4364">
        <f t="shared" si="11"/>
        <v>12.61</v>
      </c>
      <c r="F157" s="4883"/>
    </row>
    <row r="158" spans="1:7">
      <c r="A158" s="3161">
        <v>9000000425</v>
      </c>
      <c r="B158" s="3179">
        <v>25</v>
      </c>
      <c r="C158" s="4361" t="s">
        <v>6862</v>
      </c>
      <c r="D158" s="4355">
        <v>20.71</v>
      </c>
      <c r="E158" s="4364">
        <f t="shared" si="11"/>
        <v>20.71</v>
      </c>
      <c r="F158" s="4883"/>
    </row>
    <row r="159" spans="1:7">
      <c r="A159" s="3161">
        <v>9000000432</v>
      </c>
      <c r="B159" s="3179">
        <v>32</v>
      </c>
      <c r="C159" s="4361" t="s">
        <v>413</v>
      </c>
      <c r="D159" s="4355">
        <v>40.06</v>
      </c>
      <c r="E159" s="4364">
        <f t="shared" si="11"/>
        <v>40.06</v>
      </c>
      <c r="F159" s="4883"/>
    </row>
    <row r="160" spans="1:7" s="2404" customFormat="1">
      <c r="A160" s="3161">
        <v>9000000440</v>
      </c>
      <c r="B160" s="3179">
        <v>40</v>
      </c>
      <c r="C160" s="4361" t="s">
        <v>6858</v>
      </c>
      <c r="D160" s="4355">
        <v>73.31</v>
      </c>
      <c r="E160" s="4364">
        <f t="shared" si="11"/>
        <v>73.31</v>
      </c>
      <c r="F160" s="4883"/>
      <c r="G160" s="5572"/>
    </row>
    <row r="161" spans="1:7" s="2404" customFormat="1">
      <c r="A161" s="3161">
        <v>9000000450</v>
      </c>
      <c r="B161" s="3179">
        <v>50</v>
      </c>
      <c r="C161" s="4361" t="s">
        <v>6733</v>
      </c>
      <c r="D161" s="4355">
        <v>141.77000000000001</v>
      </c>
      <c r="E161" s="4364">
        <f t="shared" si="11"/>
        <v>141.77000000000001</v>
      </c>
      <c r="F161" s="4883"/>
      <c r="G161" s="5572"/>
    </row>
    <row r="162" spans="1:7">
      <c r="A162" s="3161">
        <v>9000000463</v>
      </c>
      <c r="B162" s="3179">
        <v>63</v>
      </c>
      <c r="C162" s="4361" t="s">
        <v>6885</v>
      </c>
      <c r="D162" s="4355">
        <v>249.23</v>
      </c>
      <c r="E162" s="4364">
        <f t="shared" si="11"/>
        <v>249.23</v>
      </c>
      <c r="F162" s="4883"/>
    </row>
    <row r="163" spans="1:7">
      <c r="A163" s="2956" t="s">
        <v>160</v>
      </c>
      <c r="B163" s="3174"/>
      <c r="C163" s="4362"/>
      <c r="D163" s="4355"/>
      <c r="E163" s="4365"/>
      <c r="F163" s="4883"/>
    </row>
    <row r="164" spans="1:7">
      <c r="A164" s="3161">
        <v>9300202520</v>
      </c>
      <c r="B164" s="3173" t="s">
        <v>5009</v>
      </c>
      <c r="C164" s="4361" t="s">
        <v>359</v>
      </c>
      <c r="D164" s="4355">
        <v>23.35</v>
      </c>
      <c r="E164" s="4364">
        <f t="shared" ref="E164:E181" si="12">D164-D164*$B$4/100</f>
        <v>23.35</v>
      </c>
      <c r="F164" s="4883"/>
    </row>
    <row r="165" spans="1:7">
      <c r="A165" s="3161">
        <v>9300252020</v>
      </c>
      <c r="B165" s="3173" t="s">
        <v>310</v>
      </c>
      <c r="C165" s="4361" t="s">
        <v>359</v>
      </c>
      <c r="D165" s="4355">
        <v>29.59</v>
      </c>
      <c r="E165" s="4364">
        <f t="shared" si="12"/>
        <v>29.59</v>
      </c>
      <c r="F165" s="4883"/>
    </row>
    <row r="166" spans="1:7">
      <c r="A166" s="3161">
        <v>9300252025</v>
      </c>
      <c r="B166" s="3173" t="s">
        <v>296</v>
      </c>
      <c r="C166" s="4361" t="s">
        <v>359</v>
      </c>
      <c r="D166" s="4355">
        <v>22.08</v>
      </c>
      <c r="E166" s="4364">
        <f t="shared" si="12"/>
        <v>22.08</v>
      </c>
      <c r="F166" s="4883"/>
    </row>
    <row r="167" spans="1:7">
      <c r="A167" s="3161">
        <v>9300322020</v>
      </c>
      <c r="B167" s="3173" t="s">
        <v>361</v>
      </c>
      <c r="C167" s="4361" t="s">
        <v>6857</v>
      </c>
      <c r="D167" s="4355">
        <v>43.59</v>
      </c>
      <c r="E167" s="4364">
        <f t="shared" si="12"/>
        <v>43.59</v>
      </c>
      <c r="F167" s="4883"/>
    </row>
    <row r="168" spans="1:7">
      <c r="A168" s="3161">
        <v>9300322032</v>
      </c>
      <c r="B168" s="3173" t="s">
        <v>297</v>
      </c>
      <c r="C168" s="4361" t="s">
        <v>6857</v>
      </c>
      <c r="D168" s="4355">
        <v>35.26</v>
      </c>
      <c r="E168" s="4364">
        <f t="shared" si="12"/>
        <v>35.26</v>
      </c>
      <c r="F168" s="4883"/>
    </row>
    <row r="169" spans="1:7">
      <c r="A169" s="3161">
        <v>9300322532</v>
      </c>
      <c r="B169" s="3173" t="s">
        <v>299</v>
      </c>
      <c r="C169" s="4361" t="s">
        <v>6857</v>
      </c>
      <c r="D169" s="4355">
        <v>36.020000000000003</v>
      </c>
      <c r="E169" s="4364">
        <f t="shared" si="12"/>
        <v>36.020000000000003</v>
      </c>
      <c r="F169" s="4883"/>
    </row>
    <row r="170" spans="1:7">
      <c r="A170" s="3161">
        <v>9300402040</v>
      </c>
      <c r="B170" s="3173" t="s">
        <v>301</v>
      </c>
      <c r="C170" s="4361" t="s">
        <v>6866</v>
      </c>
      <c r="D170" s="4355">
        <v>64.930000000000007</v>
      </c>
      <c r="E170" s="4364">
        <f t="shared" si="12"/>
        <v>64.930000000000007</v>
      </c>
      <c r="F170" s="4883"/>
    </row>
    <row r="171" spans="1:7">
      <c r="A171" s="3161">
        <v>9300402540</v>
      </c>
      <c r="B171" s="3173" t="s">
        <v>302</v>
      </c>
      <c r="C171" s="4361" t="s">
        <v>6866</v>
      </c>
      <c r="D171" s="4355">
        <v>66.81</v>
      </c>
      <c r="E171" s="4364">
        <f t="shared" si="12"/>
        <v>66.81</v>
      </c>
      <c r="F171" s="4883"/>
    </row>
    <row r="172" spans="1:7">
      <c r="A172" s="3161">
        <v>9300403240</v>
      </c>
      <c r="B172" s="3173" t="s">
        <v>304</v>
      </c>
      <c r="C172" s="4361" t="s">
        <v>6866</v>
      </c>
      <c r="D172" s="4355">
        <v>69.45</v>
      </c>
      <c r="E172" s="4364">
        <f t="shared" si="12"/>
        <v>69.45</v>
      </c>
      <c r="F172" s="4883"/>
    </row>
    <row r="173" spans="1:7">
      <c r="A173" s="3161">
        <v>9300502050</v>
      </c>
      <c r="B173" s="3173" t="s">
        <v>365</v>
      </c>
      <c r="C173" s="4361" t="s">
        <v>6882</v>
      </c>
      <c r="D173" s="4355">
        <v>121.92</v>
      </c>
      <c r="E173" s="4364">
        <f t="shared" si="12"/>
        <v>121.92</v>
      </c>
      <c r="F173" s="4883"/>
    </row>
    <row r="174" spans="1:7">
      <c r="A174" s="3161">
        <v>9300502550</v>
      </c>
      <c r="B174" s="3173" t="s">
        <v>366</v>
      </c>
      <c r="C174" s="4361" t="s">
        <v>6882</v>
      </c>
      <c r="D174" s="4355">
        <v>128.27000000000001</v>
      </c>
      <c r="E174" s="4364">
        <f t="shared" si="12"/>
        <v>128.27000000000001</v>
      </c>
      <c r="F174" s="4883"/>
    </row>
    <row r="175" spans="1:7">
      <c r="A175" s="3161">
        <v>9300503250</v>
      </c>
      <c r="B175" s="3173" t="s">
        <v>367</v>
      </c>
      <c r="C175" s="4361" t="s">
        <v>6882</v>
      </c>
      <c r="D175" s="4355">
        <v>139.91999999999999</v>
      </c>
      <c r="E175" s="4364">
        <f t="shared" si="12"/>
        <v>139.91999999999999</v>
      </c>
      <c r="F175" s="4883"/>
    </row>
    <row r="176" spans="1:7">
      <c r="A176" s="3161">
        <v>9300504050</v>
      </c>
      <c r="B176" s="3173" t="s">
        <v>368</v>
      </c>
      <c r="C176" s="4361" t="s">
        <v>6882</v>
      </c>
      <c r="D176" s="4355">
        <v>139.91999999999999</v>
      </c>
      <c r="E176" s="4364">
        <f t="shared" si="12"/>
        <v>139.91999999999999</v>
      </c>
      <c r="F176" s="4883"/>
    </row>
    <row r="177" spans="1:7">
      <c r="A177" s="3161">
        <v>9300632063</v>
      </c>
      <c r="B177" s="3173" t="s">
        <v>5011</v>
      </c>
      <c r="C177" s="4361" t="s">
        <v>6732</v>
      </c>
      <c r="D177" s="4355">
        <v>189.8</v>
      </c>
      <c r="E177" s="4364">
        <f t="shared" si="12"/>
        <v>189.8</v>
      </c>
      <c r="F177" s="4883"/>
    </row>
    <row r="178" spans="1:7">
      <c r="A178" s="3161">
        <v>9300632563</v>
      </c>
      <c r="B178" s="3173" t="s">
        <v>369</v>
      </c>
      <c r="C178" s="4361" t="s">
        <v>6732</v>
      </c>
      <c r="D178" s="4355">
        <v>202.34</v>
      </c>
      <c r="E178" s="4364">
        <f t="shared" si="12"/>
        <v>202.34</v>
      </c>
      <c r="F178" s="4883"/>
    </row>
    <row r="179" spans="1:7">
      <c r="A179" s="3161">
        <v>9300633263</v>
      </c>
      <c r="B179" s="3173" t="s">
        <v>370</v>
      </c>
      <c r="C179" s="4361" t="s">
        <v>6732</v>
      </c>
      <c r="D179" s="4355">
        <v>220.25</v>
      </c>
      <c r="E179" s="4364">
        <f t="shared" si="12"/>
        <v>220.25</v>
      </c>
      <c r="F179" s="4883"/>
    </row>
    <row r="180" spans="1:7">
      <c r="A180" s="3161">
        <v>9300634063</v>
      </c>
      <c r="B180" s="3173" t="s">
        <v>371</v>
      </c>
      <c r="C180" s="4361" t="s">
        <v>6732</v>
      </c>
      <c r="D180" s="4355">
        <v>246.33</v>
      </c>
      <c r="E180" s="4364">
        <f t="shared" si="12"/>
        <v>246.33</v>
      </c>
      <c r="F180" s="4883"/>
    </row>
    <row r="181" spans="1:7" s="4470" customFormat="1">
      <c r="A181" s="4522">
        <v>9300635063</v>
      </c>
      <c r="B181" s="3173" t="s">
        <v>372</v>
      </c>
      <c r="C181" s="4527" t="s">
        <v>16211</v>
      </c>
      <c r="D181" s="4355">
        <v>258.08999999999997</v>
      </c>
      <c r="E181" s="4364">
        <f t="shared" si="12"/>
        <v>258.08999999999997</v>
      </c>
      <c r="F181" s="4883"/>
      <c r="G181" s="5572"/>
    </row>
    <row r="182" spans="1:7">
      <c r="A182" s="2956" t="s">
        <v>136</v>
      </c>
      <c r="B182" s="3174"/>
      <c r="C182" s="4362"/>
      <c r="D182" s="4355"/>
      <c r="E182" s="4365"/>
      <c r="F182" s="4883"/>
    </row>
    <row r="183" spans="1:7">
      <c r="A183" s="3161">
        <v>9510002012</v>
      </c>
      <c r="B183" s="3173" t="s">
        <v>392</v>
      </c>
      <c r="C183" s="4361" t="s">
        <v>359</v>
      </c>
      <c r="D183" s="4355">
        <v>94.78</v>
      </c>
      <c r="E183" s="4364">
        <f t="shared" ref="E183:E189" si="13">D183-D183*$B$4/100</f>
        <v>94.78</v>
      </c>
      <c r="F183" s="4883"/>
    </row>
    <row r="184" spans="1:7">
      <c r="A184" s="3161">
        <v>9510002034</v>
      </c>
      <c r="B184" s="3173" t="s">
        <v>393</v>
      </c>
      <c r="C184" s="4361" t="s">
        <v>6862</v>
      </c>
      <c r="D184" s="4355">
        <v>165.58</v>
      </c>
      <c r="E184" s="4364">
        <f t="shared" si="13"/>
        <v>165.58</v>
      </c>
      <c r="F184" s="4883"/>
    </row>
    <row r="185" spans="1:7">
      <c r="A185" s="3161">
        <v>9510002534</v>
      </c>
      <c r="B185" s="3173" t="s">
        <v>395</v>
      </c>
      <c r="C185" s="4361" t="s">
        <v>6857</v>
      </c>
      <c r="D185" s="4355">
        <v>141.82</v>
      </c>
      <c r="E185" s="4364">
        <f t="shared" si="13"/>
        <v>141.82</v>
      </c>
      <c r="F185" s="4883"/>
    </row>
    <row r="186" spans="1:7">
      <c r="A186" s="3161">
        <v>9510002512</v>
      </c>
      <c r="B186" s="3173" t="s">
        <v>394</v>
      </c>
      <c r="C186" s="4361" t="s">
        <v>6857</v>
      </c>
      <c r="D186" s="4355">
        <v>108.44</v>
      </c>
      <c r="E186" s="4364">
        <f t="shared" si="13"/>
        <v>108.44</v>
      </c>
      <c r="F186" s="4883"/>
    </row>
    <row r="187" spans="1:7">
      <c r="A187" s="3161">
        <v>9510003234</v>
      </c>
      <c r="B187" s="3173" t="s">
        <v>404</v>
      </c>
      <c r="C187" s="4361" t="s">
        <v>413</v>
      </c>
      <c r="D187" s="4355">
        <v>175.64</v>
      </c>
      <c r="E187" s="4364">
        <f t="shared" si="13"/>
        <v>175.64</v>
      </c>
      <c r="F187" s="4883"/>
    </row>
    <row r="188" spans="1:7">
      <c r="A188" s="3161">
        <v>9510003201</v>
      </c>
      <c r="B188" s="3173" t="s">
        <v>398</v>
      </c>
      <c r="C188" s="4361" t="s">
        <v>355</v>
      </c>
      <c r="D188" s="4355">
        <v>244.8</v>
      </c>
      <c r="E188" s="4364">
        <f t="shared" si="13"/>
        <v>244.8</v>
      </c>
      <c r="F188" s="4883"/>
    </row>
    <row r="189" spans="1:7">
      <c r="A189" s="3161">
        <v>9510004014</v>
      </c>
      <c r="B189" s="3173" t="s">
        <v>390</v>
      </c>
      <c r="C189" s="4361" t="s">
        <v>6886</v>
      </c>
      <c r="D189" s="4355">
        <v>734.44</v>
      </c>
      <c r="E189" s="4364">
        <f t="shared" si="13"/>
        <v>734.44</v>
      </c>
      <c r="F189" s="4883"/>
    </row>
    <row r="190" spans="1:7">
      <c r="A190" s="2956" t="s">
        <v>142</v>
      </c>
      <c r="B190" s="3174"/>
      <c r="C190" s="4362"/>
      <c r="D190" s="4355"/>
      <c r="E190" s="4365"/>
      <c r="F190" s="4883"/>
    </row>
    <row r="191" spans="1:7">
      <c r="A191" s="3161">
        <v>9500002012</v>
      </c>
      <c r="B191" s="3173" t="s">
        <v>400</v>
      </c>
      <c r="C191" s="4361" t="s">
        <v>359</v>
      </c>
      <c r="D191" s="4355">
        <v>76.709999999999994</v>
      </c>
      <c r="E191" s="4364">
        <f t="shared" ref="E191:E197" si="14">D191-D191*$B$4/100</f>
        <v>76.709999999999994</v>
      </c>
      <c r="F191" s="4883"/>
    </row>
    <row r="192" spans="1:7">
      <c r="A192" s="3161">
        <v>9500002034</v>
      </c>
      <c r="B192" s="3173" t="s">
        <v>401</v>
      </c>
      <c r="C192" s="4361" t="s">
        <v>359</v>
      </c>
      <c r="D192" s="4355">
        <v>139.63999999999999</v>
      </c>
      <c r="E192" s="4364">
        <f t="shared" si="14"/>
        <v>139.63999999999999</v>
      </c>
      <c r="F192" s="4883"/>
    </row>
    <row r="193" spans="1:7">
      <c r="A193" s="3161">
        <v>9500002512</v>
      </c>
      <c r="B193" s="3173" t="s">
        <v>402</v>
      </c>
      <c r="C193" s="4361" t="s">
        <v>6862</v>
      </c>
      <c r="D193" s="4355">
        <v>89.24</v>
      </c>
      <c r="E193" s="4364">
        <f t="shared" si="14"/>
        <v>89.24</v>
      </c>
      <c r="F193" s="4883"/>
    </row>
    <row r="194" spans="1:7">
      <c r="A194" s="3161">
        <v>9500002534</v>
      </c>
      <c r="B194" s="3173" t="s">
        <v>403</v>
      </c>
      <c r="C194" s="4361" t="s">
        <v>6857</v>
      </c>
      <c r="D194" s="4355">
        <v>112.47</v>
      </c>
      <c r="E194" s="4364">
        <f t="shared" si="14"/>
        <v>112.47</v>
      </c>
      <c r="F194" s="4883"/>
    </row>
    <row r="195" spans="1:7">
      <c r="A195" s="3161">
        <v>9500003234</v>
      </c>
      <c r="B195" s="3173" t="s">
        <v>404</v>
      </c>
      <c r="C195" s="4361" t="s">
        <v>412</v>
      </c>
      <c r="D195" s="4355">
        <v>141.84</v>
      </c>
      <c r="E195" s="4364">
        <f t="shared" si="14"/>
        <v>141.84</v>
      </c>
      <c r="F195" s="4883"/>
    </row>
    <row r="196" spans="1:7">
      <c r="A196" s="3161">
        <v>9500003202</v>
      </c>
      <c r="B196" s="3173" t="s">
        <v>398</v>
      </c>
      <c r="C196" s="4361" t="s">
        <v>6865</v>
      </c>
      <c r="D196" s="4355">
        <v>202.97</v>
      </c>
      <c r="E196" s="4364">
        <f t="shared" si="14"/>
        <v>202.97</v>
      </c>
      <c r="F196" s="4883"/>
    </row>
    <row r="197" spans="1:7">
      <c r="A197" s="3161">
        <v>9500004014</v>
      </c>
      <c r="B197" s="3173" t="s">
        <v>390</v>
      </c>
      <c r="C197" s="4361" t="s">
        <v>6886</v>
      </c>
      <c r="D197" s="4355">
        <v>571.80999999999995</v>
      </c>
      <c r="E197" s="4364">
        <f t="shared" si="14"/>
        <v>571.80999999999995</v>
      </c>
      <c r="F197" s="4883"/>
    </row>
    <row r="198" spans="1:7">
      <c r="A198" s="2956" t="s">
        <v>326</v>
      </c>
      <c r="B198" s="3174"/>
      <c r="C198" s="4362"/>
      <c r="D198" s="4355"/>
      <c r="E198" s="4365"/>
      <c r="F198" s="4883"/>
    </row>
    <row r="199" spans="1:7">
      <c r="A199" s="3161">
        <v>9000001020</v>
      </c>
      <c r="B199" s="3179">
        <v>20</v>
      </c>
      <c r="C199" s="4361" t="s">
        <v>6887</v>
      </c>
      <c r="D199" s="4355">
        <v>7</v>
      </c>
      <c r="E199" s="4364">
        <f>D199-D199*$B$4/100</f>
        <v>7</v>
      </c>
      <c r="F199" s="4883"/>
    </row>
    <row r="200" spans="1:7">
      <c r="A200" s="3161">
        <v>9000001025</v>
      </c>
      <c r="B200" s="3179">
        <v>25</v>
      </c>
      <c r="C200" s="4361" t="s">
        <v>6888</v>
      </c>
      <c r="D200" s="4355">
        <v>10.58</v>
      </c>
      <c r="E200" s="4364">
        <f>D200-D200*$B$4/100</f>
        <v>10.58</v>
      </c>
      <c r="F200" s="4883"/>
    </row>
    <row r="201" spans="1:7">
      <c r="A201" s="3161">
        <v>9000001032</v>
      </c>
      <c r="B201" s="3179">
        <v>32</v>
      </c>
      <c r="C201" s="4361" t="s">
        <v>6872</v>
      </c>
      <c r="D201" s="4355">
        <v>19.75</v>
      </c>
      <c r="E201" s="4364">
        <f>D201-D201*$B$4/100</f>
        <v>19.75</v>
      </c>
      <c r="F201" s="4883"/>
    </row>
    <row r="202" spans="1:7" s="4470" customFormat="1">
      <c r="A202" s="4519">
        <v>9000001040</v>
      </c>
      <c r="B202" s="4528">
        <v>40</v>
      </c>
      <c r="C202" s="4529" t="s">
        <v>16212</v>
      </c>
      <c r="D202" s="4355">
        <v>36.76</v>
      </c>
      <c r="E202" s="4364">
        <f t="shared" ref="E202:E204" si="15">D202-D202*$B$4/100</f>
        <v>36.76</v>
      </c>
      <c r="F202" s="4883"/>
      <c r="G202" s="5572"/>
    </row>
    <row r="203" spans="1:7" s="4470" customFormat="1">
      <c r="A203" s="4519">
        <v>9000001050</v>
      </c>
      <c r="B203" s="4528">
        <v>50</v>
      </c>
      <c r="C203" s="4529" t="s">
        <v>6857</v>
      </c>
      <c r="D203" s="4355">
        <v>68.27</v>
      </c>
      <c r="E203" s="4364">
        <f t="shared" si="15"/>
        <v>68.27</v>
      </c>
      <c r="F203" s="4883"/>
      <c r="G203" s="5572"/>
    </row>
    <row r="204" spans="1:7" s="4470" customFormat="1">
      <c r="A204" s="4519">
        <v>9000001063</v>
      </c>
      <c r="B204" s="4528">
        <v>63</v>
      </c>
      <c r="C204" s="4529" t="s">
        <v>6865</v>
      </c>
      <c r="D204" s="4355">
        <v>123.84</v>
      </c>
      <c r="E204" s="4364">
        <f t="shared" si="15"/>
        <v>123.84</v>
      </c>
      <c r="F204" s="4883"/>
      <c r="G204" s="5572"/>
    </row>
    <row r="205" spans="1:7">
      <c r="A205" s="2956" t="s">
        <v>6889</v>
      </c>
      <c r="B205" s="3174"/>
      <c r="C205" s="4362"/>
      <c r="D205" s="4355"/>
      <c r="E205" s="4365"/>
      <c r="F205" s="4883"/>
    </row>
    <row r="206" spans="1:7">
      <c r="A206" s="3161">
        <v>9000012012</v>
      </c>
      <c r="B206" s="3179">
        <v>20</v>
      </c>
      <c r="C206" s="4361" t="s">
        <v>6887</v>
      </c>
      <c r="D206" s="4355">
        <v>6.46</v>
      </c>
      <c r="E206" s="4364">
        <f>D206-D206*$B$4/100</f>
        <v>6.46</v>
      </c>
      <c r="F206" s="4883"/>
    </row>
    <row r="207" spans="1:7" s="4470" customFormat="1">
      <c r="A207" s="4522">
        <v>9000012534</v>
      </c>
      <c r="B207" s="4528">
        <v>25</v>
      </c>
      <c r="C207" s="4529" t="s">
        <v>16213</v>
      </c>
      <c r="D207" s="4355">
        <v>9.4700000000000006</v>
      </c>
      <c r="E207" s="4364">
        <f t="shared" ref="E207:E208" si="16">D207-D207*$B$4/100</f>
        <v>9.4700000000000006</v>
      </c>
      <c r="F207" s="4883"/>
      <c r="G207" s="5572"/>
    </row>
    <row r="208" spans="1:7" s="4470" customFormat="1">
      <c r="A208" s="4519">
        <v>9000013201</v>
      </c>
      <c r="B208" s="4528">
        <v>32</v>
      </c>
      <c r="C208" s="4529" t="s">
        <v>16214</v>
      </c>
      <c r="D208" s="4355">
        <v>18.28</v>
      </c>
      <c r="E208" s="4364">
        <f t="shared" si="16"/>
        <v>18.28</v>
      </c>
      <c r="F208" s="4883"/>
      <c r="G208" s="5572"/>
    </row>
    <row r="209" spans="1:6">
      <c r="A209" s="2956" t="s">
        <v>409</v>
      </c>
      <c r="B209" s="3174"/>
      <c r="C209" s="4362"/>
      <c r="D209" s="4355"/>
      <c r="E209" s="4365"/>
      <c r="F209" s="4883"/>
    </row>
    <row r="210" spans="1:6">
      <c r="A210" s="3161">
        <v>9000002020</v>
      </c>
      <c r="B210" s="3179">
        <v>20</v>
      </c>
      <c r="C210" s="4361" t="s">
        <v>359</v>
      </c>
      <c r="D210" s="4355">
        <v>33.21</v>
      </c>
      <c r="E210" s="4364">
        <f>D210-D210*$B$4/100</f>
        <v>33.21</v>
      </c>
      <c r="F210" s="4883"/>
    </row>
    <row r="211" spans="1:6">
      <c r="A211" s="3161">
        <v>9000002525</v>
      </c>
      <c r="B211" s="3179">
        <v>25</v>
      </c>
      <c r="C211" s="4361" t="s">
        <v>6857</v>
      </c>
      <c r="D211" s="4355">
        <v>45.67</v>
      </c>
      <c r="E211" s="4364">
        <f>D211-D211*$B$4/100</f>
        <v>45.67</v>
      </c>
      <c r="F211" s="4883"/>
    </row>
    <row r="212" spans="1:6">
      <c r="A212" s="3161">
        <v>9000003232</v>
      </c>
      <c r="B212" s="3179">
        <v>32</v>
      </c>
      <c r="C212" s="4361" t="s">
        <v>413</v>
      </c>
      <c r="D212" s="4355">
        <v>76.06</v>
      </c>
      <c r="E212" s="4364">
        <f>D212-D212*$B$4/100</f>
        <v>76.06</v>
      </c>
      <c r="F212" s="4883"/>
    </row>
    <row r="213" spans="1:6">
      <c r="A213" s="2956" t="s">
        <v>419</v>
      </c>
      <c r="B213" s="3174"/>
      <c r="C213" s="4362"/>
      <c r="D213" s="4355"/>
      <c r="E213" s="4365"/>
      <c r="F213" s="4883"/>
    </row>
    <row r="214" spans="1:6">
      <c r="A214" s="3161">
        <v>9000000020</v>
      </c>
      <c r="B214" s="3179">
        <v>20</v>
      </c>
      <c r="C214" s="4361" t="s">
        <v>6890</v>
      </c>
      <c r="D214" s="4355">
        <v>4.78</v>
      </c>
      <c r="E214" s="4364">
        <f>D214-D214*$B$4/100</f>
        <v>4.78</v>
      </c>
      <c r="F214" s="4883"/>
    </row>
    <row r="215" spans="1:6">
      <c r="A215" s="3161">
        <v>9000000025</v>
      </c>
      <c r="B215" s="3179">
        <v>25</v>
      </c>
      <c r="C215" s="4361" t="s">
        <v>6891</v>
      </c>
      <c r="D215" s="4355">
        <v>6.33</v>
      </c>
      <c r="E215" s="4364">
        <f>D215-D215*$B$4/100</f>
        <v>6.33</v>
      </c>
      <c r="F215" s="4883"/>
    </row>
    <row r="216" spans="1:6">
      <c r="A216" s="3161">
        <v>9000000032</v>
      </c>
      <c r="B216" s="3179">
        <v>32</v>
      </c>
      <c r="C216" s="4361" t="s">
        <v>6888</v>
      </c>
      <c r="D216" s="4355">
        <v>7.53</v>
      </c>
      <c r="E216" s="4364">
        <f>D216-D216*$B$4/100</f>
        <v>7.53</v>
      </c>
      <c r="F216" s="4883"/>
    </row>
    <row r="217" spans="1:6">
      <c r="A217" s="3161">
        <v>9000000040</v>
      </c>
      <c r="B217" s="3179">
        <v>40</v>
      </c>
      <c r="C217" s="4361" t="s">
        <v>6856</v>
      </c>
      <c r="D217" s="4355">
        <v>13</v>
      </c>
      <c r="E217" s="4364">
        <f>D217-D217*$B$4/100</f>
        <v>13</v>
      </c>
      <c r="F217" s="4883"/>
    </row>
    <row r="218" spans="1:6">
      <c r="A218" s="2956" t="s">
        <v>420</v>
      </c>
      <c r="B218" s="3174"/>
      <c r="C218" s="4362"/>
      <c r="D218" s="4355"/>
      <c r="E218" s="4365"/>
      <c r="F218" s="4883"/>
    </row>
    <row r="219" spans="1:6">
      <c r="A219" s="3161">
        <v>9000020020</v>
      </c>
      <c r="B219" s="3179">
        <v>20</v>
      </c>
      <c r="C219" s="4361" t="s">
        <v>6856</v>
      </c>
      <c r="D219" s="4355">
        <v>10.25</v>
      </c>
      <c r="E219" s="4364">
        <f>D219-D219*$B$4/100</f>
        <v>10.25</v>
      </c>
      <c r="F219" s="4883"/>
    </row>
    <row r="220" spans="1:6">
      <c r="A220" s="2956" t="s">
        <v>3683</v>
      </c>
      <c r="B220" s="3174"/>
      <c r="C220" s="4362"/>
      <c r="D220" s="4355"/>
      <c r="E220" s="4365"/>
      <c r="F220" s="4883"/>
    </row>
    <row r="221" spans="1:6">
      <c r="A221" s="3161">
        <v>9000010020</v>
      </c>
      <c r="B221" s="3179">
        <v>20</v>
      </c>
      <c r="C221" s="4361" t="s">
        <v>354</v>
      </c>
      <c r="D221" s="4355">
        <v>25.53</v>
      </c>
      <c r="E221" s="4364">
        <f>D221-D221*$B$4/100</f>
        <v>25.53</v>
      </c>
      <c r="F221" s="4883"/>
    </row>
    <row r="222" spans="1:6">
      <c r="A222" s="3161">
        <v>9000010025</v>
      </c>
      <c r="B222" s="3179">
        <v>25</v>
      </c>
      <c r="C222" s="4361" t="s">
        <v>6862</v>
      </c>
      <c r="D222" s="4355">
        <v>41.67</v>
      </c>
      <c r="E222" s="4364">
        <f>D222-D222*$B$4/100</f>
        <v>41.67</v>
      </c>
      <c r="F222" s="4883"/>
    </row>
    <row r="223" spans="1:6">
      <c r="A223" s="3161">
        <v>9000010032</v>
      </c>
      <c r="B223" s="3179">
        <v>32</v>
      </c>
      <c r="C223" s="4361" t="s">
        <v>413</v>
      </c>
      <c r="D223" s="4355">
        <v>82.1</v>
      </c>
      <c r="E223" s="4364">
        <f>D223-D223*$B$4/100</f>
        <v>82.1</v>
      </c>
      <c r="F223" s="4883"/>
    </row>
    <row r="224" spans="1:6">
      <c r="A224" s="2956" t="s">
        <v>6892</v>
      </c>
      <c r="B224" s="3174"/>
      <c r="C224" s="4362"/>
      <c r="D224" s="4355"/>
      <c r="E224" s="4365"/>
      <c r="F224" s="4883"/>
    </row>
    <row r="225" spans="1:6">
      <c r="A225" s="3161">
        <v>9700000020</v>
      </c>
      <c r="B225" s="3179">
        <v>20</v>
      </c>
      <c r="C225" s="4361" t="s">
        <v>413</v>
      </c>
      <c r="D225" s="4355">
        <v>450.35</v>
      </c>
      <c r="E225" s="4364">
        <f t="shared" ref="E225:E253" si="17">D225-D225*$B$4/100</f>
        <v>450.35</v>
      </c>
      <c r="F225" s="4883"/>
    </row>
    <row r="226" spans="1:6">
      <c r="A226" s="3161">
        <v>9700000025</v>
      </c>
      <c r="B226" s="3179">
        <v>25</v>
      </c>
      <c r="C226" s="4361" t="s">
        <v>6866</v>
      </c>
      <c r="D226" s="4355">
        <v>580.29999999999995</v>
      </c>
      <c r="E226" s="4364">
        <f t="shared" si="17"/>
        <v>580.29999999999995</v>
      </c>
      <c r="F226" s="4883"/>
    </row>
    <row r="227" spans="1:6">
      <c r="A227" s="3161">
        <v>9700000032</v>
      </c>
      <c r="B227" s="3179">
        <v>32</v>
      </c>
      <c r="C227" s="4361" t="s">
        <v>6893</v>
      </c>
      <c r="D227" s="4355">
        <v>845.72</v>
      </c>
      <c r="E227" s="4364">
        <f t="shared" si="17"/>
        <v>845.72</v>
      </c>
      <c r="F227" s="4883"/>
    </row>
    <row r="228" spans="1:6">
      <c r="A228" s="3161">
        <v>9700000040</v>
      </c>
      <c r="B228" s="3179">
        <v>40</v>
      </c>
      <c r="C228" s="4361" t="s">
        <v>6894</v>
      </c>
      <c r="D228" s="4355">
        <v>1036.69</v>
      </c>
      <c r="E228" s="4364">
        <f t="shared" si="17"/>
        <v>1036.69</v>
      </c>
      <c r="F228" s="4883"/>
    </row>
    <row r="229" spans="1:6">
      <c r="A229" s="2956" t="s">
        <v>6895</v>
      </c>
      <c r="B229" s="3174"/>
      <c r="C229" s="4362"/>
      <c r="D229" s="4355"/>
      <c r="E229" s="4365"/>
      <c r="F229" s="4883"/>
    </row>
    <row r="230" spans="1:6">
      <c r="A230" s="3161">
        <v>9600202012</v>
      </c>
      <c r="B230" s="3173" t="s">
        <v>400</v>
      </c>
      <c r="C230" s="4361" t="s">
        <v>6896</v>
      </c>
      <c r="D230" s="4355">
        <v>185.67</v>
      </c>
      <c r="E230" s="4364">
        <f t="shared" si="17"/>
        <v>185.67</v>
      </c>
      <c r="F230" s="4883"/>
    </row>
    <row r="231" spans="1:6">
      <c r="A231" s="3161">
        <v>9600202512</v>
      </c>
      <c r="B231" s="3173" t="s">
        <v>402</v>
      </c>
      <c r="C231" s="4361" t="s">
        <v>6896</v>
      </c>
      <c r="D231" s="4355">
        <v>215.69</v>
      </c>
      <c r="E231" s="4364">
        <f t="shared" si="17"/>
        <v>215.69</v>
      </c>
      <c r="F231" s="4883"/>
    </row>
    <row r="232" spans="1:6">
      <c r="A232" s="2956" t="s">
        <v>6897</v>
      </c>
      <c r="B232" s="3174"/>
      <c r="C232" s="4362"/>
      <c r="D232" s="4355"/>
      <c r="E232" s="4365"/>
      <c r="F232" s="4883"/>
    </row>
    <row r="233" spans="1:6">
      <c r="A233" s="3161">
        <v>9600102012</v>
      </c>
      <c r="B233" s="3173" t="s">
        <v>400</v>
      </c>
      <c r="C233" s="4361" t="s">
        <v>385</v>
      </c>
      <c r="D233" s="4355">
        <v>224.47</v>
      </c>
      <c r="E233" s="4364">
        <f t="shared" si="17"/>
        <v>224.47</v>
      </c>
      <c r="F233" s="4883"/>
    </row>
    <row r="234" spans="1:6">
      <c r="A234" s="3161">
        <v>9600102512</v>
      </c>
      <c r="B234" s="3173" t="s">
        <v>402</v>
      </c>
      <c r="C234" s="4361" t="s">
        <v>6898</v>
      </c>
      <c r="D234" s="4355">
        <v>264.63</v>
      </c>
      <c r="E234" s="4364">
        <f t="shared" si="17"/>
        <v>264.63</v>
      </c>
      <c r="F234" s="4883"/>
    </row>
    <row r="235" spans="1:6">
      <c r="A235" s="2956" t="s">
        <v>7058</v>
      </c>
      <c r="B235" s="3174"/>
      <c r="C235" s="4362"/>
      <c r="D235" s="4355"/>
      <c r="E235" s="4365"/>
      <c r="F235" s="4883"/>
    </row>
    <row r="236" spans="1:6">
      <c r="A236" s="3161">
        <v>9910022012</v>
      </c>
      <c r="B236" s="3173" t="s">
        <v>400</v>
      </c>
      <c r="C236" s="4361" t="s">
        <v>412</v>
      </c>
      <c r="D236" s="4355">
        <v>434.2</v>
      </c>
      <c r="E236" s="4364">
        <f t="shared" si="17"/>
        <v>434.2</v>
      </c>
      <c r="F236" s="4883"/>
    </row>
    <row r="237" spans="1:6">
      <c r="A237" s="3180">
        <v>9999022534</v>
      </c>
      <c r="B237" s="3173" t="s">
        <v>403</v>
      </c>
      <c r="C237" s="4363" t="s">
        <v>383</v>
      </c>
      <c r="D237" s="4355">
        <v>594.76</v>
      </c>
      <c r="E237" s="4364">
        <f t="shared" si="17"/>
        <v>594.76</v>
      </c>
      <c r="F237" s="4883"/>
    </row>
    <row r="238" spans="1:6">
      <c r="A238" s="2956" t="s">
        <v>6899</v>
      </c>
      <c r="B238" s="3174"/>
      <c r="C238" s="4362"/>
      <c r="D238" s="4355"/>
      <c r="E238" s="4365"/>
      <c r="F238" s="4883"/>
    </row>
    <row r="239" spans="1:6">
      <c r="A239" s="3161">
        <v>9910012012</v>
      </c>
      <c r="B239" s="3173" t="s">
        <v>400</v>
      </c>
      <c r="C239" s="4361" t="s">
        <v>412</v>
      </c>
      <c r="D239" s="4355">
        <v>434.2</v>
      </c>
      <c r="E239" s="4364">
        <f t="shared" si="17"/>
        <v>434.2</v>
      </c>
      <c r="F239" s="4883"/>
    </row>
    <row r="240" spans="1:6">
      <c r="A240" s="3180">
        <v>9999012534</v>
      </c>
      <c r="B240" s="3173" t="s">
        <v>403</v>
      </c>
      <c r="C240" s="4363" t="s">
        <v>383</v>
      </c>
      <c r="D240" s="4355">
        <v>594.76</v>
      </c>
      <c r="E240" s="4364">
        <f t="shared" si="17"/>
        <v>594.76</v>
      </c>
      <c r="F240" s="4883"/>
    </row>
    <row r="241" spans="1:6">
      <c r="A241" s="2956" t="s">
        <v>6900</v>
      </c>
      <c r="B241" s="3174"/>
      <c r="C241" s="4362"/>
      <c r="D241" s="4355"/>
      <c r="E241" s="4365"/>
      <c r="F241" s="4883"/>
    </row>
    <row r="242" spans="1:6">
      <c r="A242" s="3161">
        <v>9900000020</v>
      </c>
      <c r="B242" s="3179">
        <v>20</v>
      </c>
      <c r="C242" s="4361" t="s">
        <v>413</v>
      </c>
      <c r="D242" s="4355">
        <v>244.28</v>
      </c>
      <c r="E242" s="4364">
        <f t="shared" si="17"/>
        <v>244.28</v>
      </c>
      <c r="F242" s="4883"/>
    </row>
    <row r="243" spans="1:6">
      <c r="A243" s="3161">
        <v>9900000025</v>
      </c>
      <c r="B243" s="3179">
        <v>25</v>
      </c>
      <c r="C243" s="4361" t="s">
        <v>6866</v>
      </c>
      <c r="D243" s="4355">
        <v>342.2</v>
      </c>
      <c r="E243" s="4364">
        <f t="shared" si="17"/>
        <v>342.2</v>
      </c>
      <c r="F243" s="4883"/>
    </row>
    <row r="244" spans="1:6">
      <c r="A244" s="3161">
        <v>9900000032</v>
      </c>
      <c r="B244" s="3179">
        <v>32</v>
      </c>
      <c r="C244" s="4361" t="s">
        <v>6866</v>
      </c>
      <c r="D244" s="4355">
        <v>516.59</v>
      </c>
      <c r="E244" s="4364">
        <f t="shared" si="17"/>
        <v>516.59</v>
      </c>
      <c r="F244" s="4883"/>
    </row>
    <row r="245" spans="1:6">
      <c r="A245" s="2956" t="s">
        <v>3413</v>
      </c>
      <c r="B245" s="3174"/>
      <c r="C245" s="4362"/>
      <c r="D245" s="4355"/>
      <c r="E245" s="4365"/>
      <c r="F245" s="4883"/>
    </row>
    <row r="246" spans="1:6">
      <c r="A246" s="3161">
        <v>9100312012</v>
      </c>
      <c r="B246" s="3179">
        <v>20</v>
      </c>
      <c r="C246" s="4361" t="s">
        <v>359</v>
      </c>
      <c r="D246" s="4355">
        <v>199.29</v>
      </c>
      <c r="E246" s="4364">
        <f t="shared" si="17"/>
        <v>199.29</v>
      </c>
      <c r="F246" s="4883"/>
    </row>
    <row r="247" spans="1:6">
      <c r="A247" s="3161">
        <v>9100312534</v>
      </c>
      <c r="B247" s="3179">
        <v>25</v>
      </c>
      <c r="C247" s="4361" t="s">
        <v>6857</v>
      </c>
      <c r="D247" s="4355">
        <v>318.37</v>
      </c>
      <c r="E247" s="4364">
        <f t="shared" si="17"/>
        <v>318.37</v>
      </c>
      <c r="F247" s="4883"/>
    </row>
    <row r="248" spans="1:6">
      <c r="A248" s="3161">
        <v>9100313201</v>
      </c>
      <c r="B248" s="3179">
        <v>32</v>
      </c>
      <c r="C248" s="4361" t="s">
        <v>6866</v>
      </c>
      <c r="D248" s="4355">
        <v>485.02</v>
      </c>
      <c r="E248" s="4364">
        <f t="shared" si="17"/>
        <v>485.02</v>
      </c>
      <c r="F248" s="4883"/>
    </row>
    <row r="249" spans="1:6">
      <c r="A249" s="3161">
        <v>9100314001</v>
      </c>
      <c r="B249" s="3179">
        <v>40</v>
      </c>
      <c r="C249" s="4361" t="s">
        <v>6866</v>
      </c>
      <c r="D249" s="4355">
        <v>549.49</v>
      </c>
      <c r="E249" s="4364">
        <f t="shared" si="17"/>
        <v>549.49</v>
      </c>
      <c r="F249" s="4883"/>
    </row>
    <row r="250" spans="1:6">
      <c r="A250" s="2956" t="s">
        <v>3416</v>
      </c>
      <c r="B250" s="3174"/>
      <c r="C250" s="4362"/>
      <c r="D250" s="4355"/>
      <c r="E250" s="4365"/>
      <c r="F250" s="4883"/>
    </row>
    <row r="251" spans="1:6">
      <c r="A251" s="3161">
        <v>9100302012</v>
      </c>
      <c r="B251" s="3179">
        <v>20</v>
      </c>
      <c r="C251" s="4361" t="s">
        <v>6862</v>
      </c>
      <c r="D251" s="4355">
        <v>199.29</v>
      </c>
      <c r="E251" s="4364">
        <f t="shared" si="17"/>
        <v>199.29</v>
      </c>
      <c r="F251" s="4883"/>
    </row>
    <row r="252" spans="1:6">
      <c r="A252" s="3161">
        <v>9100302534</v>
      </c>
      <c r="B252" s="3179">
        <v>25</v>
      </c>
      <c r="C252" s="4361" t="s">
        <v>6857</v>
      </c>
      <c r="D252" s="4355">
        <v>300.48</v>
      </c>
      <c r="E252" s="4364">
        <f t="shared" si="17"/>
        <v>300.48</v>
      </c>
      <c r="F252" s="4883"/>
    </row>
    <row r="253" spans="1:6">
      <c r="A253" s="3161">
        <v>9100303201</v>
      </c>
      <c r="B253" s="3179">
        <v>32</v>
      </c>
      <c r="C253" s="4361" t="s">
        <v>355</v>
      </c>
      <c r="D253" s="4355">
        <v>480.81</v>
      </c>
      <c r="E253" s="4364">
        <f t="shared" si="17"/>
        <v>480.81</v>
      </c>
      <c r="F253" s="4883"/>
    </row>
    <row r="254" spans="1:6">
      <c r="A254" s="1233"/>
      <c r="B254" s="1233"/>
      <c r="C254" s="2700"/>
      <c r="D254" s="2980"/>
      <c r="E254" s="2826"/>
    </row>
    <row r="255" spans="1:6">
      <c r="D255" s="2980"/>
    </row>
  </sheetData>
  <autoFilter ref="A6:E253" xr:uid="{00000000-0009-0000-0000-00004D000000}"/>
  <customSheetViews>
    <customSheetView guid="{94E74550-0B2B-4B3C-8E97-CCCC46023914}" scale="85">
      <selection activeCell="F27" sqref="F27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F27" sqref="F27"/>
      <pageMargins left="0.7" right="0.7" top="0.75" bottom="0.75" header="0.3" footer="0.3"/>
      <pageSetup paperSize="9" orientation="portrait" r:id="rId2"/>
    </customSheetView>
    <customSheetView guid="{45761FB6-8710-4C75-A8B6-5A7FCAACACDF}" topLeftCell="A10">
      <selection activeCell="B24" sqref="B24:B29"/>
      <pageMargins left="0.7" right="0.7" top="0.75" bottom="0.75" header="0.3" footer="0.3"/>
      <pageSetup paperSize="9" orientation="portrait" r:id="rId3"/>
    </customSheetView>
    <customSheetView guid="{6108970F-8E7A-462E-A499-E2FD79FB3A77}" topLeftCell="A10">
      <selection activeCell="B24" sqref="B24:B29"/>
      <pageMargins left="0.7" right="0.7" top="0.75" bottom="0.75" header="0.3" footer="0.3"/>
      <pageSetup paperSize="9" orientation="portrait" r:id="rId4"/>
    </customSheetView>
    <customSheetView guid="{B3358888-E690-452C-98EC-431498422E6E}" topLeftCell="A16">
      <selection activeCell="D8" sqref="D8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F27" sqref="F27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F27" sqref="F27"/>
      <pageMargins left="0.7" right="0.7" top="0.75" bottom="0.75" header="0.3" footer="0.3"/>
      <pageSetup paperSize="9" orientation="portrait" r:id="rId7"/>
    </customSheetView>
    <customSheetView guid="{3E3E5346-F5D1-49F5-AB0E-78170B65853C}" topLeftCell="A16">
      <selection activeCell="D8" sqref="D8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F27" sqref="F27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F27" sqref="F27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">
    <mergeCell ref="A1:E1"/>
  </mergeCells>
  <pageMargins left="0.7" right="0.7" top="0.75" bottom="0.75" header="0.3" footer="0.3"/>
  <pageSetup paperSize="9" orientation="portrait" r:id="rId12"/>
  <drawing r:id="rId1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102"/>
  <sheetViews>
    <sheetView zoomScale="75" zoomScaleNormal="75" workbookViewId="0">
      <selection activeCell="E8" sqref="E8"/>
    </sheetView>
  </sheetViews>
  <sheetFormatPr defaultColWidth="9.28515625" defaultRowHeight="15"/>
  <cols>
    <col min="1" max="1" width="23.7109375" style="560" customWidth="1"/>
    <col min="2" max="2" width="18.28515625" style="3708" customWidth="1"/>
    <col min="3" max="3" width="18.28515625" style="758" customWidth="1"/>
    <col min="4" max="4" width="18.28515625" style="4794" customWidth="1"/>
    <col min="5" max="5" width="18.28515625" style="3708" customWidth="1"/>
    <col min="6" max="16384" width="9.28515625" style="3708"/>
  </cols>
  <sheetData>
    <row r="1" spans="1:8" ht="26.25" customHeight="1">
      <c r="A1" s="9065" t="s">
        <v>14048</v>
      </c>
      <c r="B1" s="9065"/>
      <c r="C1" s="9065"/>
      <c r="D1" s="9065"/>
      <c r="E1" s="9065"/>
    </row>
    <row r="2" spans="1:8" s="3709" customFormat="1">
      <c r="A2" s="560"/>
      <c r="B2" s="3708"/>
      <c r="C2" s="2697"/>
      <c r="D2" s="4794"/>
    </row>
    <row r="3" spans="1:8" s="3709" customFormat="1">
      <c r="A3" s="560"/>
      <c r="B3" s="3708"/>
      <c r="C3" s="2697"/>
      <c r="D3" s="4794"/>
    </row>
    <row r="4" spans="1:8" s="3709" customFormat="1">
      <c r="A4" s="534" t="s">
        <v>52</v>
      </c>
      <c r="B4" s="19"/>
      <c r="C4" s="2697"/>
      <c r="D4" s="4794"/>
    </row>
    <row r="6" spans="1:8" ht="45">
      <c r="A6" s="4448" t="s">
        <v>80</v>
      </c>
      <c r="B6" s="4449" t="s">
        <v>81</v>
      </c>
      <c r="C6" s="4450" t="s">
        <v>82</v>
      </c>
      <c r="D6" s="4795" t="s">
        <v>62</v>
      </c>
      <c r="E6" s="4451" t="s">
        <v>63</v>
      </c>
      <c r="G6" s="2854"/>
    </row>
    <row r="7" spans="1:8">
      <c r="A7" s="4352" t="s">
        <v>5001</v>
      </c>
      <c r="B7" s="4452"/>
      <c r="C7" s="4453"/>
      <c r="D7" s="4452"/>
      <c r="E7" s="4452"/>
    </row>
    <row r="8" spans="1:8">
      <c r="A8" s="4454" t="s">
        <v>14051</v>
      </c>
      <c r="B8" s="4455" t="s">
        <v>6842</v>
      </c>
      <c r="C8" s="4456" t="s">
        <v>10828</v>
      </c>
      <c r="D8" s="5275">
        <v>94.61</v>
      </c>
      <c r="E8" s="4457">
        <f t="shared" ref="E8:E13" si="0">D8-D8*$B$4/100</f>
        <v>94.61</v>
      </c>
      <c r="G8" s="2235"/>
      <c r="H8" s="4094"/>
    </row>
    <row r="9" spans="1:8">
      <c r="A9" s="4454" t="s">
        <v>14052</v>
      </c>
      <c r="B9" s="4455" t="s">
        <v>6843</v>
      </c>
      <c r="C9" s="4456" t="s">
        <v>10829</v>
      </c>
      <c r="D9" s="5275">
        <v>129.97999999999999</v>
      </c>
      <c r="E9" s="4457">
        <f t="shared" si="0"/>
        <v>129.97999999999999</v>
      </c>
      <c r="F9" s="4408"/>
      <c r="G9" s="2235"/>
      <c r="H9" s="4094"/>
    </row>
    <row r="10" spans="1:8">
      <c r="A10" s="4454" t="s">
        <v>14053</v>
      </c>
      <c r="B10" s="4455" t="s">
        <v>6844</v>
      </c>
      <c r="C10" s="4456" t="s">
        <v>10831</v>
      </c>
      <c r="D10" s="5275">
        <v>218.01</v>
      </c>
      <c r="E10" s="4457">
        <f t="shared" si="0"/>
        <v>218.01</v>
      </c>
      <c r="F10" s="4408"/>
      <c r="G10" s="2235"/>
      <c r="H10" s="4094"/>
    </row>
    <row r="11" spans="1:8">
      <c r="A11" s="4454" t="s">
        <v>14054</v>
      </c>
      <c r="B11" s="4455" t="s">
        <v>6845</v>
      </c>
      <c r="C11" s="4456" t="s">
        <v>10835</v>
      </c>
      <c r="D11" s="5275">
        <v>333.18</v>
      </c>
      <c r="E11" s="4457">
        <f t="shared" si="0"/>
        <v>333.18</v>
      </c>
      <c r="F11" s="4408"/>
      <c r="G11" s="2235"/>
      <c r="H11" s="4094"/>
    </row>
    <row r="12" spans="1:8">
      <c r="A12" s="4454" t="s">
        <v>14055</v>
      </c>
      <c r="B12" s="4455" t="s">
        <v>6846</v>
      </c>
      <c r="C12" s="4456" t="s">
        <v>10836</v>
      </c>
      <c r="D12" s="5275">
        <v>501.83</v>
      </c>
      <c r="E12" s="4457">
        <f t="shared" si="0"/>
        <v>501.83</v>
      </c>
      <c r="F12" s="4408"/>
      <c r="G12" s="2235"/>
      <c r="H12" s="4094"/>
    </row>
    <row r="13" spans="1:8">
      <c r="A13" s="4454" t="s">
        <v>14056</v>
      </c>
      <c r="B13" s="4455" t="s">
        <v>6847</v>
      </c>
      <c r="C13" s="4456" t="s">
        <v>10833</v>
      </c>
      <c r="D13" s="5275">
        <v>797.16</v>
      </c>
      <c r="E13" s="4457">
        <f t="shared" si="0"/>
        <v>797.16</v>
      </c>
      <c r="F13" s="4408"/>
      <c r="G13" s="2235"/>
      <c r="H13" s="4094"/>
    </row>
    <row r="14" spans="1:8">
      <c r="A14" s="4352" t="s">
        <v>3272</v>
      </c>
      <c r="B14" s="4452"/>
      <c r="C14" s="4453"/>
      <c r="D14" s="5275"/>
      <c r="E14" s="4452"/>
      <c r="F14" s="4408"/>
      <c r="G14" s="2235"/>
      <c r="H14" s="4094"/>
    </row>
    <row r="15" spans="1:8">
      <c r="A15" s="4454" t="s">
        <v>14057</v>
      </c>
      <c r="B15" s="4455" t="s">
        <v>3631</v>
      </c>
      <c r="C15" s="3826" t="s">
        <v>10828</v>
      </c>
      <c r="D15" s="5275">
        <v>120.6</v>
      </c>
      <c r="E15" s="4457">
        <f>D15-D15*$B$4/100</f>
        <v>120.6</v>
      </c>
      <c r="F15" s="4408"/>
      <c r="G15" s="2235"/>
      <c r="H15" s="4094"/>
    </row>
    <row r="16" spans="1:8">
      <c r="A16" s="4454" t="s">
        <v>14058</v>
      </c>
      <c r="B16" s="4455" t="s">
        <v>3632</v>
      </c>
      <c r="C16" s="3826" t="s">
        <v>10829</v>
      </c>
      <c r="D16" s="5275">
        <v>184.25</v>
      </c>
      <c r="E16" s="4457">
        <f t="shared" ref="E16:E30" si="1">D16-D16*$B$4/100</f>
        <v>184.25</v>
      </c>
      <c r="F16" s="4408"/>
      <c r="G16" s="2235"/>
      <c r="H16" s="4094"/>
    </row>
    <row r="17" spans="1:8">
      <c r="A17" s="4454" t="s">
        <v>14059</v>
      </c>
      <c r="B17" s="4455" t="s">
        <v>3633</v>
      </c>
      <c r="C17" s="3826" t="s">
        <v>10831</v>
      </c>
      <c r="D17" s="5275">
        <v>308.2</v>
      </c>
      <c r="E17" s="4457">
        <f t="shared" si="1"/>
        <v>308.2</v>
      </c>
      <c r="F17" s="4408"/>
      <c r="G17" s="2235"/>
      <c r="H17" s="4094"/>
    </row>
    <row r="18" spans="1:8">
      <c r="A18" s="4454" t="s">
        <v>14060</v>
      </c>
      <c r="B18" s="4455" t="s">
        <v>3634</v>
      </c>
      <c r="C18" s="3826" t="s">
        <v>10835</v>
      </c>
      <c r="D18" s="5275">
        <v>489.38</v>
      </c>
      <c r="E18" s="4457">
        <f t="shared" si="1"/>
        <v>489.38</v>
      </c>
      <c r="F18" s="4408"/>
      <c r="G18" s="2235"/>
      <c r="H18" s="4094"/>
    </row>
    <row r="19" spans="1:8">
      <c r="A19" s="4454" t="s">
        <v>14061</v>
      </c>
      <c r="B19" s="4455" t="s">
        <v>3635</v>
      </c>
      <c r="C19" s="3826" t="s">
        <v>10836</v>
      </c>
      <c r="D19" s="5275">
        <v>776.25</v>
      </c>
      <c r="E19" s="4457">
        <f t="shared" si="1"/>
        <v>776.25</v>
      </c>
      <c r="F19" s="4408"/>
      <c r="G19" s="2235"/>
      <c r="H19" s="4094"/>
    </row>
    <row r="20" spans="1:8">
      <c r="A20" s="4454" t="s">
        <v>14062</v>
      </c>
      <c r="B20" s="4455" t="s">
        <v>3636</v>
      </c>
      <c r="C20" s="3826" t="s">
        <v>10833</v>
      </c>
      <c r="D20" s="5275">
        <v>1244.79</v>
      </c>
      <c r="E20" s="4457">
        <f t="shared" si="1"/>
        <v>1244.79</v>
      </c>
      <c r="F20" s="4408"/>
      <c r="G20" s="2235"/>
      <c r="H20" s="4094"/>
    </row>
    <row r="21" spans="1:8" s="4239" customFormat="1">
      <c r="A21" s="4458" t="s">
        <v>15325</v>
      </c>
      <c r="B21" s="4455" t="s">
        <v>353</v>
      </c>
      <c r="C21" s="3826">
        <v>12</v>
      </c>
      <c r="D21" s="5275">
        <v>1886.12</v>
      </c>
      <c r="E21" s="4457">
        <f t="shared" si="1"/>
        <v>1886.12</v>
      </c>
      <c r="F21" s="4408"/>
      <c r="G21" s="2235"/>
      <c r="H21" s="4094"/>
    </row>
    <row r="22" spans="1:8" s="4239" customFormat="1">
      <c r="A22" s="4458" t="s">
        <v>15326</v>
      </c>
      <c r="B22" s="4455" t="s">
        <v>11152</v>
      </c>
      <c r="C22" s="3826">
        <v>8</v>
      </c>
      <c r="D22" s="5275">
        <v>2718.3</v>
      </c>
      <c r="E22" s="4457">
        <f t="shared" si="1"/>
        <v>2718.3</v>
      </c>
      <c r="F22" s="4408"/>
      <c r="G22" s="2235"/>
      <c r="H22" s="4094"/>
    </row>
    <row r="23" spans="1:8" s="4239" customFormat="1">
      <c r="A23" s="4458" t="s">
        <v>15327</v>
      </c>
      <c r="B23" s="4455" t="s">
        <v>15337</v>
      </c>
      <c r="C23" s="3826">
        <v>4</v>
      </c>
      <c r="D23" s="5275">
        <v>4009.3</v>
      </c>
      <c r="E23" s="4457">
        <f t="shared" si="1"/>
        <v>4009.3</v>
      </c>
      <c r="F23" s="4408"/>
      <c r="G23" s="2235"/>
      <c r="H23" s="4094"/>
    </row>
    <row r="24" spans="1:8">
      <c r="A24" s="4459" t="s">
        <v>14081</v>
      </c>
      <c r="B24" s="4457"/>
      <c r="C24" s="3829"/>
      <c r="D24" s="5275"/>
      <c r="E24" s="4457"/>
      <c r="F24" s="4408"/>
      <c r="G24" s="2235"/>
      <c r="H24" s="4094"/>
    </row>
    <row r="25" spans="1:8">
      <c r="A25" s="4454" t="s">
        <v>14063</v>
      </c>
      <c r="B25" s="3826" t="s">
        <v>814</v>
      </c>
      <c r="C25" s="3826" t="s">
        <v>10828</v>
      </c>
      <c r="D25" s="5275">
        <v>237.42</v>
      </c>
      <c r="E25" s="4457">
        <f t="shared" si="1"/>
        <v>237.42</v>
      </c>
      <c r="F25" s="4408"/>
      <c r="G25" s="2235"/>
      <c r="H25" s="4094"/>
    </row>
    <row r="26" spans="1:8">
      <c r="A26" s="4454" t="s">
        <v>14064</v>
      </c>
      <c r="B26" s="3826" t="s">
        <v>7789</v>
      </c>
      <c r="C26" s="3826" t="s">
        <v>10829</v>
      </c>
      <c r="D26" s="5275">
        <v>343.34</v>
      </c>
      <c r="E26" s="4457">
        <f t="shared" si="1"/>
        <v>343.34</v>
      </c>
      <c r="F26" s="4408"/>
      <c r="G26" s="2235"/>
      <c r="H26" s="4094"/>
    </row>
    <row r="27" spans="1:8">
      <c r="A27" s="4454" t="s">
        <v>14065</v>
      </c>
      <c r="B27" s="3826" t="s">
        <v>7790</v>
      </c>
      <c r="C27" s="3826" t="s">
        <v>10831</v>
      </c>
      <c r="D27" s="5275">
        <v>525.99</v>
      </c>
      <c r="E27" s="4457">
        <f t="shared" si="1"/>
        <v>525.99</v>
      </c>
      <c r="F27" s="4408"/>
      <c r="G27" s="2235"/>
      <c r="H27" s="4094"/>
    </row>
    <row r="28" spans="1:8">
      <c r="A28" s="4454" t="s">
        <v>14066</v>
      </c>
      <c r="B28" s="3826" t="s">
        <v>7791</v>
      </c>
      <c r="C28" s="3826" t="s">
        <v>10835</v>
      </c>
      <c r="D28" s="5275">
        <v>794.85</v>
      </c>
      <c r="E28" s="4457">
        <f t="shared" si="1"/>
        <v>794.85</v>
      </c>
      <c r="F28" s="4408"/>
      <c r="G28" s="2235"/>
      <c r="H28" s="4094"/>
    </row>
    <row r="29" spans="1:8">
      <c r="A29" s="4454" t="s">
        <v>14067</v>
      </c>
      <c r="B29" s="3826" t="s">
        <v>7792</v>
      </c>
      <c r="C29" s="3826" t="s">
        <v>10836</v>
      </c>
      <c r="D29" s="5275">
        <v>1162.8799999999999</v>
      </c>
      <c r="E29" s="4457">
        <f t="shared" si="1"/>
        <v>1162.8799999999999</v>
      </c>
      <c r="F29" s="4408"/>
      <c r="G29" s="2235"/>
      <c r="H29" s="4094"/>
    </row>
    <row r="30" spans="1:8">
      <c r="A30" s="4454" t="s">
        <v>14068</v>
      </c>
      <c r="B30" s="3826" t="s">
        <v>7793</v>
      </c>
      <c r="C30" s="3826" t="s">
        <v>10833</v>
      </c>
      <c r="D30" s="5275">
        <v>1803.18</v>
      </c>
      <c r="E30" s="4457">
        <f t="shared" si="1"/>
        <v>1803.18</v>
      </c>
      <c r="F30" s="4408"/>
      <c r="G30" s="2235"/>
      <c r="H30" s="4094"/>
    </row>
    <row r="31" spans="1:8">
      <c r="A31" s="4352" t="s">
        <v>7726</v>
      </c>
      <c r="B31" s="4452"/>
      <c r="C31" s="4453"/>
      <c r="D31" s="5275"/>
      <c r="E31" s="4452"/>
      <c r="F31" s="4408"/>
      <c r="G31" s="2235"/>
      <c r="H31" s="4094"/>
    </row>
    <row r="32" spans="1:8" ht="15" customHeight="1">
      <c r="A32" s="4454" t="s">
        <v>14069</v>
      </c>
      <c r="B32" s="4455" t="s">
        <v>4290</v>
      </c>
      <c r="C32" s="3826" t="s">
        <v>10828</v>
      </c>
      <c r="D32" s="5275">
        <v>131.91999999999999</v>
      </c>
      <c r="E32" s="4457">
        <f t="shared" ref="E32:E40" si="2">D32-D32*$B$4/100</f>
        <v>131.91999999999999</v>
      </c>
      <c r="F32" s="4408"/>
      <c r="G32" s="2235"/>
      <c r="H32" s="4094"/>
    </row>
    <row r="33" spans="1:8" ht="15" customHeight="1">
      <c r="A33" s="4454" t="s">
        <v>14070</v>
      </c>
      <c r="B33" s="4455" t="s">
        <v>7727</v>
      </c>
      <c r="C33" s="3826" t="s">
        <v>10829</v>
      </c>
      <c r="D33" s="5275">
        <v>205.09</v>
      </c>
      <c r="E33" s="4457">
        <f t="shared" si="2"/>
        <v>205.09</v>
      </c>
      <c r="F33" s="4408"/>
      <c r="G33" s="2235"/>
      <c r="H33" s="4094"/>
    </row>
    <row r="34" spans="1:8" ht="15" customHeight="1">
      <c r="A34" s="4454" t="s">
        <v>14071</v>
      </c>
      <c r="B34" s="4455" t="s">
        <v>2284</v>
      </c>
      <c r="C34" s="3826" t="s">
        <v>10831</v>
      </c>
      <c r="D34" s="5275">
        <v>347.05</v>
      </c>
      <c r="E34" s="4457">
        <f t="shared" si="2"/>
        <v>347.05</v>
      </c>
      <c r="F34" s="4408"/>
      <c r="G34" s="2235"/>
      <c r="H34" s="4094"/>
    </row>
    <row r="35" spans="1:8" ht="15" customHeight="1">
      <c r="A35" s="4454" t="s">
        <v>14072</v>
      </c>
      <c r="B35" s="4455" t="s">
        <v>2288</v>
      </c>
      <c r="C35" s="3826" t="s">
        <v>10835</v>
      </c>
      <c r="D35" s="5275">
        <v>560.57000000000005</v>
      </c>
      <c r="E35" s="4457">
        <f t="shared" si="2"/>
        <v>560.57000000000005</v>
      </c>
      <c r="F35" s="4408"/>
      <c r="G35" s="2235"/>
      <c r="H35" s="4094"/>
    </row>
    <row r="36" spans="1:8" ht="15" customHeight="1">
      <c r="A36" s="4454" t="s">
        <v>14073</v>
      </c>
      <c r="B36" s="4455" t="s">
        <v>7728</v>
      </c>
      <c r="C36" s="3826" t="s">
        <v>10836</v>
      </c>
      <c r="D36" s="5275">
        <v>866.82</v>
      </c>
      <c r="E36" s="4457">
        <f t="shared" si="2"/>
        <v>866.82</v>
      </c>
      <c r="F36" s="4408"/>
      <c r="G36" s="2235"/>
      <c r="H36" s="4094"/>
    </row>
    <row r="37" spans="1:8" ht="15" customHeight="1">
      <c r="A37" s="4454" t="s">
        <v>14074</v>
      </c>
      <c r="B37" s="4455" t="s">
        <v>7729</v>
      </c>
      <c r="C37" s="3826" t="s">
        <v>10833</v>
      </c>
      <c r="D37" s="5275">
        <v>1379.73</v>
      </c>
      <c r="E37" s="4457">
        <f t="shared" si="2"/>
        <v>1379.73</v>
      </c>
      <c r="F37" s="4408"/>
      <c r="G37" s="2235"/>
      <c r="H37" s="4094"/>
    </row>
    <row r="38" spans="1:8" s="4239" customFormat="1" ht="15" customHeight="1">
      <c r="A38" s="4454" t="s">
        <v>15328</v>
      </c>
      <c r="B38" s="4455" t="s">
        <v>15334</v>
      </c>
      <c r="C38" s="3826">
        <v>12</v>
      </c>
      <c r="D38" s="5275">
        <v>2022.54</v>
      </c>
      <c r="E38" s="4457">
        <f t="shared" si="2"/>
        <v>2022.54</v>
      </c>
      <c r="F38" s="4408"/>
      <c r="G38" s="2235"/>
      <c r="H38" s="4094"/>
    </row>
    <row r="39" spans="1:8" s="4239" customFormat="1" ht="15" customHeight="1">
      <c r="A39" s="4454" t="s">
        <v>15329</v>
      </c>
      <c r="B39" s="4455" t="s">
        <v>15335</v>
      </c>
      <c r="C39" s="3826">
        <v>8</v>
      </c>
      <c r="D39" s="5275">
        <v>2993.39</v>
      </c>
      <c r="E39" s="4457">
        <f t="shared" si="2"/>
        <v>2993.39</v>
      </c>
      <c r="F39" s="4408"/>
      <c r="G39" s="2235"/>
      <c r="H39" s="4094"/>
    </row>
    <row r="40" spans="1:8" s="4239" customFormat="1" ht="15" customHeight="1">
      <c r="A40" s="4454" t="s">
        <v>15330</v>
      </c>
      <c r="B40" s="4455" t="s">
        <v>15336</v>
      </c>
      <c r="C40" s="3826">
        <v>4</v>
      </c>
      <c r="D40" s="5275">
        <v>4571.0200000000004</v>
      </c>
      <c r="E40" s="4457">
        <f t="shared" si="2"/>
        <v>4571.0200000000004</v>
      </c>
      <c r="F40" s="4408"/>
      <c r="G40" s="2235"/>
      <c r="H40" s="4094"/>
    </row>
    <row r="41" spans="1:8">
      <c r="A41" s="4352" t="s">
        <v>7736</v>
      </c>
      <c r="B41" s="4452"/>
      <c r="C41" s="4453"/>
      <c r="D41" s="5275"/>
      <c r="E41" s="4452"/>
      <c r="F41" s="4408"/>
      <c r="G41" s="2235"/>
      <c r="H41" s="4094"/>
    </row>
    <row r="42" spans="1:8">
      <c r="A42" s="4454" t="s">
        <v>14075</v>
      </c>
      <c r="B42" s="3826" t="s">
        <v>814</v>
      </c>
      <c r="C42" s="3826" t="s">
        <v>10828</v>
      </c>
      <c r="D42" s="5275">
        <v>151.96</v>
      </c>
      <c r="E42" s="4457">
        <f t="shared" ref="E42:E102" si="3">D42-D42*$B$4/100</f>
        <v>151.96</v>
      </c>
      <c r="F42" s="4408"/>
      <c r="G42" s="2235"/>
      <c r="H42" s="4094"/>
    </row>
    <row r="43" spans="1:8">
      <c r="A43" s="4454" t="s">
        <v>14076</v>
      </c>
      <c r="B43" s="3826" t="s">
        <v>7789</v>
      </c>
      <c r="C43" s="3826" t="s">
        <v>10829</v>
      </c>
      <c r="D43" s="5275">
        <v>240.13</v>
      </c>
      <c r="E43" s="4457">
        <f t="shared" si="3"/>
        <v>240.13</v>
      </c>
      <c r="F43" s="4408"/>
      <c r="G43" s="2235"/>
      <c r="H43" s="4094"/>
    </row>
    <row r="44" spans="1:8">
      <c r="A44" s="4454" t="s">
        <v>14077</v>
      </c>
      <c r="B44" s="3826" t="s">
        <v>7790</v>
      </c>
      <c r="C44" s="3826" t="s">
        <v>10831</v>
      </c>
      <c r="D44" s="5275">
        <v>423.06</v>
      </c>
      <c r="E44" s="4457">
        <f t="shared" si="3"/>
        <v>423.06</v>
      </c>
      <c r="F44" s="4408"/>
      <c r="G44" s="2235"/>
      <c r="H44" s="4094"/>
    </row>
    <row r="45" spans="1:8">
      <c r="A45" s="4454" t="s">
        <v>14078</v>
      </c>
      <c r="B45" s="3826" t="s">
        <v>7791</v>
      </c>
      <c r="C45" s="3826" t="s">
        <v>10835</v>
      </c>
      <c r="D45" s="5275">
        <v>675.41</v>
      </c>
      <c r="E45" s="4457">
        <f t="shared" si="3"/>
        <v>675.41</v>
      </c>
      <c r="F45" s="4408"/>
      <c r="G45" s="2235"/>
      <c r="H45" s="4094"/>
    </row>
    <row r="46" spans="1:8">
      <c r="A46" s="4454" t="s">
        <v>14079</v>
      </c>
      <c r="B46" s="3826" t="s">
        <v>7792</v>
      </c>
      <c r="C46" s="3826" t="s">
        <v>10836</v>
      </c>
      <c r="D46" s="5275">
        <v>1054.6400000000001</v>
      </c>
      <c r="E46" s="4457">
        <f t="shared" si="3"/>
        <v>1054.6400000000001</v>
      </c>
      <c r="F46" s="4408"/>
      <c r="G46" s="2235"/>
      <c r="H46" s="4094"/>
    </row>
    <row r="47" spans="1:8">
      <c r="A47" s="4454" t="s">
        <v>14080</v>
      </c>
      <c r="B47" s="3826" t="s">
        <v>7793</v>
      </c>
      <c r="C47" s="3826" t="s">
        <v>10833</v>
      </c>
      <c r="D47" s="5275">
        <v>1632.56</v>
      </c>
      <c r="E47" s="4457">
        <f t="shared" si="3"/>
        <v>1632.56</v>
      </c>
      <c r="F47" s="4408"/>
      <c r="G47" s="2235"/>
      <c r="H47" s="4094"/>
    </row>
    <row r="48" spans="1:8">
      <c r="A48" s="4458" t="s">
        <v>15331</v>
      </c>
      <c r="B48" s="3826" t="s">
        <v>353</v>
      </c>
      <c r="C48" s="3826" t="s">
        <v>4630</v>
      </c>
      <c r="D48" s="5275">
        <v>2440.61</v>
      </c>
      <c r="E48" s="4457">
        <f t="shared" si="3"/>
        <v>2440.61</v>
      </c>
      <c r="F48" s="4408"/>
      <c r="G48" s="2235"/>
      <c r="H48" s="4094"/>
    </row>
    <row r="49" spans="1:8">
      <c r="A49" s="4458" t="s">
        <v>15332</v>
      </c>
      <c r="B49" s="3826" t="s">
        <v>15338</v>
      </c>
      <c r="C49" s="3826" t="s">
        <v>9338</v>
      </c>
      <c r="D49" s="5275">
        <v>3411.36</v>
      </c>
      <c r="E49" s="4457">
        <f t="shared" si="3"/>
        <v>3411.36</v>
      </c>
      <c r="F49" s="4408"/>
      <c r="G49" s="2235"/>
      <c r="H49" s="4094"/>
    </row>
    <row r="50" spans="1:8">
      <c r="A50" s="4458" t="s">
        <v>15333</v>
      </c>
      <c r="B50" s="3826" t="s">
        <v>15337</v>
      </c>
      <c r="C50" s="3826" t="s">
        <v>1126</v>
      </c>
      <c r="D50" s="5275">
        <v>5064.7299999999996</v>
      </c>
      <c r="E50" s="4457">
        <f t="shared" si="3"/>
        <v>5064.7299999999996</v>
      </c>
      <c r="F50" s="4408"/>
      <c r="G50" s="2235"/>
      <c r="H50" s="4094"/>
    </row>
    <row r="51" spans="1:8">
      <c r="A51" s="4467" t="s">
        <v>15345</v>
      </c>
      <c r="B51" s="4427"/>
      <c r="C51" s="4460"/>
      <c r="D51" s="5275"/>
      <c r="E51" s="4427"/>
      <c r="F51" s="4408"/>
      <c r="G51" s="2235"/>
      <c r="H51" s="4094"/>
    </row>
    <row r="52" spans="1:8">
      <c r="A52" s="4461" t="s">
        <v>15339</v>
      </c>
      <c r="B52" s="4351">
        <v>20</v>
      </c>
      <c r="C52" s="4462">
        <v>100</v>
      </c>
      <c r="D52" s="5275">
        <v>237.42</v>
      </c>
      <c r="E52" s="4457">
        <f t="shared" si="3"/>
        <v>237.42</v>
      </c>
      <c r="F52" s="4408"/>
      <c r="G52" s="2235"/>
      <c r="H52" s="4094"/>
    </row>
    <row r="53" spans="1:8">
      <c r="A53" s="4461" t="s">
        <v>15340</v>
      </c>
      <c r="B53" s="4351">
        <v>25</v>
      </c>
      <c r="C53" s="4462">
        <v>80</v>
      </c>
      <c r="D53" s="5275">
        <v>343.34</v>
      </c>
      <c r="E53" s="4457">
        <f t="shared" si="3"/>
        <v>343.34</v>
      </c>
      <c r="F53" s="4408"/>
      <c r="G53" s="2235"/>
      <c r="H53" s="4094"/>
    </row>
    <row r="54" spans="1:8">
      <c r="A54" s="4461" t="s">
        <v>15341</v>
      </c>
      <c r="B54" s="4351">
        <v>32</v>
      </c>
      <c r="C54" s="4462">
        <v>40</v>
      </c>
      <c r="D54" s="5275">
        <v>525.99</v>
      </c>
      <c r="E54" s="4457">
        <f t="shared" si="3"/>
        <v>525.99</v>
      </c>
      <c r="F54" s="4408"/>
      <c r="G54" s="2235"/>
      <c r="H54" s="4094"/>
    </row>
    <row r="55" spans="1:8">
      <c r="A55" s="4461" t="s">
        <v>15342</v>
      </c>
      <c r="B55" s="4351">
        <v>40</v>
      </c>
      <c r="C55" s="4462">
        <v>32</v>
      </c>
      <c r="D55" s="5275">
        <v>794.85</v>
      </c>
      <c r="E55" s="4457">
        <f t="shared" si="3"/>
        <v>794.85</v>
      </c>
      <c r="F55" s="4408"/>
      <c r="G55" s="2235"/>
      <c r="H55" s="4094"/>
    </row>
    <row r="56" spans="1:8">
      <c r="A56" s="4461" t="s">
        <v>15343</v>
      </c>
      <c r="B56" s="4351">
        <v>50</v>
      </c>
      <c r="C56" s="4462">
        <v>20</v>
      </c>
      <c r="D56" s="5275">
        <v>1162.8799999999999</v>
      </c>
      <c r="E56" s="4457">
        <f t="shared" si="3"/>
        <v>1162.8799999999999</v>
      </c>
      <c r="F56" s="4408"/>
      <c r="G56" s="2235"/>
      <c r="H56" s="4094"/>
    </row>
    <row r="57" spans="1:8">
      <c r="A57" s="4461" t="s">
        <v>15344</v>
      </c>
      <c r="B57" s="4351">
        <v>63</v>
      </c>
      <c r="C57" s="4462">
        <v>16</v>
      </c>
      <c r="D57" s="5275">
        <v>1803.18</v>
      </c>
      <c r="E57" s="4457">
        <f t="shared" si="3"/>
        <v>1803.18</v>
      </c>
      <c r="F57" s="4408"/>
      <c r="G57" s="2235"/>
      <c r="H57" s="4094"/>
    </row>
    <row r="58" spans="1:8">
      <c r="A58" s="4467" t="s">
        <v>15346</v>
      </c>
      <c r="B58" s="4427"/>
      <c r="C58" s="4460"/>
      <c r="D58" s="5275"/>
      <c r="E58" s="4427"/>
      <c r="F58" s="4408"/>
      <c r="G58" s="2235"/>
      <c r="H58" s="4094"/>
    </row>
    <row r="59" spans="1:8">
      <c r="A59" s="4463" t="s">
        <v>15347</v>
      </c>
      <c r="B59" s="4351">
        <v>20</v>
      </c>
      <c r="C59" s="4464">
        <v>1000</v>
      </c>
      <c r="D59" s="5275">
        <v>15.87</v>
      </c>
      <c r="E59" s="4457">
        <f t="shared" si="3"/>
        <v>15.87</v>
      </c>
      <c r="F59" s="4408"/>
      <c r="G59" s="2235"/>
      <c r="H59" s="4094"/>
    </row>
    <row r="60" spans="1:8">
      <c r="A60" s="4463" t="s">
        <v>15348</v>
      </c>
      <c r="B60" s="4351">
        <v>25</v>
      </c>
      <c r="C60" s="4464">
        <v>600</v>
      </c>
      <c r="D60" s="5275">
        <v>18.899999999999999</v>
      </c>
      <c r="E60" s="4457">
        <f t="shared" si="3"/>
        <v>18.899999999999999</v>
      </c>
      <c r="F60" s="4408"/>
      <c r="G60" s="2235"/>
      <c r="H60" s="4094"/>
    </row>
    <row r="61" spans="1:8">
      <c r="A61" s="4463" t="s">
        <v>15349</v>
      </c>
      <c r="B61" s="4351">
        <v>32</v>
      </c>
      <c r="C61" s="4464">
        <v>300</v>
      </c>
      <c r="D61" s="5275">
        <v>43.879999999999995</v>
      </c>
      <c r="E61" s="4457">
        <f t="shared" si="3"/>
        <v>43.879999999999995</v>
      </c>
      <c r="F61" s="4408"/>
      <c r="G61" s="2235"/>
      <c r="H61" s="4094"/>
    </row>
    <row r="62" spans="1:8">
      <c r="A62" s="4352" t="s">
        <v>15350</v>
      </c>
      <c r="B62" s="4427"/>
      <c r="C62" s="4460"/>
      <c r="D62" s="5275"/>
      <c r="E62" s="4427"/>
      <c r="F62" s="4408"/>
      <c r="G62" s="2235"/>
      <c r="H62" s="4094"/>
    </row>
    <row r="63" spans="1:8">
      <c r="A63" s="4463" t="s">
        <v>15351</v>
      </c>
      <c r="B63" s="4351">
        <v>20</v>
      </c>
      <c r="C63" s="4464">
        <v>600</v>
      </c>
      <c r="D63" s="5275">
        <v>15.41</v>
      </c>
      <c r="E63" s="4457">
        <f t="shared" si="3"/>
        <v>15.41</v>
      </c>
      <c r="F63" s="4408"/>
      <c r="G63" s="2235"/>
      <c r="H63" s="4094"/>
    </row>
    <row r="64" spans="1:8">
      <c r="A64" s="4463" t="s">
        <v>15352</v>
      </c>
      <c r="B64" s="4351">
        <v>25</v>
      </c>
      <c r="C64" s="4464">
        <v>400</v>
      </c>
      <c r="D64" s="5275">
        <v>25.130000000000003</v>
      </c>
      <c r="E64" s="4457">
        <f t="shared" si="3"/>
        <v>25.130000000000003</v>
      </c>
      <c r="F64" s="4408"/>
      <c r="G64" s="2235"/>
      <c r="H64" s="4094"/>
    </row>
    <row r="65" spans="1:8">
      <c r="A65" s="4463" t="s">
        <v>15353</v>
      </c>
      <c r="B65" s="4351">
        <v>32</v>
      </c>
      <c r="C65" s="4464">
        <v>200</v>
      </c>
      <c r="D65" s="5275">
        <v>33.5</v>
      </c>
      <c r="E65" s="4457">
        <f t="shared" si="3"/>
        <v>33.5</v>
      </c>
      <c r="F65" s="4408"/>
      <c r="G65" s="2235"/>
      <c r="H65" s="4094"/>
    </row>
    <row r="66" spans="1:8">
      <c r="A66" s="4463" t="s">
        <v>15354</v>
      </c>
      <c r="B66" s="4351">
        <v>40</v>
      </c>
      <c r="C66" s="4464">
        <v>130</v>
      </c>
      <c r="D66" s="5275">
        <v>64.13000000000001</v>
      </c>
      <c r="E66" s="4457">
        <f t="shared" si="3"/>
        <v>64.13000000000001</v>
      </c>
      <c r="F66" s="4408"/>
      <c r="G66" s="2235"/>
      <c r="H66" s="4094"/>
    </row>
    <row r="67" spans="1:8">
      <c r="A67" s="4463" t="s">
        <v>15355</v>
      </c>
      <c r="B67" s="4351">
        <v>50</v>
      </c>
      <c r="C67" s="4464">
        <v>75</v>
      </c>
      <c r="D67" s="5275">
        <v>111.38000000000001</v>
      </c>
      <c r="E67" s="4457">
        <f t="shared" si="3"/>
        <v>111.38000000000001</v>
      </c>
      <c r="F67" s="4408"/>
      <c r="G67" s="2235"/>
      <c r="H67" s="4094"/>
    </row>
    <row r="68" spans="1:8">
      <c r="A68" s="4463" t="s">
        <v>15356</v>
      </c>
      <c r="B68" s="4351">
        <v>63</v>
      </c>
      <c r="C68" s="4464">
        <v>45</v>
      </c>
      <c r="D68" s="5275">
        <v>205.88</v>
      </c>
      <c r="E68" s="4457">
        <f t="shared" si="3"/>
        <v>205.88</v>
      </c>
      <c r="F68" s="4408"/>
      <c r="G68" s="2235"/>
      <c r="H68" s="4094"/>
    </row>
    <row r="69" spans="1:8">
      <c r="A69" s="4352" t="s">
        <v>15357</v>
      </c>
      <c r="B69" s="4351"/>
      <c r="C69" s="4395"/>
      <c r="D69" s="5275"/>
      <c r="E69" s="4351"/>
      <c r="F69" s="4408"/>
      <c r="G69" s="2235"/>
      <c r="H69" s="4094"/>
    </row>
    <row r="70" spans="1:8">
      <c r="A70" s="4463" t="s">
        <v>15358</v>
      </c>
      <c r="B70" s="4351" t="s">
        <v>313</v>
      </c>
      <c r="C70" s="4464">
        <v>700</v>
      </c>
      <c r="D70" s="5275">
        <v>15.87</v>
      </c>
      <c r="E70" s="4457">
        <f t="shared" si="3"/>
        <v>15.87</v>
      </c>
      <c r="F70" s="4408"/>
      <c r="G70" s="2235"/>
      <c r="H70" s="4094"/>
    </row>
    <row r="71" spans="1:8">
      <c r="A71" s="4463" t="s">
        <v>15359</v>
      </c>
      <c r="B71" s="4351" t="s">
        <v>314</v>
      </c>
      <c r="C71" s="4464">
        <v>500</v>
      </c>
      <c r="D71" s="5275">
        <v>18.430000000000003</v>
      </c>
      <c r="E71" s="4457">
        <f t="shared" si="3"/>
        <v>18.430000000000003</v>
      </c>
      <c r="F71" s="4408"/>
      <c r="G71" s="2235"/>
      <c r="H71" s="4094"/>
    </row>
    <row r="72" spans="1:8">
      <c r="A72" s="4463" t="s">
        <v>15360</v>
      </c>
      <c r="B72" s="4351" t="s">
        <v>315</v>
      </c>
      <c r="C72" s="4464">
        <v>400</v>
      </c>
      <c r="D72" s="5275">
        <v>25.01</v>
      </c>
      <c r="E72" s="4457">
        <f t="shared" si="3"/>
        <v>25.01</v>
      </c>
      <c r="F72" s="4408"/>
      <c r="G72" s="2235"/>
      <c r="H72" s="4094"/>
    </row>
    <row r="73" spans="1:8">
      <c r="A73" s="4352" t="s">
        <v>15361</v>
      </c>
      <c r="B73" s="4351"/>
      <c r="C73" s="4395"/>
      <c r="D73" s="5275"/>
      <c r="E73" s="4351"/>
      <c r="F73" s="4408"/>
      <c r="G73" s="2235"/>
      <c r="H73" s="4094"/>
    </row>
    <row r="74" spans="1:8">
      <c r="A74" s="4463" t="s">
        <v>15362</v>
      </c>
      <c r="B74" s="4351">
        <v>20</v>
      </c>
      <c r="C74" s="4464">
        <v>1800</v>
      </c>
      <c r="D74" s="5275">
        <v>11.82</v>
      </c>
      <c r="E74" s="4457">
        <f t="shared" si="3"/>
        <v>11.82</v>
      </c>
      <c r="F74" s="4408"/>
      <c r="G74" s="2235"/>
      <c r="H74" s="4094"/>
    </row>
    <row r="75" spans="1:8">
      <c r="A75" s="4463" t="s">
        <v>15363</v>
      </c>
      <c r="B75" s="4351">
        <v>25</v>
      </c>
      <c r="C75" s="4464">
        <v>1600</v>
      </c>
      <c r="D75" s="5275">
        <v>13.91</v>
      </c>
      <c r="E75" s="4457">
        <f t="shared" si="3"/>
        <v>13.91</v>
      </c>
      <c r="F75" s="4408"/>
      <c r="G75" s="2235"/>
      <c r="H75" s="4094"/>
    </row>
    <row r="76" spans="1:8">
      <c r="A76" s="4463" t="s">
        <v>15364</v>
      </c>
      <c r="B76" s="4351">
        <v>32</v>
      </c>
      <c r="C76" s="4464">
        <v>1000</v>
      </c>
      <c r="D76" s="5275">
        <v>16.760000000000002</v>
      </c>
      <c r="E76" s="4457">
        <f t="shared" si="3"/>
        <v>16.760000000000002</v>
      </c>
      <c r="F76" s="4408"/>
      <c r="G76" s="2235"/>
      <c r="H76" s="4094"/>
    </row>
    <row r="77" spans="1:8">
      <c r="A77" s="4352" t="s">
        <v>15365</v>
      </c>
      <c r="B77" s="4351"/>
      <c r="C77" s="4395"/>
      <c r="D77" s="5275"/>
      <c r="E77" s="4351"/>
      <c r="F77" s="4408"/>
      <c r="G77" s="2235"/>
      <c r="H77" s="4094"/>
    </row>
    <row r="78" spans="1:8">
      <c r="A78" s="4463" t="s">
        <v>15366</v>
      </c>
      <c r="B78" s="4351">
        <v>20</v>
      </c>
      <c r="C78" s="4464">
        <v>300</v>
      </c>
      <c r="D78" s="5275">
        <v>37.520000000000003</v>
      </c>
      <c r="E78" s="4457">
        <f t="shared" si="3"/>
        <v>37.520000000000003</v>
      </c>
      <c r="F78" s="4408"/>
      <c r="G78" s="2235"/>
      <c r="H78" s="4094"/>
    </row>
    <row r="79" spans="1:8">
      <c r="A79" s="4463" t="s">
        <v>15367</v>
      </c>
      <c r="B79" s="4351">
        <v>25</v>
      </c>
      <c r="C79" s="4464">
        <v>200</v>
      </c>
      <c r="D79" s="5275">
        <v>50.25</v>
      </c>
      <c r="E79" s="4457">
        <f t="shared" si="3"/>
        <v>50.25</v>
      </c>
      <c r="F79" s="4408"/>
      <c r="G79" s="2235"/>
      <c r="H79" s="4094"/>
    </row>
    <row r="80" spans="1:8">
      <c r="A80" s="4463" t="s">
        <v>15368</v>
      </c>
      <c r="B80" s="4351">
        <v>32</v>
      </c>
      <c r="C80" s="4464">
        <v>100</v>
      </c>
      <c r="D80" s="5275">
        <v>75.38000000000001</v>
      </c>
      <c r="E80" s="4457">
        <f t="shared" si="3"/>
        <v>75.38000000000001</v>
      </c>
      <c r="F80" s="4408"/>
      <c r="G80" s="2235"/>
      <c r="H80" s="4094"/>
    </row>
    <row r="81" spans="1:8">
      <c r="A81" s="4463" t="s">
        <v>15369</v>
      </c>
      <c r="B81" s="4351">
        <v>40</v>
      </c>
      <c r="C81" s="4464">
        <v>50</v>
      </c>
      <c r="D81" s="5275">
        <v>135</v>
      </c>
      <c r="E81" s="4457">
        <f t="shared" si="3"/>
        <v>135</v>
      </c>
      <c r="F81" s="4408"/>
      <c r="G81" s="2235"/>
      <c r="H81" s="4094"/>
    </row>
    <row r="82" spans="1:8">
      <c r="A82" s="4463" t="s">
        <v>15370</v>
      </c>
      <c r="B82" s="4351">
        <v>50</v>
      </c>
      <c r="C82" s="4464">
        <v>30</v>
      </c>
      <c r="D82" s="5275">
        <v>249.75</v>
      </c>
      <c r="E82" s="4457">
        <f t="shared" si="3"/>
        <v>249.75</v>
      </c>
      <c r="F82" s="4408"/>
      <c r="G82" s="2235"/>
      <c r="H82" s="4094"/>
    </row>
    <row r="83" spans="1:8">
      <c r="A83" s="4463" t="s">
        <v>15371</v>
      </c>
      <c r="B83" s="4351">
        <v>63</v>
      </c>
      <c r="C83" s="4464">
        <v>16</v>
      </c>
      <c r="D83" s="5275">
        <v>465.75</v>
      </c>
      <c r="E83" s="4457">
        <f t="shared" si="3"/>
        <v>465.75</v>
      </c>
      <c r="F83" s="4408"/>
      <c r="G83" s="2235"/>
      <c r="H83" s="4094"/>
    </row>
    <row r="84" spans="1:8">
      <c r="A84" s="4352" t="s">
        <v>15372</v>
      </c>
      <c r="B84" s="4351"/>
      <c r="C84" s="4395"/>
      <c r="D84" s="5275"/>
      <c r="E84" s="4351"/>
      <c r="F84" s="4408"/>
      <c r="G84" s="2235"/>
      <c r="H84" s="4094"/>
    </row>
    <row r="85" spans="1:8">
      <c r="A85" s="4463" t="s">
        <v>15373</v>
      </c>
      <c r="B85" s="4351" t="s">
        <v>296</v>
      </c>
      <c r="C85" s="4464">
        <v>240</v>
      </c>
      <c r="D85" s="5275">
        <v>40.5</v>
      </c>
      <c r="E85" s="4457">
        <f t="shared" si="3"/>
        <v>40.5</v>
      </c>
      <c r="F85" s="4408"/>
      <c r="G85" s="2235"/>
      <c r="H85" s="4094"/>
    </row>
    <row r="86" spans="1:8">
      <c r="A86" s="4463" t="s">
        <v>15374</v>
      </c>
      <c r="B86" s="4351" t="s">
        <v>297</v>
      </c>
      <c r="C86" s="4464">
        <v>115</v>
      </c>
      <c r="D86" s="5275">
        <v>57.379999999999995</v>
      </c>
      <c r="E86" s="4457">
        <f t="shared" si="3"/>
        <v>57.379999999999995</v>
      </c>
      <c r="F86" s="4408"/>
      <c r="G86" s="2235"/>
      <c r="H86" s="4094"/>
    </row>
    <row r="87" spans="1:8">
      <c r="A87" s="4463" t="s">
        <v>15375</v>
      </c>
      <c r="B87" s="4351" t="s">
        <v>299</v>
      </c>
      <c r="C87" s="4464">
        <v>115</v>
      </c>
      <c r="D87" s="5275">
        <v>57.379999999999995</v>
      </c>
      <c r="E87" s="4457">
        <f t="shared" si="3"/>
        <v>57.379999999999995</v>
      </c>
      <c r="F87" s="4408"/>
      <c r="G87" s="2235"/>
      <c r="H87" s="4094"/>
    </row>
    <row r="88" spans="1:8">
      <c r="A88" s="4352" t="s">
        <v>15376</v>
      </c>
      <c r="B88" s="4351"/>
      <c r="C88" s="4395"/>
      <c r="D88" s="5275"/>
      <c r="E88" s="4351"/>
      <c r="F88" s="4408"/>
      <c r="G88" s="2235"/>
      <c r="H88" s="4094"/>
    </row>
    <row r="89" spans="1:8">
      <c r="A89" s="4465" t="s">
        <v>15377</v>
      </c>
      <c r="B89" s="4351">
        <v>20</v>
      </c>
      <c r="C89" s="4466">
        <v>500</v>
      </c>
      <c r="D89" s="5275">
        <v>16.75</v>
      </c>
      <c r="E89" s="4457">
        <f t="shared" si="3"/>
        <v>16.75</v>
      </c>
      <c r="F89" s="4408"/>
      <c r="G89" s="2235"/>
      <c r="H89" s="4094"/>
    </row>
    <row r="90" spans="1:8">
      <c r="A90" s="4465" t="s">
        <v>15378</v>
      </c>
      <c r="B90" s="4351">
        <v>25</v>
      </c>
      <c r="C90" s="4466">
        <v>300</v>
      </c>
      <c r="D90" s="5275">
        <v>25.130000000000003</v>
      </c>
      <c r="E90" s="4457">
        <f t="shared" si="3"/>
        <v>25.130000000000003</v>
      </c>
      <c r="F90" s="4408"/>
      <c r="G90" s="2235"/>
      <c r="H90" s="4094"/>
    </row>
    <row r="91" spans="1:8">
      <c r="A91" s="4465" t="s">
        <v>15379</v>
      </c>
      <c r="B91" s="4351">
        <v>32</v>
      </c>
      <c r="C91" s="4466">
        <v>175</v>
      </c>
      <c r="D91" s="5275">
        <v>50.25</v>
      </c>
      <c r="E91" s="4457">
        <f t="shared" si="3"/>
        <v>50.25</v>
      </c>
      <c r="F91" s="4408"/>
      <c r="G91" s="2235"/>
      <c r="H91" s="4094"/>
    </row>
    <row r="92" spans="1:8">
      <c r="A92" s="4465" t="s">
        <v>15380</v>
      </c>
      <c r="B92" s="4351">
        <v>40</v>
      </c>
      <c r="C92" s="4466">
        <v>90</v>
      </c>
      <c r="D92" s="5275">
        <v>95.210000000000008</v>
      </c>
      <c r="E92" s="4457">
        <f t="shared" si="3"/>
        <v>95.210000000000008</v>
      </c>
      <c r="F92" s="4408"/>
      <c r="G92" s="2235"/>
      <c r="H92" s="4094"/>
    </row>
    <row r="93" spans="1:8">
      <c r="A93" s="4465" t="s">
        <v>15381</v>
      </c>
      <c r="B93" s="4351">
        <v>50</v>
      </c>
      <c r="C93" s="4466">
        <v>50</v>
      </c>
      <c r="D93" s="5275">
        <v>188.06</v>
      </c>
      <c r="E93" s="4457">
        <f t="shared" si="3"/>
        <v>188.06</v>
      </c>
      <c r="F93" s="4408"/>
      <c r="G93" s="2235"/>
      <c r="H93" s="4094"/>
    </row>
    <row r="94" spans="1:8">
      <c r="A94" s="4465" t="s">
        <v>15382</v>
      </c>
      <c r="B94" s="4351">
        <v>63</v>
      </c>
      <c r="C94" s="4466">
        <v>25</v>
      </c>
      <c r="D94" s="5275">
        <v>306.49</v>
      </c>
      <c r="E94" s="4457">
        <f t="shared" si="3"/>
        <v>306.49</v>
      </c>
      <c r="F94" s="4408"/>
      <c r="G94" s="2235"/>
      <c r="H94" s="4094"/>
    </row>
    <row r="95" spans="1:8">
      <c r="A95" s="4352" t="s">
        <v>15383</v>
      </c>
      <c r="B95" s="4351"/>
      <c r="C95" s="4395"/>
      <c r="D95" s="5275"/>
      <c r="E95" s="4351"/>
      <c r="F95" s="4408"/>
      <c r="G95" s="2235"/>
      <c r="H95" s="4094"/>
    </row>
    <row r="96" spans="1:8">
      <c r="A96" s="4463" t="s">
        <v>15384</v>
      </c>
      <c r="B96" s="4351" t="s">
        <v>15390</v>
      </c>
      <c r="C96" s="4464">
        <v>500</v>
      </c>
      <c r="D96" s="5275">
        <v>15.75</v>
      </c>
      <c r="E96" s="4457">
        <f t="shared" si="3"/>
        <v>15.75</v>
      </c>
      <c r="F96" s="4408"/>
      <c r="G96" s="2235"/>
      <c r="H96" s="4094"/>
    </row>
    <row r="97" spans="1:8">
      <c r="A97" s="4463" t="s">
        <v>15384</v>
      </c>
      <c r="B97" s="4351">
        <v>20</v>
      </c>
      <c r="C97" s="4464">
        <v>500</v>
      </c>
      <c r="D97" s="5275">
        <v>15.75</v>
      </c>
      <c r="E97" s="4457">
        <f t="shared" si="3"/>
        <v>15.75</v>
      </c>
      <c r="F97" s="4408"/>
      <c r="G97" s="2235"/>
      <c r="H97" s="4094"/>
    </row>
    <row r="98" spans="1:8">
      <c r="A98" s="4463" t="s">
        <v>15385</v>
      </c>
      <c r="B98" s="4351">
        <v>25</v>
      </c>
      <c r="C98" s="4464">
        <v>300</v>
      </c>
      <c r="D98" s="5275">
        <v>28.48</v>
      </c>
      <c r="E98" s="4457">
        <f t="shared" si="3"/>
        <v>28.48</v>
      </c>
      <c r="F98" s="4408"/>
      <c r="G98" s="2235"/>
      <c r="H98" s="4094"/>
    </row>
    <row r="99" spans="1:8">
      <c r="A99" s="4463" t="s">
        <v>15386</v>
      </c>
      <c r="B99" s="4351">
        <v>32</v>
      </c>
      <c r="C99" s="4464">
        <v>140</v>
      </c>
      <c r="D99" s="5275">
        <v>48.04</v>
      </c>
      <c r="E99" s="4457">
        <f t="shared" si="3"/>
        <v>48.04</v>
      </c>
      <c r="F99" s="4408"/>
      <c r="G99" s="2235"/>
      <c r="H99" s="4094"/>
    </row>
    <row r="100" spans="1:8">
      <c r="A100" s="4463" t="s">
        <v>15387</v>
      </c>
      <c r="B100" s="4351">
        <v>40</v>
      </c>
      <c r="C100" s="4464">
        <v>70</v>
      </c>
      <c r="D100" s="5275">
        <v>87.75</v>
      </c>
      <c r="E100" s="4457">
        <f t="shared" si="3"/>
        <v>87.75</v>
      </c>
      <c r="F100" s="4408"/>
      <c r="G100" s="2235"/>
      <c r="H100" s="4094"/>
    </row>
    <row r="101" spans="1:8">
      <c r="A101" s="4463" t="s">
        <v>15388</v>
      </c>
      <c r="B101" s="4351">
        <v>50</v>
      </c>
      <c r="C101" s="4464">
        <v>36</v>
      </c>
      <c r="D101" s="5275">
        <v>158.63</v>
      </c>
      <c r="E101" s="4457">
        <f t="shared" si="3"/>
        <v>158.63</v>
      </c>
      <c r="F101" s="4408"/>
      <c r="G101" s="2235"/>
      <c r="H101" s="4094"/>
    </row>
    <row r="102" spans="1:8">
      <c r="A102" s="4463" t="s">
        <v>15389</v>
      </c>
      <c r="B102" s="4351">
        <v>63</v>
      </c>
      <c r="C102" s="4464">
        <v>20</v>
      </c>
      <c r="D102" s="5275">
        <v>303.75</v>
      </c>
      <c r="E102" s="4457">
        <f t="shared" si="3"/>
        <v>303.75</v>
      </c>
      <c r="F102" s="4408"/>
      <c r="G102" s="2235"/>
      <c r="H102" s="4094"/>
    </row>
  </sheetData>
  <autoFilter ref="A6:E102" xr:uid="{00000000-0009-0000-0000-00004E000000}"/>
  <mergeCells count="1">
    <mergeCell ref="A1:E1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97"/>
  <sheetViews>
    <sheetView zoomScale="75" zoomScaleNormal="75" workbookViewId="0">
      <selection activeCell="A5" sqref="A5:A7"/>
    </sheetView>
  </sheetViews>
  <sheetFormatPr defaultColWidth="9.28515625" defaultRowHeight="15"/>
  <cols>
    <col min="1" max="1" width="17.5703125" style="3697" customWidth="1"/>
    <col min="2" max="2" width="18.7109375" style="3845" customWidth="1"/>
    <col min="3" max="3" width="93.28515625" style="3847" bestFit="1" customWidth="1"/>
    <col min="4" max="5" width="15.28515625" style="3840" customWidth="1"/>
    <col min="6" max="6" width="11.28515625" style="1035" customWidth="1"/>
    <col min="7" max="7" width="13.7109375" style="1035" customWidth="1"/>
    <col min="8" max="9" width="9.28515625" style="5306"/>
    <col min="10" max="16384" width="9.28515625" style="1035"/>
  </cols>
  <sheetData>
    <row r="1" spans="1:9">
      <c r="A1" s="7365" t="s">
        <v>14811</v>
      </c>
      <c r="B1" s="7365"/>
      <c r="C1" s="7365"/>
      <c r="D1" s="7365"/>
      <c r="E1" s="3998"/>
    </row>
    <row r="2" spans="1:9" s="4001" customFormat="1">
      <c r="B2" s="4000"/>
      <c r="C2" s="768"/>
      <c r="D2" s="4000"/>
      <c r="E2" s="4000"/>
      <c r="F2" s="4000"/>
      <c r="G2" s="4000"/>
      <c r="H2" s="1171"/>
      <c r="I2" s="1171"/>
    </row>
    <row r="3" spans="1:9" s="4001" customFormat="1">
      <c r="B3" s="4000"/>
      <c r="C3" s="768"/>
      <c r="D3" s="4000"/>
      <c r="E3" s="4000"/>
      <c r="F3" s="4000"/>
      <c r="G3" s="4000"/>
      <c r="H3" s="1171"/>
      <c r="I3" s="1171"/>
    </row>
    <row r="4" spans="1:9" s="4001" customFormat="1">
      <c r="A4" s="536" t="s">
        <v>52</v>
      </c>
      <c r="B4" s="19"/>
      <c r="C4" s="768"/>
      <c r="D4" s="4000"/>
      <c r="E4" s="4000"/>
      <c r="F4" s="4000"/>
      <c r="G4" s="4000"/>
      <c r="H4" s="1171"/>
      <c r="I4" s="1171"/>
    </row>
    <row r="5" spans="1:9" s="4000" customFormat="1">
      <c r="A5" s="1094"/>
      <c r="B5" s="599"/>
      <c r="C5" s="599"/>
      <c r="D5" s="1095"/>
      <c r="E5" s="1095"/>
      <c r="F5" s="1095"/>
      <c r="H5" s="1171"/>
      <c r="I5" s="2235"/>
    </row>
    <row r="6" spans="1:9" s="3827" customFormat="1" ht="45">
      <c r="A6" s="3825" t="s">
        <v>75</v>
      </c>
      <c r="B6" s="3826" t="s">
        <v>13493</v>
      </c>
      <c r="C6" s="3826" t="s">
        <v>46</v>
      </c>
      <c r="D6" s="4003" t="s">
        <v>2200</v>
      </c>
      <c r="E6" s="4006" t="s">
        <v>4315</v>
      </c>
      <c r="F6" s="3531" t="s">
        <v>62</v>
      </c>
      <c r="G6" s="3531" t="s">
        <v>63</v>
      </c>
      <c r="H6" s="5307"/>
      <c r="I6" s="5307"/>
    </row>
    <row r="7" spans="1:9">
      <c r="A7" s="3828"/>
      <c r="B7" s="3829"/>
      <c r="C7" s="3830"/>
      <c r="D7" s="4004"/>
      <c r="E7" s="4004"/>
      <c r="F7" s="4005"/>
      <c r="G7" s="4005"/>
    </row>
    <row r="8" spans="1:9">
      <c r="A8" s="7356" t="s">
        <v>14674</v>
      </c>
      <c r="B8" s="7357"/>
      <c r="C8" s="7357"/>
      <c r="D8" s="7357"/>
      <c r="E8" s="3999"/>
      <c r="F8" s="4005"/>
      <c r="G8" s="4005"/>
    </row>
    <row r="9" spans="1:9" ht="58.15" customHeight="1">
      <c r="A9" s="3831"/>
      <c r="B9" s="3829" t="s">
        <v>14675</v>
      </c>
      <c r="C9" s="3830" t="s">
        <v>14676</v>
      </c>
      <c r="D9" s="4004">
        <v>255.37095999999997</v>
      </c>
      <c r="E9" s="4004">
        <f>D9-D9*$B$4/100</f>
        <v>255.37095999999997</v>
      </c>
      <c r="F9" s="4005">
        <f>D9*Оглавление!$B$14</f>
        <v>25537.095999999998</v>
      </c>
      <c r="G9" s="4005">
        <f>F9-F9*$B$4/100</f>
        <v>25537.095999999998</v>
      </c>
    </row>
    <row r="10" spans="1:9" ht="58.15" customHeight="1">
      <c r="A10" s="3831"/>
      <c r="B10" s="3829" t="s">
        <v>14677</v>
      </c>
      <c r="C10" s="3830" t="s">
        <v>14678</v>
      </c>
      <c r="D10" s="4004">
        <v>267.82808</v>
      </c>
      <c r="E10" s="4004">
        <f t="shared" ref="E10:E73" si="0">D10-D10*$B$4/100</f>
        <v>267.82808</v>
      </c>
      <c r="F10" s="4005">
        <f>D10*Оглавление!$B$14</f>
        <v>26782.808000000001</v>
      </c>
      <c r="G10" s="4005">
        <f t="shared" ref="G10:G73" si="1">F10-F10*$B$4/100</f>
        <v>26782.808000000001</v>
      </c>
    </row>
    <row r="11" spans="1:9" ht="58.15" customHeight="1">
      <c r="A11" s="3831"/>
      <c r="B11" s="3829" t="s">
        <v>14679</v>
      </c>
      <c r="C11" s="3830" t="s">
        <v>14680</v>
      </c>
      <c r="D11" s="4004">
        <v>181.87395199999997</v>
      </c>
      <c r="E11" s="4004">
        <f t="shared" si="0"/>
        <v>181.87395199999997</v>
      </c>
      <c r="F11" s="4005">
        <f>D11*Оглавление!$B$14</f>
        <v>18187.395199999999</v>
      </c>
      <c r="G11" s="4005">
        <f t="shared" si="1"/>
        <v>18187.395199999999</v>
      </c>
    </row>
    <row r="12" spans="1:9" ht="58.15" customHeight="1">
      <c r="A12" s="3831"/>
      <c r="B12" s="3829" t="s">
        <v>14681</v>
      </c>
      <c r="C12" s="3830" t="s">
        <v>14682</v>
      </c>
      <c r="D12" s="4004">
        <v>452.19345599999997</v>
      </c>
      <c r="E12" s="4004">
        <f t="shared" si="0"/>
        <v>452.19345599999997</v>
      </c>
      <c r="F12" s="4005">
        <f>D12*Оглавление!$B$14</f>
        <v>45219.345600000001</v>
      </c>
      <c r="G12" s="4005">
        <f t="shared" si="1"/>
        <v>45219.345600000001</v>
      </c>
    </row>
    <row r="13" spans="1:9" ht="58.15" customHeight="1">
      <c r="A13" s="3828"/>
      <c r="B13" s="3829" t="s">
        <v>14683</v>
      </c>
      <c r="C13" s="3830" t="s">
        <v>14684</v>
      </c>
      <c r="D13" s="4004">
        <v>580.50179199999991</v>
      </c>
      <c r="E13" s="4004">
        <f t="shared" si="0"/>
        <v>580.50179199999991</v>
      </c>
      <c r="F13" s="4005">
        <f>D13*Оглавление!$B$14</f>
        <v>58050.179199999991</v>
      </c>
      <c r="G13" s="4005">
        <f t="shared" si="1"/>
        <v>58050.179199999991</v>
      </c>
    </row>
    <row r="14" spans="1:9" ht="58.15" customHeight="1">
      <c r="A14" s="3828"/>
      <c r="B14" s="3829" t="s">
        <v>14685</v>
      </c>
      <c r="C14" s="3830" t="s">
        <v>14686</v>
      </c>
      <c r="D14" s="4004">
        <v>630.33027200000004</v>
      </c>
      <c r="E14" s="4004">
        <f t="shared" si="0"/>
        <v>630.33027200000004</v>
      </c>
      <c r="F14" s="4005">
        <f>D14*Оглавление!$B$14</f>
        <v>63033.027200000004</v>
      </c>
      <c r="G14" s="4005">
        <f t="shared" si="1"/>
        <v>63033.027200000004</v>
      </c>
    </row>
    <row r="15" spans="1:9" ht="15.75" customHeight="1">
      <c r="A15" s="7356" t="s">
        <v>14687</v>
      </c>
      <c r="B15" s="7358"/>
      <c r="C15" s="7358"/>
      <c r="D15" s="7358"/>
      <c r="E15" s="4004">
        <f t="shared" si="0"/>
        <v>0</v>
      </c>
      <c r="F15" s="4005">
        <f>D15*Оглавление!$B$14</f>
        <v>0</v>
      </c>
      <c r="G15" s="4005">
        <f t="shared" si="1"/>
        <v>0</v>
      </c>
    </row>
    <row r="16" spans="1:9" ht="58.15" customHeight="1">
      <c r="A16" s="1035"/>
      <c r="B16" s="3829" t="s">
        <v>14688</v>
      </c>
      <c r="C16" s="3832" t="s">
        <v>14689</v>
      </c>
      <c r="D16" s="4004">
        <v>143.25688</v>
      </c>
      <c r="E16" s="4004">
        <f t="shared" si="0"/>
        <v>143.25688</v>
      </c>
      <c r="F16" s="4005">
        <f>D16*Оглавление!$B$14</f>
        <v>14325.688</v>
      </c>
      <c r="G16" s="4005">
        <f t="shared" si="1"/>
        <v>14325.688</v>
      </c>
    </row>
    <row r="17" spans="1:7" ht="29.1" customHeight="1">
      <c r="A17" s="7359"/>
      <c r="B17" s="3829" t="s">
        <v>14690</v>
      </c>
      <c r="C17" s="3832" t="s">
        <v>14691</v>
      </c>
      <c r="D17" s="4004">
        <v>59.794176</v>
      </c>
      <c r="E17" s="4004">
        <f t="shared" si="0"/>
        <v>59.794176</v>
      </c>
      <c r="F17" s="4005">
        <f>D17*Оглавление!$B$14</f>
        <v>5979.4175999999998</v>
      </c>
      <c r="G17" s="4005">
        <f t="shared" si="1"/>
        <v>5979.4175999999998</v>
      </c>
    </row>
    <row r="18" spans="1:7" ht="29.1" customHeight="1">
      <c r="A18" s="7360"/>
      <c r="B18" s="3829" t="s">
        <v>14692</v>
      </c>
      <c r="C18" s="3832" t="s">
        <v>14693</v>
      </c>
      <c r="D18" s="4004">
        <v>59.794176</v>
      </c>
      <c r="E18" s="4004">
        <f t="shared" si="0"/>
        <v>59.794176</v>
      </c>
      <c r="F18" s="4005">
        <f>D18*Оглавление!$B$14</f>
        <v>5979.4175999999998</v>
      </c>
      <c r="G18" s="4005">
        <f t="shared" si="1"/>
        <v>5979.4175999999998</v>
      </c>
    </row>
    <row r="19" spans="1:7" ht="58.15" customHeight="1">
      <c r="A19" s="1035"/>
      <c r="B19" s="3829" t="s">
        <v>14694</v>
      </c>
      <c r="C19" s="3832" t="s">
        <v>14695</v>
      </c>
      <c r="D19" s="4004">
        <v>82.216992000000005</v>
      </c>
      <c r="E19" s="4004">
        <f t="shared" si="0"/>
        <v>82.216992000000005</v>
      </c>
      <c r="F19" s="4005">
        <f>D19*Оглавление!$B$14</f>
        <v>8221.6992000000009</v>
      </c>
      <c r="G19" s="4005">
        <f t="shared" si="1"/>
        <v>8221.6992000000009</v>
      </c>
    </row>
    <row r="20" spans="1:7" ht="29.1" customHeight="1">
      <c r="A20" s="7359"/>
      <c r="B20" s="3829" t="s">
        <v>14696</v>
      </c>
      <c r="C20" s="3832" t="s">
        <v>14697</v>
      </c>
      <c r="D20" s="4004">
        <v>117.09692799999999</v>
      </c>
      <c r="E20" s="4004">
        <f t="shared" si="0"/>
        <v>117.09692799999999</v>
      </c>
      <c r="F20" s="4005">
        <f>D20*Оглавление!$B$14</f>
        <v>11709.692799999999</v>
      </c>
      <c r="G20" s="4005">
        <f t="shared" si="1"/>
        <v>11709.692799999999</v>
      </c>
    </row>
    <row r="21" spans="1:7" ht="29.1" customHeight="1">
      <c r="A21" s="7360"/>
      <c r="B21" s="3829" t="s">
        <v>14698</v>
      </c>
      <c r="C21" s="3832" t="s">
        <v>14699</v>
      </c>
      <c r="D21" s="4004">
        <v>117.09692799999999</v>
      </c>
      <c r="E21" s="4004">
        <f t="shared" si="0"/>
        <v>117.09692799999999</v>
      </c>
      <c r="F21" s="4005">
        <f>D21*Оглавление!$B$14</f>
        <v>11709.692799999999</v>
      </c>
      <c r="G21" s="4005">
        <f t="shared" si="1"/>
        <v>11709.692799999999</v>
      </c>
    </row>
    <row r="22" spans="1:7" ht="58.15" customHeight="1">
      <c r="A22" s="3831"/>
      <c r="B22" s="3829" t="s">
        <v>10895</v>
      </c>
      <c r="C22" s="3832" t="s">
        <v>10899</v>
      </c>
      <c r="D22" s="4004">
        <v>29.322143999999998</v>
      </c>
      <c r="E22" s="4004">
        <f t="shared" si="0"/>
        <v>29.322143999999998</v>
      </c>
      <c r="F22" s="4005">
        <f>D22*Оглавление!$B$14</f>
        <v>2932.2143999999998</v>
      </c>
      <c r="G22" s="4005">
        <f t="shared" si="1"/>
        <v>2932.2143999999998</v>
      </c>
    </row>
    <row r="23" spans="1:7" ht="15.75" customHeight="1">
      <c r="A23" s="7361" t="s">
        <v>14700</v>
      </c>
      <c r="B23" s="7358"/>
      <c r="C23" s="7358"/>
      <c r="D23" s="7358"/>
      <c r="E23" s="4004">
        <f t="shared" si="0"/>
        <v>0</v>
      </c>
      <c r="F23" s="4005">
        <f>D23*Оглавление!$B$14</f>
        <v>0</v>
      </c>
      <c r="G23" s="4005">
        <f t="shared" si="1"/>
        <v>0</v>
      </c>
    </row>
    <row r="24" spans="1:7" ht="58.15" customHeight="1">
      <c r="A24" s="3831"/>
      <c r="B24" s="3829" t="s">
        <v>14701</v>
      </c>
      <c r="C24" s="3830" t="s">
        <v>14702</v>
      </c>
      <c r="D24" s="4004">
        <v>310.18228799999997</v>
      </c>
      <c r="E24" s="4004">
        <f t="shared" si="0"/>
        <v>310.18228799999997</v>
      </c>
      <c r="F24" s="4005">
        <f>D24*Оглавление!$B$14</f>
        <v>31018.228799999997</v>
      </c>
      <c r="G24" s="4005">
        <f t="shared" si="1"/>
        <v>31018.228799999997</v>
      </c>
    </row>
    <row r="25" spans="1:7" ht="29.1" customHeight="1">
      <c r="A25" s="7355"/>
      <c r="B25" s="3829" t="s">
        <v>14703</v>
      </c>
      <c r="C25" s="3830" t="s">
        <v>14704</v>
      </c>
      <c r="D25" s="4004">
        <v>29.897088</v>
      </c>
      <c r="E25" s="4004">
        <f t="shared" si="0"/>
        <v>29.897088</v>
      </c>
      <c r="F25" s="4005">
        <f>D25*Оглавление!$B$14</f>
        <v>2989.7087999999999</v>
      </c>
      <c r="G25" s="4005">
        <f t="shared" si="1"/>
        <v>2989.7087999999999</v>
      </c>
    </row>
    <row r="26" spans="1:7" ht="29.1" customHeight="1">
      <c r="A26" s="7355"/>
      <c r="B26" s="3829" t="s">
        <v>14705</v>
      </c>
      <c r="C26" s="3830" t="s">
        <v>14706</v>
      </c>
      <c r="D26" s="4004">
        <v>29.897088</v>
      </c>
      <c r="E26" s="4004">
        <f t="shared" si="0"/>
        <v>29.897088</v>
      </c>
      <c r="F26" s="4005">
        <f>D26*Оглавление!$B$14</f>
        <v>2989.7087999999999</v>
      </c>
      <c r="G26" s="4005">
        <f t="shared" si="1"/>
        <v>2989.7087999999999</v>
      </c>
    </row>
    <row r="27" spans="1:7" ht="58.15" customHeight="1">
      <c r="A27" s="3831"/>
      <c r="B27" s="3829" t="s">
        <v>14707</v>
      </c>
      <c r="C27" s="3830" t="s">
        <v>14708</v>
      </c>
      <c r="D27" s="4004">
        <v>336.34224</v>
      </c>
      <c r="E27" s="4004">
        <f t="shared" si="0"/>
        <v>336.34224</v>
      </c>
      <c r="F27" s="4005">
        <f>D27*Оглавление!$B$14</f>
        <v>33634.224000000002</v>
      </c>
      <c r="G27" s="4005">
        <f t="shared" si="1"/>
        <v>33634.224000000002</v>
      </c>
    </row>
    <row r="28" spans="1:7" ht="58.15" customHeight="1">
      <c r="A28" s="3831"/>
      <c r="B28" s="3829" t="s">
        <v>14709</v>
      </c>
      <c r="C28" s="3832" t="s">
        <v>14710</v>
      </c>
      <c r="D28" s="4004">
        <v>346.30793600000004</v>
      </c>
      <c r="E28" s="4004">
        <f t="shared" si="0"/>
        <v>346.30793600000004</v>
      </c>
      <c r="F28" s="4005">
        <f>D28*Оглавление!$B$14</f>
        <v>34630.793600000005</v>
      </c>
      <c r="G28" s="4005">
        <f t="shared" si="1"/>
        <v>34630.793600000005</v>
      </c>
    </row>
    <row r="29" spans="1:7" ht="58.15" customHeight="1">
      <c r="A29" s="3828"/>
      <c r="B29" s="3829" t="s">
        <v>14675</v>
      </c>
      <c r="C29" s="3830" t="s">
        <v>14676</v>
      </c>
      <c r="D29" s="4004">
        <v>255.37095999999997</v>
      </c>
      <c r="E29" s="4004">
        <f t="shared" si="0"/>
        <v>255.37095999999997</v>
      </c>
      <c r="F29" s="4005">
        <f>D29*Оглавление!$B$14</f>
        <v>25537.095999999998</v>
      </c>
      <c r="G29" s="4005">
        <f t="shared" si="1"/>
        <v>25537.095999999998</v>
      </c>
    </row>
    <row r="30" spans="1:7" ht="29.1" customHeight="1">
      <c r="A30" s="7355"/>
      <c r="B30" s="3829" t="s">
        <v>14711</v>
      </c>
      <c r="C30" s="3831" t="s">
        <v>14712</v>
      </c>
      <c r="D30" s="4004">
        <v>353.78220800000003</v>
      </c>
      <c r="E30" s="4004">
        <f t="shared" si="0"/>
        <v>353.78220800000003</v>
      </c>
      <c r="F30" s="4005">
        <f>D30*Оглавление!$B$14</f>
        <v>35378.220800000003</v>
      </c>
      <c r="G30" s="4005">
        <f t="shared" si="1"/>
        <v>35378.220800000003</v>
      </c>
    </row>
    <row r="31" spans="1:7" ht="29.1" customHeight="1">
      <c r="A31" s="7355"/>
      <c r="B31" s="3829" t="s">
        <v>14713</v>
      </c>
      <c r="C31" s="3831" t="s">
        <v>14714</v>
      </c>
      <c r="D31" s="4004">
        <v>353.78220800000003</v>
      </c>
      <c r="E31" s="4004">
        <f t="shared" si="0"/>
        <v>353.78220800000003</v>
      </c>
      <c r="F31" s="4005">
        <f>D31*Оглавление!$B$14</f>
        <v>35378.220800000003</v>
      </c>
      <c r="G31" s="4005">
        <f t="shared" si="1"/>
        <v>35378.220800000003</v>
      </c>
    </row>
    <row r="32" spans="1:7" ht="58.15" customHeight="1">
      <c r="A32" s="3831"/>
      <c r="B32" s="3829" t="s">
        <v>10895</v>
      </c>
      <c r="C32" s="3832" t="s">
        <v>10899</v>
      </c>
      <c r="D32" s="4004">
        <v>29.322143999999998</v>
      </c>
      <c r="E32" s="4004">
        <f t="shared" si="0"/>
        <v>29.322143999999998</v>
      </c>
      <c r="F32" s="4005">
        <f>D32*Оглавление!$B$14</f>
        <v>2932.2143999999998</v>
      </c>
      <c r="G32" s="4005">
        <f t="shared" si="1"/>
        <v>2932.2143999999998</v>
      </c>
    </row>
    <row r="33" spans="1:7" ht="15.75" customHeight="1">
      <c r="A33" s="7364" t="s">
        <v>14715</v>
      </c>
      <c r="B33" s="7364"/>
      <c r="C33" s="7364"/>
      <c r="D33" s="7356"/>
      <c r="E33" s="4004">
        <f t="shared" si="0"/>
        <v>0</v>
      </c>
      <c r="F33" s="4005">
        <f>D33*Оглавление!$B$14</f>
        <v>0</v>
      </c>
      <c r="G33" s="4005">
        <f t="shared" si="1"/>
        <v>0</v>
      </c>
    </row>
    <row r="34" spans="1:7" ht="58.15" customHeight="1">
      <c r="A34" s="3828"/>
      <c r="B34" s="3829" t="s">
        <v>14716</v>
      </c>
      <c r="C34" s="3830" t="s">
        <v>14717</v>
      </c>
      <c r="D34" s="4004">
        <v>394.89070399999997</v>
      </c>
      <c r="E34" s="4004">
        <f t="shared" si="0"/>
        <v>394.89070399999997</v>
      </c>
      <c r="F34" s="4005">
        <f>D34*Оглавление!$B$14</f>
        <v>39489.070399999997</v>
      </c>
      <c r="G34" s="4005">
        <f t="shared" si="1"/>
        <v>39489.070399999997</v>
      </c>
    </row>
    <row r="35" spans="1:7" ht="29.1" customHeight="1">
      <c r="A35" s="7355"/>
      <c r="B35" s="3829" t="s">
        <v>14718</v>
      </c>
      <c r="C35" s="3830" t="s">
        <v>14719</v>
      </c>
      <c r="D35" s="4004">
        <v>66.022735999999995</v>
      </c>
      <c r="E35" s="4004">
        <f t="shared" si="0"/>
        <v>66.022735999999995</v>
      </c>
      <c r="F35" s="4005">
        <f>D35*Оглавление!$B$14</f>
        <v>6602.2735999999995</v>
      </c>
      <c r="G35" s="4005">
        <f t="shared" si="1"/>
        <v>6602.2735999999995</v>
      </c>
    </row>
    <row r="36" spans="1:7" ht="29.1" customHeight="1">
      <c r="A36" s="7355"/>
      <c r="B36" s="3829" t="s">
        <v>14720</v>
      </c>
      <c r="C36" s="3830" t="s">
        <v>14721</v>
      </c>
      <c r="D36" s="4004">
        <v>66.022735999999995</v>
      </c>
      <c r="E36" s="4004">
        <f t="shared" si="0"/>
        <v>66.022735999999995</v>
      </c>
      <c r="F36" s="4005">
        <f>D36*Оглавление!$B$14</f>
        <v>6602.2735999999995</v>
      </c>
      <c r="G36" s="4005">
        <f t="shared" si="1"/>
        <v>6602.2735999999995</v>
      </c>
    </row>
    <row r="37" spans="1:7" ht="29.1" customHeight="1">
      <c r="A37" s="7355"/>
      <c r="B37" s="3829" t="s">
        <v>14722</v>
      </c>
      <c r="C37" s="3830" t="s">
        <v>14723</v>
      </c>
      <c r="D37" s="4004">
        <v>80.971279999999979</v>
      </c>
      <c r="E37" s="4004">
        <f t="shared" si="0"/>
        <v>80.971279999999979</v>
      </c>
      <c r="F37" s="4005">
        <f>D37*Оглавление!$B$14</f>
        <v>8097.1279999999979</v>
      </c>
      <c r="G37" s="4005">
        <f t="shared" si="1"/>
        <v>8097.1279999999979</v>
      </c>
    </row>
    <row r="38" spans="1:7" ht="29.1" customHeight="1">
      <c r="A38" s="7355"/>
      <c r="B38" s="3829" t="s">
        <v>14724</v>
      </c>
      <c r="C38" s="3830" t="s">
        <v>14725</v>
      </c>
      <c r="D38" s="4004">
        <v>80.971279999999979</v>
      </c>
      <c r="E38" s="4004">
        <f t="shared" si="0"/>
        <v>80.971279999999979</v>
      </c>
      <c r="F38" s="4005">
        <f>D38*Оглавление!$B$14</f>
        <v>8097.1279999999979</v>
      </c>
      <c r="G38" s="4005">
        <f t="shared" si="1"/>
        <v>8097.1279999999979</v>
      </c>
    </row>
    <row r="39" spans="1:7" ht="58.15" customHeight="1">
      <c r="A39" s="3828"/>
      <c r="B39" s="3829" t="s">
        <v>14675</v>
      </c>
      <c r="C39" s="3830" t="s">
        <v>14676</v>
      </c>
      <c r="D39" s="4004">
        <v>255.37095999999997</v>
      </c>
      <c r="E39" s="4004">
        <f t="shared" si="0"/>
        <v>255.37095999999997</v>
      </c>
      <c r="F39" s="4005">
        <f>D39*Оглавление!$B$14</f>
        <v>25537.095999999998</v>
      </c>
      <c r="G39" s="4005">
        <f t="shared" si="1"/>
        <v>25537.095999999998</v>
      </c>
    </row>
    <row r="40" spans="1:7" ht="29.1" customHeight="1">
      <c r="A40" s="7359"/>
      <c r="B40" s="3829" t="s">
        <v>14726</v>
      </c>
      <c r="C40" s="3831" t="s">
        <v>14727</v>
      </c>
      <c r="D40" s="4004">
        <v>45.839805999999996</v>
      </c>
      <c r="E40" s="4004">
        <f t="shared" si="0"/>
        <v>45.839805999999996</v>
      </c>
      <c r="F40" s="4005">
        <f>D40*Оглавление!$B$14</f>
        <v>4583.9805999999999</v>
      </c>
      <c r="G40" s="4005">
        <f t="shared" si="1"/>
        <v>4583.9805999999999</v>
      </c>
    </row>
    <row r="41" spans="1:7" ht="29.1" customHeight="1">
      <c r="A41" s="7360"/>
      <c r="B41" s="3829" t="s">
        <v>14728</v>
      </c>
      <c r="C41" s="3831" t="s">
        <v>14729</v>
      </c>
      <c r="D41" s="4004">
        <v>45.839805999999996</v>
      </c>
      <c r="E41" s="4004">
        <f t="shared" si="0"/>
        <v>45.839805999999996</v>
      </c>
      <c r="F41" s="4005">
        <f>D41*Оглавление!$B$14</f>
        <v>4583.9805999999999</v>
      </c>
      <c r="G41" s="4005">
        <f t="shared" si="1"/>
        <v>4583.9805999999999</v>
      </c>
    </row>
    <row r="42" spans="1:7" ht="58.15" customHeight="1">
      <c r="A42" s="1035"/>
      <c r="B42" s="3829" t="s">
        <v>14707</v>
      </c>
      <c r="C42" s="3830" t="s">
        <v>14708</v>
      </c>
      <c r="D42" s="4004">
        <v>336.34224</v>
      </c>
      <c r="E42" s="4004">
        <f t="shared" si="0"/>
        <v>336.34224</v>
      </c>
      <c r="F42" s="4005">
        <f>D42*Оглавление!$B$14</f>
        <v>33634.224000000002</v>
      </c>
      <c r="G42" s="4005">
        <f t="shared" si="1"/>
        <v>33634.224000000002</v>
      </c>
    </row>
    <row r="43" spans="1:7" ht="58.15" customHeight="1">
      <c r="A43" s="1035"/>
      <c r="B43" s="3829" t="s">
        <v>14709</v>
      </c>
      <c r="C43" s="3832" t="s">
        <v>14710</v>
      </c>
      <c r="D43" s="4004">
        <v>346.30793600000004</v>
      </c>
      <c r="E43" s="4004">
        <f t="shared" si="0"/>
        <v>346.30793600000004</v>
      </c>
      <c r="F43" s="4005">
        <f>D43*Оглавление!$B$14</f>
        <v>34630.793600000005</v>
      </c>
      <c r="G43" s="4005">
        <f t="shared" si="1"/>
        <v>34630.793600000005</v>
      </c>
    </row>
    <row r="44" spans="1:7" ht="58.15" customHeight="1">
      <c r="A44" s="3831"/>
      <c r="B44" s="3829" t="s">
        <v>10895</v>
      </c>
      <c r="C44" s="3832" t="s">
        <v>10899</v>
      </c>
      <c r="D44" s="4004">
        <v>29.322143999999998</v>
      </c>
      <c r="E44" s="4004">
        <f t="shared" si="0"/>
        <v>29.322143999999998</v>
      </c>
      <c r="F44" s="4005">
        <f>D44*Оглавление!$B$14</f>
        <v>2932.2143999999998</v>
      </c>
      <c r="G44" s="4005">
        <f t="shared" si="1"/>
        <v>2932.2143999999998</v>
      </c>
    </row>
    <row r="45" spans="1:7" ht="58.15" customHeight="1">
      <c r="A45" s="1035"/>
      <c r="B45" s="3829" t="s">
        <v>14730</v>
      </c>
      <c r="C45" s="3830" t="s">
        <v>14731</v>
      </c>
      <c r="D45" s="4004">
        <v>130.79975999999999</v>
      </c>
      <c r="E45" s="4004">
        <f t="shared" si="0"/>
        <v>130.79975999999999</v>
      </c>
      <c r="F45" s="4005">
        <f>D45*Оглавление!$B$14</f>
        <v>13079.975999999999</v>
      </c>
      <c r="G45" s="4005">
        <f t="shared" si="1"/>
        <v>13079.975999999999</v>
      </c>
    </row>
    <row r="46" spans="1:7" ht="58.15" customHeight="1">
      <c r="A46" s="3831"/>
      <c r="B46" s="3829" t="s">
        <v>14732</v>
      </c>
      <c r="C46" s="3833" t="s">
        <v>14733</v>
      </c>
      <c r="D46" s="4004">
        <v>47.337056000000004</v>
      </c>
      <c r="E46" s="4004">
        <f t="shared" si="0"/>
        <v>47.337056000000004</v>
      </c>
      <c r="F46" s="4005">
        <f>D46*Оглавление!$B$14</f>
        <v>4733.7056000000002</v>
      </c>
      <c r="G46" s="4005">
        <f t="shared" si="1"/>
        <v>4733.7056000000002</v>
      </c>
    </row>
    <row r="47" spans="1:7" ht="58.15" customHeight="1">
      <c r="A47" s="1035"/>
      <c r="B47" s="3829" t="s">
        <v>14734</v>
      </c>
      <c r="C47" s="3832" t="s">
        <v>14735</v>
      </c>
      <c r="D47" s="4004">
        <v>119.588352</v>
      </c>
      <c r="E47" s="4004">
        <f t="shared" si="0"/>
        <v>119.588352</v>
      </c>
      <c r="F47" s="4005">
        <f>D47*Оглавление!$B$14</f>
        <v>11958.8352</v>
      </c>
      <c r="G47" s="4005">
        <f t="shared" si="1"/>
        <v>11958.8352</v>
      </c>
    </row>
    <row r="48" spans="1:7" ht="58.15" customHeight="1">
      <c r="A48" s="1035"/>
      <c r="B48" s="3829" t="s">
        <v>14736</v>
      </c>
      <c r="C48" s="3830" t="s">
        <v>14737</v>
      </c>
      <c r="D48" s="4004">
        <v>146.99401599999999</v>
      </c>
      <c r="E48" s="4004">
        <f t="shared" si="0"/>
        <v>146.99401599999999</v>
      </c>
      <c r="F48" s="4005">
        <f>D48*Оглавление!$B$14</f>
        <v>14699.401599999999</v>
      </c>
      <c r="G48" s="4005">
        <f t="shared" si="1"/>
        <v>14699.401599999999</v>
      </c>
    </row>
    <row r="49" spans="1:7" ht="29.1" customHeight="1">
      <c r="A49" s="7359"/>
      <c r="B49" s="3829" t="s">
        <v>14738</v>
      </c>
      <c r="C49" s="3834" t="s">
        <v>14739</v>
      </c>
      <c r="D49" s="4004">
        <v>45.839805999999996</v>
      </c>
      <c r="E49" s="4004">
        <f t="shared" si="0"/>
        <v>45.839805999999996</v>
      </c>
      <c r="F49" s="4005">
        <f>D49*Оглавление!$B$14</f>
        <v>4583.9805999999999</v>
      </c>
      <c r="G49" s="4005">
        <f t="shared" si="1"/>
        <v>4583.9805999999999</v>
      </c>
    </row>
    <row r="50" spans="1:7" ht="29.1" customHeight="1">
      <c r="A50" s="7360"/>
      <c r="B50" s="3829" t="s">
        <v>14740</v>
      </c>
      <c r="C50" s="3834" t="s">
        <v>14741</v>
      </c>
      <c r="D50" s="4004">
        <v>45.839805999999996</v>
      </c>
      <c r="E50" s="4004">
        <f t="shared" si="0"/>
        <v>45.839805999999996</v>
      </c>
      <c r="F50" s="4005">
        <f>D50*Оглавление!$B$14</f>
        <v>4583.9805999999999</v>
      </c>
      <c r="G50" s="4005">
        <f t="shared" si="1"/>
        <v>4583.9805999999999</v>
      </c>
    </row>
    <row r="51" spans="1:7" ht="58.15" customHeight="1">
      <c r="A51" s="1035"/>
      <c r="B51" s="3829" t="s">
        <v>14742</v>
      </c>
      <c r="C51" s="3834" t="s">
        <v>14743</v>
      </c>
      <c r="D51" s="4004">
        <v>45.839805999999996</v>
      </c>
      <c r="E51" s="4004">
        <f t="shared" si="0"/>
        <v>45.839805999999996</v>
      </c>
      <c r="F51" s="4005">
        <f>D51*Оглавление!$B$14</f>
        <v>4583.9805999999999</v>
      </c>
      <c r="G51" s="4005">
        <f t="shared" si="1"/>
        <v>4583.9805999999999</v>
      </c>
    </row>
    <row r="52" spans="1:7" ht="58.15" customHeight="1">
      <c r="A52" s="3835"/>
      <c r="B52" s="3836" t="s">
        <v>14744</v>
      </c>
      <c r="C52" s="3837" t="s">
        <v>14745</v>
      </c>
      <c r="D52" s="4004">
        <v>45.839805999999996</v>
      </c>
      <c r="E52" s="4004">
        <f t="shared" si="0"/>
        <v>45.839805999999996</v>
      </c>
      <c r="F52" s="4005">
        <f>D52*Оглавление!$B$14</f>
        <v>4583.9805999999999</v>
      </c>
      <c r="G52" s="4005">
        <f t="shared" si="1"/>
        <v>4583.9805999999999</v>
      </c>
    </row>
    <row r="53" spans="1:7" ht="15.75" customHeight="1" thickBot="1">
      <c r="A53" s="7361" t="s">
        <v>14746</v>
      </c>
      <c r="B53" s="7358"/>
      <c r="C53" s="7358"/>
      <c r="D53" s="7358"/>
      <c r="E53" s="4004">
        <f t="shared" si="0"/>
        <v>0</v>
      </c>
      <c r="F53" s="4005">
        <f>D53*Оглавление!$B$14</f>
        <v>0</v>
      </c>
      <c r="G53" s="4005">
        <f t="shared" si="1"/>
        <v>0</v>
      </c>
    </row>
    <row r="54" spans="1:7" ht="58.15" customHeight="1">
      <c r="A54" s="3831"/>
      <c r="B54" s="3838" t="s">
        <v>14747</v>
      </c>
      <c r="C54" s="3839" t="s">
        <v>14748</v>
      </c>
      <c r="D54" s="4004">
        <v>564.30753599999991</v>
      </c>
      <c r="E54" s="4004">
        <f t="shared" si="0"/>
        <v>564.30753599999991</v>
      </c>
      <c r="F54" s="4005">
        <f>D54*Оглавление!$B$14</f>
        <v>56430.753599999989</v>
      </c>
      <c r="G54" s="4005">
        <f t="shared" si="1"/>
        <v>56430.753599999989</v>
      </c>
    </row>
    <row r="55" spans="1:7" ht="29.1" customHeight="1">
      <c r="A55" s="7359"/>
      <c r="B55" s="3829" t="s">
        <v>14749</v>
      </c>
      <c r="C55" s="3834" t="s">
        <v>14750</v>
      </c>
      <c r="D55" s="4004">
        <v>80.971279999999979</v>
      </c>
      <c r="E55" s="4004">
        <f t="shared" si="0"/>
        <v>80.971279999999979</v>
      </c>
      <c r="F55" s="4005">
        <f>D55*Оглавление!$B$14</f>
        <v>8097.1279999999979</v>
      </c>
      <c r="G55" s="4005">
        <f t="shared" si="1"/>
        <v>8097.1279999999979</v>
      </c>
    </row>
    <row r="56" spans="1:7" ht="29.1" customHeight="1">
      <c r="A56" s="7360"/>
      <c r="B56" s="3829" t="s">
        <v>14751</v>
      </c>
      <c r="C56" s="3834" t="s">
        <v>14752</v>
      </c>
      <c r="D56" s="4004">
        <v>80.971279999999979</v>
      </c>
      <c r="E56" s="4004">
        <f t="shared" si="0"/>
        <v>80.971279999999979</v>
      </c>
      <c r="F56" s="4005">
        <f>D56*Оглавление!$B$14</f>
        <v>8097.1279999999979</v>
      </c>
      <c r="G56" s="4005">
        <f t="shared" si="1"/>
        <v>8097.1279999999979</v>
      </c>
    </row>
    <row r="57" spans="1:7" ht="29.1" customHeight="1">
      <c r="A57" s="7359"/>
      <c r="B57" s="3829" t="s">
        <v>14753</v>
      </c>
      <c r="C57" s="3834" t="s">
        <v>14754</v>
      </c>
      <c r="D57" s="4004">
        <v>73.497007999999994</v>
      </c>
      <c r="E57" s="4004">
        <f t="shared" si="0"/>
        <v>73.497007999999994</v>
      </c>
      <c r="F57" s="4005">
        <f>D57*Оглавление!$B$14</f>
        <v>7349.7007999999996</v>
      </c>
      <c r="G57" s="4005">
        <f t="shared" si="1"/>
        <v>7349.7007999999996</v>
      </c>
    </row>
    <row r="58" spans="1:7" ht="29.1" customHeight="1">
      <c r="A58" s="7360"/>
      <c r="B58" s="3829" t="s">
        <v>14755</v>
      </c>
      <c r="C58" s="3834" t="s">
        <v>14756</v>
      </c>
      <c r="D58" s="4004">
        <v>73.497007999999994</v>
      </c>
      <c r="E58" s="4004">
        <f t="shared" si="0"/>
        <v>73.497007999999994</v>
      </c>
      <c r="F58" s="4005">
        <f>D58*Оглавление!$B$14</f>
        <v>7349.7007999999996</v>
      </c>
      <c r="G58" s="4005">
        <f t="shared" si="1"/>
        <v>7349.7007999999996</v>
      </c>
    </row>
    <row r="59" spans="1:7" ht="58.15" customHeight="1">
      <c r="A59" s="1035"/>
      <c r="B59" s="3829" t="s">
        <v>14757</v>
      </c>
      <c r="C59" s="3834" t="s">
        <v>14758</v>
      </c>
      <c r="D59" s="4004">
        <v>149.48544000000001</v>
      </c>
      <c r="E59" s="4004">
        <f t="shared" si="0"/>
        <v>149.48544000000001</v>
      </c>
      <c r="F59" s="4005">
        <f>D59*Оглавление!$B$14</f>
        <v>14948.544000000002</v>
      </c>
      <c r="G59" s="4005">
        <f t="shared" si="1"/>
        <v>14948.544000000002</v>
      </c>
    </row>
    <row r="60" spans="1:7" ht="29.1" customHeight="1">
      <c r="A60" s="7355"/>
      <c r="B60" s="3829" t="s">
        <v>14703</v>
      </c>
      <c r="C60" s="3830" t="s">
        <v>14704</v>
      </c>
      <c r="D60" s="4004">
        <v>29.897088</v>
      </c>
      <c r="E60" s="4004">
        <f t="shared" si="0"/>
        <v>29.897088</v>
      </c>
      <c r="F60" s="4005">
        <f>D60*Оглавление!$B$14</f>
        <v>2989.7087999999999</v>
      </c>
      <c r="G60" s="4005">
        <f t="shared" si="1"/>
        <v>2989.7087999999999</v>
      </c>
    </row>
    <row r="61" spans="1:7" ht="29.1" customHeight="1">
      <c r="A61" s="7355"/>
      <c r="B61" s="3829" t="s">
        <v>14705</v>
      </c>
      <c r="C61" s="3830" t="s">
        <v>14706</v>
      </c>
      <c r="D61" s="4004">
        <v>29.897088</v>
      </c>
      <c r="E61" s="4004">
        <f t="shared" si="0"/>
        <v>29.897088</v>
      </c>
      <c r="F61" s="4005">
        <f>D61*Оглавление!$B$14</f>
        <v>2989.7087999999999</v>
      </c>
      <c r="G61" s="4005">
        <f t="shared" si="1"/>
        <v>2989.7087999999999</v>
      </c>
    </row>
    <row r="62" spans="1:7" ht="58.15" customHeight="1">
      <c r="A62" s="1035"/>
      <c r="B62" s="3829" t="s">
        <v>14759</v>
      </c>
      <c r="C62" s="3832" t="s">
        <v>14760</v>
      </c>
      <c r="D62" s="4004">
        <v>701.33585599999992</v>
      </c>
      <c r="E62" s="4004">
        <f t="shared" si="0"/>
        <v>701.33585599999992</v>
      </c>
      <c r="F62" s="4005">
        <f>D62*Оглавление!$B$14</f>
        <v>70133.585599999991</v>
      </c>
      <c r="G62" s="4005">
        <f t="shared" si="1"/>
        <v>70133.585599999991</v>
      </c>
    </row>
    <row r="63" spans="1:7" ht="58.15" customHeight="1">
      <c r="A63" s="3828"/>
      <c r="B63" s="3829" t="s">
        <v>14675</v>
      </c>
      <c r="C63" s="3830" t="s">
        <v>14676</v>
      </c>
      <c r="D63" s="4004">
        <v>255.37095999999997</v>
      </c>
      <c r="E63" s="4004">
        <f t="shared" si="0"/>
        <v>255.37095999999997</v>
      </c>
      <c r="F63" s="4005">
        <f>D63*Оглавление!$B$14</f>
        <v>25537.095999999998</v>
      </c>
      <c r="G63" s="4005">
        <f t="shared" si="1"/>
        <v>25537.095999999998</v>
      </c>
    </row>
    <row r="64" spans="1:7" ht="58.15" customHeight="1">
      <c r="A64" s="3831"/>
      <c r="B64" s="3829" t="s">
        <v>10895</v>
      </c>
      <c r="C64" s="3832" t="s">
        <v>10899</v>
      </c>
      <c r="D64" s="6156">
        <v>29.322143999999998</v>
      </c>
      <c r="E64" s="4004">
        <f t="shared" si="0"/>
        <v>29.322143999999998</v>
      </c>
      <c r="F64" s="4005">
        <f>D64*Оглавление!$B$14</f>
        <v>2932.2143999999998</v>
      </c>
      <c r="G64" s="4005">
        <f t="shared" si="1"/>
        <v>2932.2143999999998</v>
      </c>
    </row>
    <row r="65" spans="1:7" ht="15.75" customHeight="1" thickBot="1">
      <c r="A65" s="7356" t="s">
        <v>14761</v>
      </c>
      <c r="B65" s="7357"/>
      <c r="C65" s="7357"/>
      <c r="D65" s="7357"/>
      <c r="E65" s="4004">
        <f t="shared" si="0"/>
        <v>0</v>
      </c>
      <c r="F65" s="4005">
        <f>D65*Оглавление!$B$14</f>
        <v>0</v>
      </c>
      <c r="G65" s="4005">
        <f t="shared" si="1"/>
        <v>0</v>
      </c>
    </row>
    <row r="66" spans="1:7" ht="58.15" customHeight="1">
      <c r="A66" s="3831"/>
      <c r="B66" s="3838" t="s">
        <v>14762</v>
      </c>
      <c r="C66" s="3839" t="s">
        <v>14763</v>
      </c>
      <c r="D66" s="4004">
        <v>274.05664000000002</v>
      </c>
      <c r="E66" s="4004">
        <f t="shared" si="0"/>
        <v>274.05664000000002</v>
      </c>
      <c r="F66" s="4005">
        <f>D66*Оглавление!$B$14</f>
        <v>27405.664000000001</v>
      </c>
      <c r="G66" s="4005">
        <f t="shared" si="1"/>
        <v>27405.664000000001</v>
      </c>
    </row>
    <row r="67" spans="1:7" ht="29.1" customHeight="1">
      <c r="A67" s="7362"/>
      <c r="B67" s="3829" t="s">
        <v>14764</v>
      </c>
      <c r="C67" s="3833" t="s">
        <v>14765</v>
      </c>
      <c r="D67" s="4004">
        <v>74.742720000000006</v>
      </c>
      <c r="E67" s="4004">
        <f t="shared" si="0"/>
        <v>74.742720000000006</v>
      </c>
      <c r="F67" s="4005">
        <f>D67*Оглавление!$B$14</f>
        <v>7474.2720000000008</v>
      </c>
      <c r="G67" s="4005">
        <f t="shared" si="1"/>
        <v>7474.2720000000008</v>
      </c>
    </row>
    <row r="68" spans="1:7" ht="29.1" customHeight="1">
      <c r="A68" s="7363"/>
      <c r="B68" s="3829" t="s">
        <v>14766</v>
      </c>
      <c r="C68" s="3841" t="s">
        <v>14767</v>
      </c>
      <c r="D68" s="4004">
        <v>74.742720000000006</v>
      </c>
      <c r="E68" s="4004">
        <f t="shared" si="0"/>
        <v>74.742720000000006</v>
      </c>
      <c r="F68" s="4005">
        <f>D68*Оглавление!$B$14</f>
        <v>7474.2720000000008</v>
      </c>
      <c r="G68" s="4005">
        <f t="shared" si="1"/>
        <v>7474.2720000000008</v>
      </c>
    </row>
    <row r="69" spans="1:7" ht="29.1" customHeight="1">
      <c r="A69" s="7359"/>
      <c r="B69" s="3829" t="s">
        <v>14768</v>
      </c>
      <c r="C69" s="3841" t="s">
        <v>14769</v>
      </c>
      <c r="D69" s="4004">
        <v>82.216992000000005</v>
      </c>
      <c r="E69" s="4004">
        <f t="shared" si="0"/>
        <v>82.216992000000005</v>
      </c>
      <c r="F69" s="4005">
        <f>D69*Оглавление!$B$14</f>
        <v>8221.6992000000009</v>
      </c>
      <c r="G69" s="4005">
        <f t="shared" si="1"/>
        <v>8221.6992000000009</v>
      </c>
    </row>
    <row r="70" spans="1:7" ht="29.1" customHeight="1">
      <c r="A70" s="7360"/>
      <c r="B70" s="3829" t="s">
        <v>14770</v>
      </c>
      <c r="C70" s="3833" t="s">
        <v>14769</v>
      </c>
      <c r="D70" s="4004">
        <v>82.216992000000005</v>
      </c>
      <c r="E70" s="4004">
        <f t="shared" si="0"/>
        <v>82.216992000000005</v>
      </c>
      <c r="F70" s="4005">
        <f>D70*Оглавление!$B$14</f>
        <v>8221.6992000000009</v>
      </c>
      <c r="G70" s="4005">
        <f t="shared" si="1"/>
        <v>8221.6992000000009</v>
      </c>
    </row>
    <row r="71" spans="1:7" ht="58.15" customHeight="1" thickBot="1">
      <c r="A71" s="1035"/>
      <c r="B71" s="3842" t="s">
        <v>14771</v>
      </c>
      <c r="C71" s="3843" t="s">
        <v>14772</v>
      </c>
      <c r="D71" s="4004">
        <v>149.48544000000001</v>
      </c>
      <c r="E71" s="4004">
        <f t="shared" si="0"/>
        <v>149.48544000000001</v>
      </c>
      <c r="F71" s="4005">
        <f>D71*Оглавление!$B$14</f>
        <v>14948.544000000002</v>
      </c>
      <c r="G71" s="4005">
        <f t="shared" si="1"/>
        <v>14948.544000000002</v>
      </c>
    </row>
    <row r="72" spans="1:7" ht="58.15" customHeight="1">
      <c r="A72" s="1035"/>
      <c r="B72" s="3829" t="s">
        <v>14694</v>
      </c>
      <c r="C72" s="3832" t="s">
        <v>14695</v>
      </c>
      <c r="D72" s="4004">
        <v>82.216992000000005</v>
      </c>
      <c r="E72" s="4004">
        <f t="shared" si="0"/>
        <v>82.216992000000005</v>
      </c>
      <c r="F72" s="4005">
        <f>D72*Оглавление!$B$14</f>
        <v>8221.6992000000009</v>
      </c>
      <c r="G72" s="4005">
        <f t="shared" si="1"/>
        <v>8221.6992000000009</v>
      </c>
    </row>
    <row r="73" spans="1:7" ht="29.1" customHeight="1">
      <c r="A73" s="7359"/>
      <c r="B73" s="3829" t="s">
        <v>14690</v>
      </c>
      <c r="C73" s="3832" t="s">
        <v>14691</v>
      </c>
      <c r="D73" s="4004">
        <v>59.794176</v>
      </c>
      <c r="E73" s="4004">
        <f t="shared" si="0"/>
        <v>59.794176</v>
      </c>
      <c r="F73" s="4005">
        <f>D73*Оглавление!$B$14</f>
        <v>5979.4175999999998</v>
      </c>
      <c r="G73" s="4005">
        <f t="shared" si="1"/>
        <v>5979.4175999999998</v>
      </c>
    </row>
    <row r="74" spans="1:7" ht="29.1" customHeight="1">
      <c r="A74" s="7360"/>
      <c r="B74" s="3829" t="s">
        <v>14692</v>
      </c>
      <c r="C74" s="3832" t="s">
        <v>14693</v>
      </c>
      <c r="D74" s="4004">
        <v>59.794176</v>
      </c>
      <c r="E74" s="4004">
        <f t="shared" ref="E74:E105" si="2">D74-D74*$B$4/100</f>
        <v>59.794176</v>
      </c>
      <c r="F74" s="4005">
        <f>D74*Оглавление!$B$14</f>
        <v>5979.4175999999998</v>
      </c>
      <c r="G74" s="4005">
        <f t="shared" ref="G74:G105" si="3">F74-F74*$B$4/100</f>
        <v>5979.4175999999998</v>
      </c>
    </row>
    <row r="75" spans="1:7" ht="29.1" customHeight="1">
      <c r="A75" s="7359"/>
      <c r="B75" s="3829" t="s">
        <v>14696</v>
      </c>
      <c r="C75" s="3832" t="s">
        <v>14697</v>
      </c>
      <c r="D75" s="4004">
        <v>117.09692799999999</v>
      </c>
      <c r="E75" s="4004">
        <f t="shared" si="2"/>
        <v>117.09692799999999</v>
      </c>
      <c r="F75" s="4005">
        <f>D75*Оглавление!$B$14</f>
        <v>11709.692799999999</v>
      </c>
      <c r="G75" s="4005">
        <f t="shared" si="3"/>
        <v>11709.692799999999</v>
      </c>
    </row>
    <row r="76" spans="1:7" ht="29.1" customHeight="1">
      <c r="A76" s="7360"/>
      <c r="B76" s="3829" t="s">
        <v>14698</v>
      </c>
      <c r="C76" s="3832" t="s">
        <v>14699</v>
      </c>
      <c r="D76" s="4004">
        <v>117.09692799999999</v>
      </c>
      <c r="E76" s="4004">
        <f t="shared" si="2"/>
        <v>117.09692799999999</v>
      </c>
      <c r="F76" s="4005">
        <f>D76*Оглавление!$B$14</f>
        <v>11709.692799999999</v>
      </c>
      <c r="G76" s="4005">
        <f t="shared" si="3"/>
        <v>11709.692799999999</v>
      </c>
    </row>
    <row r="77" spans="1:7" ht="58.15" customHeight="1">
      <c r="A77" s="3831"/>
      <c r="B77" s="3829" t="s">
        <v>10895</v>
      </c>
      <c r="C77" s="3832" t="s">
        <v>10899</v>
      </c>
      <c r="D77" s="4004">
        <v>29.322143999999998</v>
      </c>
      <c r="E77" s="4004">
        <f t="shared" si="2"/>
        <v>29.322143999999998</v>
      </c>
      <c r="F77" s="4005">
        <f>D77*Оглавление!$B$14</f>
        <v>2932.2143999999998</v>
      </c>
      <c r="G77" s="4005">
        <f t="shared" si="3"/>
        <v>2932.2143999999998</v>
      </c>
    </row>
    <row r="78" spans="1:7" ht="15.75" customHeight="1">
      <c r="A78" s="7366" t="s">
        <v>14773</v>
      </c>
      <c r="B78" s="7367"/>
      <c r="C78" s="7367"/>
      <c r="D78" s="7367"/>
      <c r="E78" s="4004">
        <f t="shared" si="2"/>
        <v>0</v>
      </c>
      <c r="F78" s="4005">
        <f>D78*Оглавление!$B$14</f>
        <v>0</v>
      </c>
      <c r="G78" s="4005">
        <f t="shared" si="3"/>
        <v>0</v>
      </c>
    </row>
    <row r="79" spans="1:7" ht="58.15" customHeight="1">
      <c r="A79" s="1035"/>
      <c r="B79" s="3829" t="s">
        <v>14774</v>
      </c>
      <c r="C79" s="3832" t="s">
        <v>14775</v>
      </c>
      <c r="D79" s="4004">
        <v>468.38771199999996</v>
      </c>
      <c r="E79" s="4004">
        <f t="shared" si="2"/>
        <v>468.38771199999996</v>
      </c>
      <c r="F79" s="4005">
        <f>D79*Оглавление!$B$14</f>
        <v>46838.771199999996</v>
      </c>
      <c r="G79" s="4005">
        <f t="shared" si="3"/>
        <v>46838.771199999996</v>
      </c>
    </row>
    <row r="80" spans="1:7" ht="29.1" customHeight="1">
      <c r="A80" s="7359"/>
      <c r="B80" s="3829" t="s">
        <v>14776</v>
      </c>
      <c r="C80" s="3832" t="s">
        <v>14777</v>
      </c>
      <c r="D80" s="4004">
        <v>128.93119200000001</v>
      </c>
      <c r="E80" s="4004">
        <f t="shared" si="2"/>
        <v>128.93119200000001</v>
      </c>
      <c r="F80" s="4005">
        <f>D80*Оглавление!$B$14</f>
        <v>12893.119200000001</v>
      </c>
      <c r="G80" s="4005">
        <f t="shared" si="3"/>
        <v>12893.119200000001</v>
      </c>
    </row>
    <row r="81" spans="1:9" ht="29.1" customHeight="1">
      <c r="A81" s="7360"/>
      <c r="B81" s="3829" t="s">
        <v>14778</v>
      </c>
      <c r="C81" s="3832" t="s">
        <v>14779</v>
      </c>
      <c r="D81" s="4004">
        <v>128.93119200000001</v>
      </c>
      <c r="E81" s="4004">
        <f t="shared" si="2"/>
        <v>128.93119200000001</v>
      </c>
      <c r="F81" s="4005">
        <f>D81*Оглавление!$B$14</f>
        <v>12893.119200000001</v>
      </c>
      <c r="G81" s="4005">
        <f t="shared" si="3"/>
        <v>12893.119200000001</v>
      </c>
    </row>
    <row r="82" spans="1:9" ht="29.1" customHeight="1">
      <c r="A82" s="7359"/>
      <c r="B82" s="3829" t="s">
        <v>14690</v>
      </c>
      <c r="C82" s="3832" t="s">
        <v>14691</v>
      </c>
      <c r="D82" s="4004">
        <v>59.794176</v>
      </c>
      <c r="E82" s="4004">
        <f t="shared" si="2"/>
        <v>59.794176</v>
      </c>
      <c r="F82" s="4005">
        <f>D82*Оглавление!$B$14</f>
        <v>5979.4175999999998</v>
      </c>
      <c r="G82" s="4005">
        <f t="shared" si="3"/>
        <v>5979.4175999999998</v>
      </c>
    </row>
    <row r="83" spans="1:9" ht="29.1" customHeight="1">
      <c r="A83" s="7360"/>
      <c r="B83" s="3829" t="s">
        <v>14692</v>
      </c>
      <c r="C83" s="3832" t="s">
        <v>14693</v>
      </c>
      <c r="D83" s="4004">
        <v>59.794176</v>
      </c>
      <c r="E83" s="4004">
        <f t="shared" si="2"/>
        <v>59.794176</v>
      </c>
      <c r="F83" s="4005">
        <f>D83*Оглавление!$B$14</f>
        <v>5979.4175999999998</v>
      </c>
      <c r="G83" s="4005">
        <f t="shared" si="3"/>
        <v>5979.4175999999998</v>
      </c>
    </row>
    <row r="84" spans="1:9" ht="29.1" customHeight="1">
      <c r="A84" s="7359"/>
      <c r="B84" s="3829" t="s">
        <v>14696</v>
      </c>
      <c r="C84" s="3832" t="s">
        <v>14697</v>
      </c>
      <c r="D84" s="4004">
        <v>117.09692799999999</v>
      </c>
      <c r="E84" s="4004">
        <f t="shared" si="2"/>
        <v>117.09692799999999</v>
      </c>
      <c r="F84" s="4005">
        <f>D84*Оглавление!$B$14</f>
        <v>11709.692799999999</v>
      </c>
      <c r="G84" s="4005">
        <f t="shared" si="3"/>
        <v>11709.692799999999</v>
      </c>
    </row>
    <row r="85" spans="1:9" ht="29.1" customHeight="1">
      <c r="A85" s="7360"/>
      <c r="B85" s="3829" t="s">
        <v>14698</v>
      </c>
      <c r="C85" s="3832" t="s">
        <v>14699</v>
      </c>
      <c r="D85" s="4004">
        <v>117.09692799999999</v>
      </c>
      <c r="E85" s="4004">
        <f t="shared" si="2"/>
        <v>117.09692799999999</v>
      </c>
      <c r="F85" s="4005">
        <f>D85*Оглавление!$B$14</f>
        <v>11709.692799999999</v>
      </c>
      <c r="G85" s="4005">
        <f t="shared" si="3"/>
        <v>11709.692799999999</v>
      </c>
    </row>
    <row r="86" spans="1:9" ht="58.15" customHeight="1">
      <c r="A86" s="1035"/>
      <c r="B86" s="3829" t="s">
        <v>14694</v>
      </c>
      <c r="C86" s="3832" t="s">
        <v>14695</v>
      </c>
      <c r="D86" s="4004">
        <v>82.216992000000005</v>
      </c>
      <c r="E86" s="4004">
        <f t="shared" si="2"/>
        <v>82.216992000000005</v>
      </c>
      <c r="F86" s="4005">
        <f>D86*Оглавление!$B$14</f>
        <v>8221.6992000000009</v>
      </c>
      <c r="G86" s="4005">
        <f t="shared" si="3"/>
        <v>8221.6992000000009</v>
      </c>
    </row>
    <row r="87" spans="1:9" ht="29.1" customHeight="1">
      <c r="A87" s="7355"/>
      <c r="B87" s="3829" t="s">
        <v>14780</v>
      </c>
      <c r="C87" s="3832" t="s">
        <v>14781</v>
      </c>
      <c r="D87" s="4004">
        <v>112.11407999999999</v>
      </c>
      <c r="E87" s="4004">
        <f t="shared" si="2"/>
        <v>112.11407999999999</v>
      </c>
      <c r="F87" s="4005">
        <f>D87*Оглавление!$B$14</f>
        <v>11211.407999999999</v>
      </c>
      <c r="G87" s="4005">
        <f t="shared" si="3"/>
        <v>11211.407999999999</v>
      </c>
    </row>
    <row r="88" spans="1:9" ht="29.1" customHeight="1">
      <c r="A88" s="7355"/>
      <c r="B88" s="3829" t="s">
        <v>14782</v>
      </c>
      <c r="C88" s="3832" t="s">
        <v>14783</v>
      </c>
      <c r="D88" s="4004">
        <v>112.11407999999999</v>
      </c>
      <c r="E88" s="4004">
        <f t="shared" si="2"/>
        <v>112.11407999999999</v>
      </c>
      <c r="F88" s="4005">
        <f>D88*Оглавление!$B$14</f>
        <v>11211.407999999999</v>
      </c>
      <c r="G88" s="4005">
        <f t="shared" si="3"/>
        <v>11211.407999999999</v>
      </c>
    </row>
    <row r="89" spans="1:9" ht="29.1" customHeight="1">
      <c r="A89" s="7359"/>
      <c r="B89" s="3829" t="s">
        <v>14784</v>
      </c>
      <c r="C89" s="3832" t="s">
        <v>14785</v>
      </c>
      <c r="D89" s="4004">
        <v>205.54247999999998</v>
      </c>
      <c r="E89" s="4004">
        <f t="shared" si="2"/>
        <v>205.54247999999998</v>
      </c>
      <c r="F89" s="4005">
        <f>D89*Оглавление!$B$14</f>
        <v>20554.248</v>
      </c>
      <c r="G89" s="4005">
        <f t="shared" si="3"/>
        <v>20554.248</v>
      </c>
    </row>
    <row r="90" spans="1:9" ht="29.1" customHeight="1">
      <c r="A90" s="7360"/>
      <c r="B90" s="3829" t="s">
        <v>14786</v>
      </c>
      <c r="C90" s="3832" t="s">
        <v>14787</v>
      </c>
      <c r="D90" s="4004">
        <v>205.54247999999998</v>
      </c>
      <c r="E90" s="4004">
        <f t="shared" si="2"/>
        <v>205.54247999999998</v>
      </c>
      <c r="F90" s="4005">
        <f>D90*Оглавление!$B$14</f>
        <v>20554.248</v>
      </c>
      <c r="G90" s="4005">
        <f t="shared" si="3"/>
        <v>20554.248</v>
      </c>
    </row>
    <row r="91" spans="1:9" ht="29.1" customHeight="1">
      <c r="A91" s="7359"/>
      <c r="B91" s="3829" t="s">
        <v>14788</v>
      </c>
      <c r="C91" s="3832" t="s">
        <v>14789</v>
      </c>
      <c r="D91" s="4004">
        <v>253.25085399999998</v>
      </c>
      <c r="E91" s="4004">
        <f t="shared" si="2"/>
        <v>253.25085399999998</v>
      </c>
      <c r="F91" s="4005">
        <f>D91*Оглавление!$B$14</f>
        <v>25325.085399999996</v>
      </c>
      <c r="G91" s="4005">
        <f t="shared" si="3"/>
        <v>25325.085399999996</v>
      </c>
    </row>
    <row r="92" spans="1:9" ht="29.1" customHeight="1">
      <c r="A92" s="7360"/>
      <c r="B92" s="3829" t="s">
        <v>14790</v>
      </c>
      <c r="C92" s="3832" t="s">
        <v>14791</v>
      </c>
      <c r="D92" s="4004">
        <v>253.25085399999998</v>
      </c>
      <c r="E92" s="4004">
        <f t="shared" si="2"/>
        <v>253.25085399999998</v>
      </c>
      <c r="F92" s="4005">
        <f>D92*Оглавление!$B$14</f>
        <v>25325.085399999996</v>
      </c>
      <c r="G92" s="4005">
        <f t="shared" si="3"/>
        <v>25325.085399999996</v>
      </c>
    </row>
    <row r="93" spans="1:9" ht="58.15" customHeight="1">
      <c r="A93" s="1035"/>
      <c r="B93" s="3836" t="s">
        <v>14792</v>
      </c>
      <c r="C93" s="3844" t="s">
        <v>14793</v>
      </c>
      <c r="D93" s="4004">
        <v>205.54247999999998</v>
      </c>
      <c r="E93" s="4004">
        <f t="shared" si="2"/>
        <v>205.54247999999998</v>
      </c>
      <c r="F93" s="4005">
        <f>D93*Оглавление!$B$14</f>
        <v>20554.248</v>
      </c>
      <c r="G93" s="4005">
        <f t="shared" si="3"/>
        <v>20554.248</v>
      </c>
    </row>
    <row r="94" spans="1:9" s="3827" customFormat="1" ht="17.649999999999999" customHeight="1">
      <c r="A94" s="7364" t="s">
        <v>14794</v>
      </c>
      <c r="B94" s="7364"/>
      <c r="C94" s="7364"/>
      <c r="D94" s="7356"/>
      <c r="E94" s="4004">
        <f t="shared" si="2"/>
        <v>0</v>
      </c>
      <c r="F94" s="4005">
        <f>D94*Оглавление!$B$14</f>
        <v>0</v>
      </c>
      <c r="G94" s="4005">
        <f t="shared" si="3"/>
        <v>0</v>
      </c>
      <c r="H94" s="5306"/>
      <c r="I94" s="5306"/>
    </row>
    <row r="95" spans="1:9" ht="29.1" customHeight="1">
      <c r="A95" s="7359"/>
      <c r="B95" s="3829" t="s">
        <v>14795</v>
      </c>
      <c r="C95" s="3832" t="s">
        <v>14796</v>
      </c>
      <c r="D95" s="4004">
        <v>545.62185599999998</v>
      </c>
      <c r="E95" s="4004">
        <f t="shared" si="2"/>
        <v>545.62185599999998</v>
      </c>
      <c r="F95" s="4005">
        <f>D95*Оглавление!$B$14</f>
        <v>54562.185599999997</v>
      </c>
      <c r="G95" s="4005">
        <f t="shared" si="3"/>
        <v>54562.185599999997</v>
      </c>
    </row>
    <row r="96" spans="1:9" ht="29.1" customHeight="1">
      <c r="A96" s="7360"/>
      <c r="B96" s="3829" t="s">
        <v>14797</v>
      </c>
      <c r="C96" s="3832" t="s">
        <v>14798</v>
      </c>
      <c r="D96" s="4004">
        <v>545.62185599999998</v>
      </c>
      <c r="E96" s="4004">
        <f t="shared" si="2"/>
        <v>545.62185599999998</v>
      </c>
      <c r="F96" s="4005">
        <f>D96*Оглавление!$B$14</f>
        <v>54562.185599999997</v>
      </c>
      <c r="G96" s="4005">
        <f t="shared" si="3"/>
        <v>54562.185599999997</v>
      </c>
    </row>
    <row r="97" spans="1:7" ht="29.1" customHeight="1">
      <c r="A97" s="7359"/>
      <c r="B97" s="3829" t="s">
        <v>14799</v>
      </c>
      <c r="C97" s="3832" t="s">
        <v>14800</v>
      </c>
      <c r="D97" s="4004">
        <v>579.25608000000011</v>
      </c>
      <c r="E97" s="4004">
        <f t="shared" si="2"/>
        <v>579.25608000000011</v>
      </c>
      <c r="F97" s="4005">
        <f>D97*Оглавление!$B$14</f>
        <v>57925.608000000007</v>
      </c>
      <c r="G97" s="4005">
        <f t="shared" si="3"/>
        <v>57925.608000000007</v>
      </c>
    </row>
    <row r="98" spans="1:7" ht="29.1" customHeight="1">
      <c r="A98" s="7360"/>
      <c r="B98" s="3829" t="s">
        <v>14801</v>
      </c>
      <c r="C98" s="3832" t="s">
        <v>14802</v>
      </c>
      <c r="D98" s="4004">
        <v>579.25608000000011</v>
      </c>
      <c r="E98" s="4004">
        <f t="shared" si="2"/>
        <v>579.25608000000011</v>
      </c>
      <c r="F98" s="4005">
        <f>D98*Оглавление!$B$14</f>
        <v>57925.608000000007</v>
      </c>
      <c r="G98" s="4005">
        <f t="shared" si="3"/>
        <v>57925.608000000007</v>
      </c>
    </row>
    <row r="99" spans="1:7" ht="58.15" customHeight="1">
      <c r="A99" s="1035"/>
      <c r="B99" s="3829" t="s">
        <v>14803</v>
      </c>
      <c r="C99" s="3832" t="s">
        <v>14804</v>
      </c>
      <c r="D99" s="4004">
        <v>346.30793600000004</v>
      </c>
      <c r="E99" s="4004">
        <f t="shared" si="2"/>
        <v>346.30793600000004</v>
      </c>
      <c r="F99" s="4005">
        <f>D99*Оглавление!$B$14</f>
        <v>34630.793600000005</v>
      </c>
      <c r="G99" s="4005">
        <f t="shared" si="3"/>
        <v>34630.793600000005</v>
      </c>
    </row>
    <row r="100" spans="1:7" ht="58.15" customHeight="1">
      <c r="A100" s="3831"/>
      <c r="B100" s="3829" t="s">
        <v>14805</v>
      </c>
      <c r="C100" s="3832" t="s">
        <v>14806</v>
      </c>
      <c r="D100" s="4004">
        <v>352.21309000000002</v>
      </c>
      <c r="E100" s="4004">
        <f t="shared" si="2"/>
        <v>352.21309000000002</v>
      </c>
      <c r="F100" s="4005">
        <f>D100*Оглавление!$B$14</f>
        <v>35221.309000000001</v>
      </c>
      <c r="G100" s="4005">
        <f t="shared" si="3"/>
        <v>35221.309000000001</v>
      </c>
    </row>
    <row r="101" spans="1:7" ht="58.15" customHeight="1">
      <c r="A101" s="3831"/>
      <c r="B101" s="3829" t="s">
        <v>14730</v>
      </c>
      <c r="C101" s="3830" t="s">
        <v>14731</v>
      </c>
      <c r="D101" s="4004">
        <v>130.79975999999999</v>
      </c>
      <c r="E101" s="4004">
        <f t="shared" si="2"/>
        <v>130.79975999999999</v>
      </c>
      <c r="F101" s="4005">
        <f>D101*Оглавление!$B$14</f>
        <v>13079.975999999999</v>
      </c>
      <c r="G101" s="4005">
        <f t="shared" si="3"/>
        <v>13079.975999999999</v>
      </c>
    </row>
    <row r="102" spans="1:7" ht="58.15" customHeight="1">
      <c r="A102" s="3831"/>
      <c r="B102" s="3829" t="s">
        <v>14807</v>
      </c>
      <c r="C102" s="3832" t="s">
        <v>14808</v>
      </c>
      <c r="D102" s="4004">
        <v>147.89236599999998</v>
      </c>
      <c r="E102" s="4004">
        <f t="shared" si="2"/>
        <v>147.89236599999998</v>
      </c>
      <c r="F102" s="4005">
        <f>D102*Оглавление!$B$14</f>
        <v>14789.236599999998</v>
      </c>
      <c r="G102" s="4005">
        <f t="shared" si="3"/>
        <v>14789.236599999998</v>
      </c>
    </row>
    <row r="103" spans="1:7" ht="58.15" customHeight="1">
      <c r="A103" s="3828"/>
      <c r="B103" s="3829" t="s">
        <v>14736</v>
      </c>
      <c r="C103" s="3832" t="s">
        <v>14737</v>
      </c>
      <c r="D103" s="4004">
        <v>146.99401599999999</v>
      </c>
      <c r="E103" s="4004">
        <f t="shared" si="2"/>
        <v>146.99401599999999</v>
      </c>
      <c r="F103" s="4005">
        <f>D103*Оглавление!$B$14</f>
        <v>14699.401599999999</v>
      </c>
      <c r="G103" s="4005">
        <f t="shared" si="3"/>
        <v>14699.401599999999</v>
      </c>
    </row>
    <row r="104" spans="1:7" ht="58.15" customHeight="1">
      <c r="A104" s="3831"/>
      <c r="B104" s="3829" t="s">
        <v>14734</v>
      </c>
      <c r="C104" s="3832" t="s">
        <v>14735</v>
      </c>
      <c r="D104" s="4004">
        <v>119.588352</v>
      </c>
      <c r="E104" s="4004">
        <f t="shared" si="2"/>
        <v>119.588352</v>
      </c>
      <c r="F104" s="4005">
        <f>D104*Оглавление!$B$14</f>
        <v>11958.8352</v>
      </c>
      <c r="G104" s="4005">
        <f t="shared" si="3"/>
        <v>11958.8352</v>
      </c>
    </row>
    <row r="105" spans="1:7" ht="58.15" customHeight="1">
      <c r="A105" s="3828"/>
      <c r="B105" s="3829" t="s">
        <v>14809</v>
      </c>
      <c r="C105" s="3832" t="s">
        <v>14810</v>
      </c>
      <c r="D105" s="4004">
        <v>22.818089999999998</v>
      </c>
      <c r="E105" s="4004">
        <f t="shared" si="2"/>
        <v>22.818089999999998</v>
      </c>
      <c r="F105" s="4005">
        <f>D105*Оглавление!$B$14</f>
        <v>2281.8089999999997</v>
      </c>
      <c r="G105" s="4005">
        <f t="shared" si="3"/>
        <v>2281.8089999999997</v>
      </c>
    </row>
    <row r="106" spans="1:7" ht="58.15" customHeight="1">
      <c r="C106" s="3846"/>
    </row>
    <row r="107" spans="1:7" ht="58.15" customHeight="1">
      <c r="C107" s="3846"/>
    </row>
    <row r="108" spans="1:7" ht="58.15" customHeight="1">
      <c r="C108" s="3846"/>
    </row>
    <row r="109" spans="1:7" ht="58.15" customHeight="1">
      <c r="C109" s="3846"/>
    </row>
    <row r="110" spans="1:7" ht="58.15" customHeight="1">
      <c r="C110" s="3846"/>
    </row>
    <row r="111" spans="1:7" ht="58.15" customHeight="1">
      <c r="C111" s="3846"/>
    </row>
    <row r="112" spans="1:7" ht="58.15" customHeight="1">
      <c r="C112" s="3846"/>
    </row>
    <row r="113" spans="3:3" ht="58.15" customHeight="1">
      <c r="C113" s="3846"/>
    </row>
    <row r="114" spans="3:3" ht="58.15" customHeight="1">
      <c r="C114" s="3846"/>
    </row>
    <row r="115" spans="3:3" ht="58.15" customHeight="1">
      <c r="C115" s="3846"/>
    </row>
    <row r="116" spans="3:3" ht="58.15" customHeight="1">
      <c r="C116" s="3846"/>
    </row>
    <row r="117" spans="3:3" ht="58.15" customHeight="1">
      <c r="C117" s="3846"/>
    </row>
    <row r="118" spans="3:3" ht="58.15" customHeight="1">
      <c r="C118" s="3846"/>
    </row>
    <row r="119" spans="3:3" ht="58.15" customHeight="1">
      <c r="C119" s="3846"/>
    </row>
    <row r="120" spans="3:3" ht="58.15" customHeight="1">
      <c r="C120" s="3846"/>
    </row>
    <row r="121" spans="3:3" ht="58.15" customHeight="1">
      <c r="C121" s="3846"/>
    </row>
    <row r="122" spans="3:3" ht="58.15" customHeight="1">
      <c r="C122" s="3846"/>
    </row>
    <row r="123" spans="3:3" ht="58.15" customHeight="1">
      <c r="C123" s="3846"/>
    </row>
    <row r="124" spans="3:3" ht="58.15" customHeight="1">
      <c r="C124" s="3846"/>
    </row>
    <row r="125" spans="3:3" ht="58.15" customHeight="1">
      <c r="C125" s="3846"/>
    </row>
    <row r="126" spans="3:3" ht="58.15" customHeight="1">
      <c r="C126" s="3846"/>
    </row>
    <row r="127" spans="3:3" ht="58.15" customHeight="1">
      <c r="C127" s="3846"/>
    </row>
    <row r="128" spans="3:3" ht="58.15" customHeight="1">
      <c r="C128" s="3846"/>
    </row>
    <row r="129" spans="3:3" ht="58.15" customHeight="1">
      <c r="C129" s="3846"/>
    </row>
    <row r="130" spans="3:3" ht="58.15" customHeight="1">
      <c r="C130" s="3846"/>
    </row>
    <row r="131" spans="3:3" ht="58.15" customHeight="1">
      <c r="C131" s="3846"/>
    </row>
    <row r="132" spans="3:3" ht="58.15" customHeight="1">
      <c r="C132" s="3846"/>
    </row>
    <row r="133" spans="3:3" ht="58.15" customHeight="1">
      <c r="C133" s="3846"/>
    </row>
    <row r="134" spans="3:3" ht="58.15" customHeight="1">
      <c r="C134" s="3846"/>
    </row>
    <row r="135" spans="3:3" ht="58.15" customHeight="1">
      <c r="C135" s="3846"/>
    </row>
    <row r="136" spans="3:3" ht="58.15" customHeight="1">
      <c r="C136" s="3846"/>
    </row>
    <row r="137" spans="3:3" ht="58.15" customHeight="1">
      <c r="C137" s="3846"/>
    </row>
    <row r="138" spans="3:3" ht="58.15" customHeight="1">
      <c r="C138" s="3846"/>
    </row>
    <row r="139" spans="3:3" ht="58.15" customHeight="1">
      <c r="C139" s="3846"/>
    </row>
    <row r="140" spans="3:3" ht="58.15" customHeight="1">
      <c r="C140" s="3846"/>
    </row>
    <row r="141" spans="3:3" ht="58.15" customHeight="1">
      <c r="C141" s="3846"/>
    </row>
    <row r="142" spans="3:3" ht="58.15" customHeight="1">
      <c r="C142" s="3846"/>
    </row>
    <row r="143" spans="3:3" ht="58.15" customHeight="1">
      <c r="C143" s="3846"/>
    </row>
    <row r="144" spans="3:3" ht="58.15" customHeight="1">
      <c r="C144" s="3846"/>
    </row>
    <row r="145" spans="3:3" ht="58.15" customHeight="1">
      <c r="C145" s="3846"/>
    </row>
    <row r="146" spans="3:3" ht="58.15" customHeight="1">
      <c r="C146" s="3846"/>
    </row>
    <row r="147" spans="3:3" ht="58.15" customHeight="1">
      <c r="C147" s="3846"/>
    </row>
    <row r="148" spans="3:3" ht="58.15" customHeight="1">
      <c r="C148" s="3846"/>
    </row>
    <row r="149" spans="3:3" ht="58.15" customHeight="1">
      <c r="C149" s="3846"/>
    </row>
    <row r="150" spans="3:3" ht="58.15" customHeight="1">
      <c r="C150" s="3846"/>
    </row>
    <row r="151" spans="3:3" ht="58.15" customHeight="1">
      <c r="C151" s="3846"/>
    </row>
    <row r="152" spans="3:3" ht="58.15" customHeight="1">
      <c r="C152" s="3846"/>
    </row>
    <row r="153" spans="3:3" ht="58.15" customHeight="1">
      <c r="C153" s="3846"/>
    </row>
    <row r="154" spans="3:3" ht="58.15" customHeight="1">
      <c r="C154" s="3846"/>
    </row>
    <row r="155" spans="3:3" ht="58.15" customHeight="1">
      <c r="C155" s="3846"/>
    </row>
    <row r="156" spans="3:3" ht="58.15" customHeight="1"/>
    <row r="157" spans="3:3" ht="58.15" customHeight="1"/>
    <row r="158" spans="3:3" ht="58.15" customHeight="1"/>
    <row r="159" spans="3:3" ht="58.15" customHeight="1"/>
    <row r="160" spans="3:3" ht="58.15" customHeight="1"/>
    <row r="161" ht="58.15" customHeight="1"/>
    <row r="162" ht="58.15" customHeight="1"/>
    <row r="163" ht="58.15" customHeight="1"/>
    <row r="164" ht="58.15" customHeight="1"/>
    <row r="165" ht="58.15" customHeight="1"/>
    <row r="166" ht="58.15" customHeight="1"/>
    <row r="167" ht="58.15" customHeight="1"/>
    <row r="168" ht="58.15" customHeight="1"/>
    <row r="169" ht="58.15" customHeight="1"/>
    <row r="170" ht="58.15" customHeight="1"/>
    <row r="171" ht="58.15" customHeight="1"/>
    <row r="172" ht="58.15" customHeight="1"/>
    <row r="173" ht="58.15" customHeight="1"/>
    <row r="174" ht="58.15" customHeight="1"/>
    <row r="175" ht="58.15" customHeight="1"/>
    <row r="176" ht="58.15" customHeight="1"/>
    <row r="177" ht="58.15" customHeight="1"/>
    <row r="178" ht="58.15" customHeight="1"/>
    <row r="179" ht="58.15" customHeight="1"/>
    <row r="180" ht="58.15" customHeight="1"/>
    <row r="181" ht="58.15" customHeight="1"/>
    <row r="182" ht="58.15" customHeight="1"/>
    <row r="183" ht="58.15" customHeight="1"/>
    <row r="184" ht="58.15" customHeight="1"/>
    <row r="185" ht="58.15" customHeight="1"/>
    <row r="186" ht="58.15" customHeight="1"/>
    <row r="187" ht="58.15" customHeight="1"/>
    <row r="188" ht="58.15" customHeight="1"/>
    <row r="189" ht="58.15" customHeight="1"/>
    <row r="190" ht="58.15" customHeight="1"/>
    <row r="191" ht="58.15" customHeight="1"/>
    <row r="192" ht="58.15" customHeight="1"/>
    <row r="193" ht="58.15" customHeight="1"/>
    <row r="194" ht="58.15" customHeight="1"/>
    <row r="195" ht="58.15" customHeight="1"/>
    <row r="196" ht="58.15" customHeight="1"/>
    <row r="197" ht="58.15" customHeight="1"/>
  </sheetData>
  <mergeCells count="32">
    <mergeCell ref="A97:A98"/>
    <mergeCell ref="A1:D1"/>
    <mergeCell ref="A84:A85"/>
    <mergeCell ref="A87:A88"/>
    <mergeCell ref="A89:A90"/>
    <mergeCell ref="A91:A92"/>
    <mergeCell ref="A94:D94"/>
    <mergeCell ref="A95:A96"/>
    <mergeCell ref="A69:A70"/>
    <mergeCell ref="A73:A74"/>
    <mergeCell ref="A75:A76"/>
    <mergeCell ref="A78:D78"/>
    <mergeCell ref="A80:A81"/>
    <mergeCell ref="A82:A83"/>
    <mergeCell ref="A53:D53"/>
    <mergeCell ref="A55:A56"/>
    <mergeCell ref="A57:A58"/>
    <mergeCell ref="A60:A61"/>
    <mergeCell ref="A65:D65"/>
    <mergeCell ref="A67:A68"/>
    <mergeCell ref="A30:A31"/>
    <mergeCell ref="A33:D33"/>
    <mergeCell ref="A35:A36"/>
    <mergeCell ref="A37:A38"/>
    <mergeCell ref="A40:A41"/>
    <mergeCell ref="A49:A50"/>
    <mergeCell ref="A25:A26"/>
    <mergeCell ref="A8:D8"/>
    <mergeCell ref="A15:D15"/>
    <mergeCell ref="A17:A18"/>
    <mergeCell ref="A20:A21"/>
    <mergeCell ref="A23:D23"/>
  </mergeCell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Лист61"/>
  <dimension ref="A1:K529"/>
  <sheetViews>
    <sheetView zoomScale="70" zoomScaleNormal="70" workbookViewId="0">
      <selection sqref="A1:F1"/>
    </sheetView>
  </sheetViews>
  <sheetFormatPr defaultColWidth="9.28515625" defaultRowHeight="15"/>
  <cols>
    <col min="1" max="1" width="22.7109375" style="772" customWidth="1"/>
    <col min="2" max="2" width="27" style="1008" bestFit="1" customWidth="1"/>
    <col min="3" max="3" width="22.7109375" style="1008" customWidth="1"/>
    <col min="4" max="4" width="22.7109375" style="735" customWidth="1"/>
    <col min="5" max="6" width="22.7109375" style="773" customWidth="1"/>
    <col min="7" max="7" width="15.28515625" style="772" bestFit="1" customWidth="1"/>
    <col min="8" max="16384" width="9.28515625" style="772"/>
  </cols>
  <sheetData>
    <row r="1" spans="1:11">
      <c r="A1" s="7708" t="s">
        <v>3447</v>
      </c>
      <c r="B1" s="7708"/>
      <c r="C1" s="7708"/>
      <c r="D1" s="7708"/>
      <c r="E1" s="7708"/>
      <c r="F1" s="7708"/>
      <c r="I1" s="2557"/>
    </row>
    <row r="2" spans="1:11">
      <c r="A2" s="4269"/>
      <c r="B2" s="599"/>
      <c r="C2" s="599"/>
      <c r="D2" s="584"/>
      <c r="E2" s="599"/>
      <c r="F2" s="599"/>
      <c r="I2" s="2557"/>
    </row>
    <row r="3" spans="1:11" ht="38.25" customHeight="1">
      <c r="E3" s="2558" t="s">
        <v>8357</v>
      </c>
      <c r="F3" s="773">
        <v>0</v>
      </c>
    </row>
    <row r="5" spans="1:11" s="774" customFormat="1" ht="25.5">
      <c r="A5" s="24" t="s">
        <v>80</v>
      </c>
      <c r="B5" s="24" t="s">
        <v>81</v>
      </c>
      <c r="C5" s="24" t="s">
        <v>82</v>
      </c>
      <c r="D5" s="2830" t="s">
        <v>9595</v>
      </c>
      <c r="E5" s="26" t="s">
        <v>62</v>
      </c>
      <c r="F5" s="26" t="s">
        <v>63</v>
      </c>
      <c r="G5" s="775" t="s">
        <v>52</v>
      </c>
      <c r="H5" s="19">
        <v>0</v>
      </c>
      <c r="J5" s="4275"/>
    </row>
    <row r="6" spans="1:11">
      <c r="A6" s="4411" t="s">
        <v>5001</v>
      </c>
      <c r="B6" s="837"/>
      <c r="C6" s="837"/>
      <c r="D6" s="861"/>
      <c r="E6" s="861"/>
      <c r="F6" s="861"/>
    </row>
    <row r="7" spans="1:11">
      <c r="A7" s="4472" t="s">
        <v>16111</v>
      </c>
      <c r="B7" s="1731" t="s">
        <v>7780</v>
      </c>
      <c r="C7" s="1192" t="s">
        <v>10828</v>
      </c>
      <c r="D7" s="899">
        <v>0.78277500000000011</v>
      </c>
      <c r="E7" s="1007">
        <f t="shared" ref="E7:E15" si="0">D7*$F$3</f>
        <v>0</v>
      </c>
      <c r="F7" s="1006">
        <f t="shared" ref="F7:F15" si="1">E7-E7*$H$5/100</f>
        <v>0</v>
      </c>
      <c r="G7" s="2083"/>
      <c r="H7" s="217"/>
      <c r="J7" s="4276"/>
      <c r="K7" s="4277"/>
    </row>
    <row r="8" spans="1:11">
      <c r="A8" s="4472" t="s">
        <v>16112</v>
      </c>
      <c r="B8" s="1731" t="s">
        <v>7781</v>
      </c>
      <c r="C8" s="1192" t="s">
        <v>10829</v>
      </c>
      <c r="D8" s="899">
        <v>1.1025</v>
      </c>
      <c r="E8" s="1007">
        <f t="shared" si="0"/>
        <v>0</v>
      </c>
      <c r="F8" s="1006">
        <f t="shared" si="1"/>
        <v>0</v>
      </c>
      <c r="G8" s="2083"/>
      <c r="H8" s="217"/>
      <c r="J8" s="4276"/>
      <c r="K8" s="4277"/>
    </row>
    <row r="9" spans="1:11">
      <c r="A9" s="4472" t="s">
        <v>16113</v>
      </c>
      <c r="B9" s="1731" t="s">
        <v>7782</v>
      </c>
      <c r="C9" s="1192" t="s">
        <v>10831</v>
      </c>
      <c r="D9" s="899">
        <v>1.9734750000000001</v>
      </c>
      <c r="E9" s="1007">
        <f t="shared" si="0"/>
        <v>0</v>
      </c>
      <c r="F9" s="1006">
        <f t="shared" si="1"/>
        <v>0</v>
      </c>
      <c r="G9" s="2083"/>
      <c r="H9" s="217"/>
      <c r="J9" s="4276"/>
      <c r="K9" s="4277"/>
    </row>
    <row r="10" spans="1:11">
      <c r="A10" s="4472" t="s">
        <v>16114</v>
      </c>
      <c r="B10" s="1731" t="s">
        <v>7783</v>
      </c>
      <c r="C10" s="1192" t="s">
        <v>10835</v>
      </c>
      <c r="D10" s="899">
        <v>2.8885500000000004</v>
      </c>
      <c r="E10" s="1007">
        <f t="shared" si="0"/>
        <v>0</v>
      </c>
      <c r="F10" s="1006">
        <f t="shared" si="1"/>
        <v>0</v>
      </c>
      <c r="G10" s="2083"/>
      <c r="H10" s="217"/>
      <c r="J10" s="4276"/>
      <c r="K10" s="4277"/>
    </row>
    <row r="11" spans="1:11">
      <c r="A11" s="4472" t="s">
        <v>16115</v>
      </c>
      <c r="B11" s="1731" t="s">
        <v>7784</v>
      </c>
      <c r="C11" s="1192" t="s">
        <v>10836</v>
      </c>
      <c r="D11" s="899">
        <v>4.6635750000000007</v>
      </c>
      <c r="E11" s="1007">
        <f t="shared" si="0"/>
        <v>0</v>
      </c>
      <c r="F11" s="1006">
        <f t="shared" si="1"/>
        <v>0</v>
      </c>
      <c r="G11" s="2083"/>
      <c r="H11" s="217"/>
      <c r="J11" s="4276"/>
      <c r="K11" s="4277"/>
    </row>
    <row r="12" spans="1:11">
      <c r="A12" s="4472" t="s">
        <v>16116</v>
      </c>
      <c r="B12" s="1731" t="s">
        <v>7785</v>
      </c>
      <c r="C12" s="1192" t="s">
        <v>10833</v>
      </c>
      <c r="D12" s="899">
        <v>7.4639249999999997</v>
      </c>
      <c r="E12" s="1007">
        <f t="shared" si="0"/>
        <v>0</v>
      </c>
      <c r="F12" s="1006">
        <f t="shared" si="1"/>
        <v>0</v>
      </c>
      <c r="G12" s="2083"/>
      <c r="H12" s="217"/>
      <c r="J12" s="4276"/>
      <c r="K12" s="4277"/>
    </row>
    <row r="13" spans="1:11">
      <c r="A13" s="4412" t="s">
        <v>5002</v>
      </c>
      <c r="B13" s="1731" t="s">
        <v>7786</v>
      </c>
      <c r="C13" s="1192" t="s">
        <v>10837</v>
      </c>
      <c r="D13" s="899">
        <v>11.915822380952381</v>
      </c>
      <c r="E13" s="1007">
        <f t="shared" si="0"/>
        <v>0</v>
      </c>
      <c r="F13" s="1006">
        <f t="shared" si="1"/>
        <v>0</v>
      </c>
      <c r="G13" s="2083"/>
      <c r="H13" s="217"/>
      <c r="J13" s="4276"/>
      <c r="K13" s="4277"/>
    </row>
    <row r="14" spans="1:11">
      <c r="A14" s="4412" t="s">
        <v>5003</v>
      </c>
      <c r="B14" s="1731" t="s">
        <v>7787</v>
      </c>
      <c r="C14" s="1192" t="s">
        <v>10838</v>
      </c>
      <c r="D14" s="899">
        <v>18.369007142857146</v>
      </c>
      <c r="E14" s="1007">
        <f t="shared" si="0"/>
        <v>0</v>
      </c>
      <c r="F14" s="1006">
        <f t="shared" si="1"/>
        <v>0</v>
      </c>
      <c r="G14" s="2083"/>
      <c r="H14" s="217"/>
      <c r="J14" s="4276"/>
      <c r="K14" s="4277"/>
    </row>
    <row r="15" spans="1:11">
      <c r="A15" s="4412" t="s">
        <v>5004</v>
      </c>
      <c r="B15" s="1731" t="s">
        <v>7788</v>
      </c>
      <c r="C15" s="1192">
        <v>4</v>
      </c>
      <c r="D15" s="899">
        <v>20.85164428571429</v>
      </c>
      <c r="E15" s="1007">
        <f t="shared" si="0"/>
        <v>0</v>
      </c>
      <c r="F15" s="1006">
        <f t="shared" si="1"/>
        <v>0</v>
      </c>
      <c r="G15" s="2083"/>
      <c r="H15" s="217"/>
      <c r="J15" s="4276"/>
      <c r="K15" s="4277"/>
    </row>
    <row r="16" spans="1:11">
      <c r="A16" s="4411" t="s">
        <v>3272</v>
      </c>
      <c r="B16" s="837"/>
      <c r="C16" s="837"/>
      <c r="D16" s="899"/>
      <c r="E16" s="1007"/>
      <c r="F16" s="1006"/>
      <c r="G16" s="2083"/>
      <c r="H16" s="217"/>
      <c r="J16" s="2847"/>
    </row>
    <row r="17" spans="1:11">
      <c r="A17" s="4472" t="s">
        <v>16117</v>
      </c>
      <c r="B17" s="837" t="s">
        <v>814</v>
      </c>
      <c r="C17" s="837" t="s">
        <v>10828</v>
      </c>
      <c r="D17" s="899">
        <v>1.0694250000000001</v>
      </c>
      <c r="E17" s="1007">
        <f t="shared" ref="E17:E25" si="2">D17*$F$3</f>
        <v>0</v>
      </c>
      <c r="F17" s="1006">
        <f t="shared" ref="F17:F25" si="3">E17-E17*$H$5/100</f>
        <v>0</v>
      </c>
      <c r="G17" s="2083"/>
      <c r="H17" s="217"/>
      <c r="J17" s="4276"/>
      <c r="K17" s="4277"/>
    </row>
    <row r="18" spans="1:11">
      <c r="A18" s="4472" t="s">
        <v>16118</v>
      </c>
      <c r="B18" s="837" t="s">
        <v>7789</v>
      </c>
      <c r="C18" s="837" t="s">
        <v>10829</v>
      </c>
      <c r="D18" s="899">
        <v>1.8522000000000001</v>
      </c>
      <c r="E18" s="1007">
        <f t="shared" si="2"/>
        <v>0</v>
      </c>
      <c r="F18" s="1006">
        <f t="shared" si="3"/>
        <v>0</v>
      </c>
      <c r="G18" s="2083"/>
      <c r="H18" s="217"/>
      <c r="J18" s="4276"/>
      <c r="K18" s="4277"/>
    </row>
    <row r="19" spans="1:11">
      <c r="A19" s="4472" t="s">
        <v>16119</v>
      </c>
      <c r="B19" s="837" t="s">
        <v>7790</v>
      </c>
      <c r="C19" s="837" t="s">
        <v>10831</v>
      </c>
      <c r="D19" s="899">
        <v>3.0098249999999998</v>
      </c>
      <c r="E19" s="1007">
        <f t="shared" si="2"/>
        <v>0</v>
      </c>
      <c r="F19" s="1006">
        <f t="shared" si="3"/>
        <v>0</v>
      </c>
      <c r="G19" s="2083"/>
      <c r="H19" s="217"/>
      <c r="J19" s="4276"/>
      <c r="K19" s="4277"/>
    </row>
    <row r="20" spans="1:11">
      <c r="A20" s="4472" t="s">
        <v>16120</v>
      </c>
      <c r="B20" s="837" t="s">
        <v>7791</v>
      </c>
      <c r="C20" s="837" t="s">
        <v>10835</v>
      </c>
      <c r="D20" s="899">
        <v>4.6635750000000007</v>
      </c>
      <c r="E20" s="1007">
        <f t="shared" si="2"/>
        <v>0</v>
      </c>
      <c r="F20" s="1006">
        <f t="shared" si="3"/>
        <v>0</v>
      </c>
      <c r="G20" s="2083"/>
      <c r="H20" s="217"/>
      <c r="J20" s="4276"/>
      <c r="K20" s="4277"/>
    </row>
    <row r="21" spans="1:11">
      <c r="A21" s="4472" t="s">
        <v>16121</v>
      </c>
      <c r="B21" s="837" t="s">
        <v>7792</v>
      </c>
      <c r="C21" s="837" t="s">
        <v>10836</v>
      </c>
      <c r="D21" s="899">
        <v>7.5852000000000004</v>
      </c>
      <c r="E21" s="1007">
        <f t="shared" si="2"/>
        <v>0</v>
      </c>
      <c r="F21" s="1006">
        <f t="shared" si="3"/>
        <v>0</v>
      </c>
      <c r="G21" s="2083"/>
      <c r="H21" s="217"/>
      <c r="J21" s="4276"/>
      <c r="K21" s="4277"/>
    </row>
    <row r="22" spans="1:11">
      <c r="A22" s="4472" t="s">
        <v>16122</v>
      </c>
      <c r="B22" s="837" t="s">
        <v>7793</v>
      </c>
      <c r="C22" s="837" t="s">
        <v>10833</v>
      </c>
      <c r="D22" s="899">
        <v>11.851875</v>
      </c>
      <c r="E22" s="1007">
        <f t="shared" si="2"/>
        <v>0</v>
      </c>
      <c r="F22" s="1006">
        <f t="shared" si="3"/>
        <v>0</v>
      </c>
      <c r="G22" s="2083"/>
      <c r="H22" s="217"/>
      <c r="J22" s="4276"/>
      <c r="K22" s="4277"/>
    </row>
    <row r="23" spans="1:11">
      <c r="A23" s="4472" t="s">
        <v>16123</v>
      </c>
      <c r="B23" s="837" t="s">
        <v>7794</v>
      </c>
      <c r="C23" s="837" t="s">
        <v>10837</v>
      </c>
      <c r="D23" s="899">
        <v>15.886369999999999</v>
      </c>
      <c r="E23" s="1007">
        <f t="shared" si="2"/>
        <v>0</v>
      </c>
      <c r="F23" s="1006">
        <f t="shared" si="3"/>
        <v>0</v>
      </c>
      <c r="G23" s="2083"/>
      <c r="H23" s="217"/>
      <c r="J23" s="4276"/>
      <c r="K23" s="4277"/>
    </row>
    <row r="24" spans="1:11">
      <c r="A24" s="4472" t="s">
        <v>16124</v>
      </c>
      <c r="B24" s="837" t="s">
        <v>7795</v>
      </c>
      <c r="C24" s="837" t="s">
        <v>10838</v>
      </c>
      <c r="D24" s="899">
        <v>22.836918095238101</v>
      </c>
      <c r="E24" s="1007">
        <f t="shared" si="2"/>
        <v>0</v>
      </c>
      <c r="F24" s="1006">
        <f t="shared" si="3"/>
        <v>0</v>
      </c>
      <c r="G24" s="2083"/>
      <c r="H24" s="217"/>
      <c r="J24" s="4276"/>
      <c r="K24" s="4277"/>
    </row>
    <row r="25" spans="1:11">
      <c r="A25" s="4472" t="s">
        <v>16125</v>
      </c>
      <c r="B25" s="837" t="s">
        <v>7799</v>
      </c>
      <c r="C25" s="837">
        <v>4</v>
      </c>
      <c r="D25" s="899">
        <v>43.187019523809532</v>
      </c>
      <c r="E25" s="1007">
        <f t="shared" si="2"/>
        <v>0</v>
      </c>
      <c r="F25" s="1006">
        <f t="shared" si="3"/>
        <v>0</v>
      </c>
      <c r="G25" s="2083"/>
      <c r="H25" s="217"/>
      <c r="J25" s="4276"/>
      <c r="K25" s="4277"/>
    </row>
    <row r="26" spans="1:11">
      <c r="A26" s="4411" t="s">
        <v>3638</v>
      </c>
      <c r="B26" s="837"/>
      <c r="C26" s="837"/>
      <c r="D26" s="899"/>
      <c r="E26" s="1007"/>
      <c r="F26" s="1006"/>
      <c r="G26" s="2083"/>
      <c r="H26" s="217"/>
      <c r="J26" s="4276"/>
      <c r="K26" s="4277"/>
    </row>
    <row r="27" spans="1:11">
      <c r="A27" s="4472" t="s">
        <v>16126</v>
      </c>
      <c r="B27" s="1731" t="s">
        <v>814</v>
      </c>
      <c r="C27" s="837" t="s">
        <v>10828</v>
      </c>
      <c r="D27" s="899">
        <v>2.0727000000000002</v>
      </c>
      <c r="E27" s="1007">
        <f t="shared" ref="E27:E34" si="4">D27*$F$3</f>
        <v>0</v>
      </c>
      <c r="F27" s="1006">
        <f t="shared" ref="F27:F34" si="5">E27-E27*$H$5/100</f>
        <v>0</v>
      </c>
      <c r="G27" s="2083"/>
      <c r="H27" s="217"/>
      <c r="J27" s="4276"/>
      <c r="K27" s="4277"/>
    </row>
    <row r="28" spans="1:11">
      <c r="A28" s="4472" t="s">
        <v>16127</v>
      </c>
      <c r="B28" s="1731" t="s">
        <v>7789</v>
      </c>
      <c r="C28" s="837" t="s">
        <v>10829</v>
      </c>
      <c r="D28" s="899">
        <v>3.0980249999999998</v>
      </c>
      <c r="E28" s="1007">
        <f t="shared" si="4"/>
        <v>0</v>
      </c>
      <c r="F28" s="1006">
        <f t="shared" si="5"/>
        <v>0</v>
      </c>
      <c r="G28" s="2083"/>
      <c r="H28" s="217"/>
      <c r="J28" s="4276"/>
      <c r="K28" s="4277"/>
    </row>
    <row r="29" spans="1:11">
      <c r="A29" s="4472" t="s">
        <v>16128</v>
      </c>
      <c r="B29" s="1731" t="s">
        <v>7790</v>
      </c>
      <c r="C29" s="837" t="s">
        <v>10831</v>
      </c>
      <c r="D29" s="899">
        <v>5.1045749999999996</v>
      </c>
      <c r="E29" s="1007">
        <f t="shared" si="4"/>
        <v>0</v>
      </c>
      <c r="F29" s="1006">
        <f t="shared" si="5"/>
        <v>0</v>
      </c>
      <c r="G29" s="2083"/>
      <c r="H29" s="217"/>
      <c r="J29" s="4276"/>
      <c r="K29" s="4277"/>
    </row>
    <row r="30" spans="1:11">
      <c r="A30" s="4472" t="s">
        <v>16129</v>
      </c>
      <c r="B30" s="1731" t="s">
        <v>7791</v>
      </c>
      <c r="C30" s="837" t="s">
        <v>10835</v>
      </c>
      <c r="D30" s="899">
        <v>7.8387750000000009</v>
      </c>
      <c r="E30" s="1007">
        <f t="shared" si="4"/>
        <v>0</v>
      </c>
      <c r="F30" s="1006">
        <f t="shared" si="5"/>
        <v>0</v>
      </c>
      <c r="G30" s="2083"/>
      <c r="H30" s="217"/>
      <c r="J30" s="4276"/>
      <c r="K30" s="4277"/>
    </row>
    <row r="31" spans="1:11">
      <c r="A31" s="4472" t="s">
        <v>16130</v>
      </c>
      <c r="B31" s="1731" t="s">
        <v>7792</v>
      </c>
      <c r="C31" s="837" t="s">
        <v>10836</v>
      </c>
      <c r="D31" s="899">
        <v>12.127500000000001</v>
      </c>
      <c r="E31" s="1007">
        <f t="shared" si="4"/>
        <v>0</v>
      </c>
      <c r="F31" s="1006">
        <f t="shared" si="5"/>
        <v>0</v>
      </c>
      <c r="G31" s="2083"/>
      <c r="H31" s="217"/>
      <c r="J31" s="4276"/>
      <c r="K31" s="4277"/>
    </row>
    <row r="32" spans="1:11">
      <c r="A32" s="4472" t="s">
        <v>16131</v>
      </c>
      <c r="B32" s="1731" t="s">
        <v>7793</v>
      </c>
      <c r="C32" s="837" t="s">
        <v>10833</v>
      </c>
      <c r="D32" s="899">
        <v>20.274975000000001</v>
      </c>
      <c r="E32" s="1007">
        <f t="shared" si="4"/>
        <v>0</v>
      </c>
      <c r="F32" s="1006">
        <f t="shared" si="5"/>
        <v>0</v>
      </c>
      <c r="G32" s="2083"/>
      <c r="H32" s="217"/>
      <c r="J32" s="4276"/>
      <c r="K32" s="4277"/>
    </row>
    <row r="33" spans="1:11">
      <c r="A33" s="4413" t="s">
        <v>3809</v>
      </c>
      <c r="B33" s="1731" t="s">
        <v>7794</v>
      </c>
      <c r="C33" s="837" t="s">
        <v>10838</v>
      </c>
      <c r="D33" s="899">
        <v>29.114562857142861</v>
      </c>
      <c r="E33" s="1007">
        <f t="shared" si="4"/>
        <v>0</v>
      </c>
      <c r="F33" s="1006">
        <f t="shared" si="5"/>
        <v>0</v>
      </c>
      <c r="G33" s="2083"/>
      <c r="H33" s="217"/>
      <c r="J33" s="4276"/>
      <c r="K33" s="4277"/>
    </row>
    <row r="34" spans="1:11">
      <c r="A34" s="4413" t="s">
        <v>3810</v>
      </c>
      <c r="B34" s="1731" t="s">
        <v>7795</v>
      </c>
      <c r="C34" s="837">
        <v>4</v>
      </c>
      <c r="D34" s="899">
        <v>56.958550476190489</v>
      </c>
      <c r="E34" s="1007">
        <f t="shared" si="4"/>
        <v>0</v>
      </c>
      <c r="F34" s="1006">
        <f t="shared" si="5"/>
        <v>0</v>
      </c>
      <c r="G34" s="2083"/>
      <c r="H34" s="217"/>
      <c r="J34" s="4276"/>
      <c r="K34" s="4277"/>
    </row>
    <row r="35" spans="1:11">
      <c r="A35" s="4414" t="s">
        <v>5005</v>
      </c>
      <c r="B35" s="837"/>
      <c r="C35" s="837"/>
      <c r="D35" s="899"/>
      <c r="E35" s="1007"/>
      <c r="F35" s="1006"/>
      <c r="G35" s="2083"/>
      <c r="H35" s="217"/>
      <c r="J35" s="4276"/>
      <c r="K35" s="4277"/>
    </row>
    <row r="36" spans="1:11">
      <c r="A36" s="4472" t="s">
        <v>16132</v>
      </c>
      <c r="B36" s="1731" t="s">
        <v>814</v>
      </c>
      <c r="C36" s="837" t="s">
        <v>10828</v>
      </c>
      <c r="D36" s="899">
        <v>2.0727000000000002</v>
      </c>
      <c r="E36" s="1007">
        <f t="shared" ref="E36:E41" si="6">D36*$F$3</f>
        <v>0</v>
      </c>
      <c r="F36" s="1006">
        <f t="shared" ref="F36:F41" si="7">E36-E36*$H$5/100</f>
        <v>0</v>
      </c>
      <c r="G36" s="2083"/>
      <c r="H36" s="217"/>
      <c r="J36" s="4276"/>
      <c r="K36" s="4277"/>
    </row>
    <row r="37" spans="1:11">
      <c r="A37" s="4472" t="s">
        <v>16133</v>
      </c>
      <c r="B37" s="1731" t="s">
        <v>7789</v>
      </c>
      <c r="C37" s="837" t="s">
        <v>10829</v>
      </c>
      <c r="D37" s="899">
        <v>3.0980249999999998</v>
      </c>
      <c r="E37" s="1007">
        <f t="shared" si="6"/>
        <v>0</v>
      </c>
      <c r="F37" s="1006">
        <f t="shared" si="7"/>
        <v>0</v>
      </c>
      <c r="G37" s="2083"/>
      <c r="H37" s="217"/>
      <c r="J37" s="4276"/>
      <c r="K37" s="4277"/>
    </row>
    <row r="38" spans="1:11">
      <c r="A38" s="4472" t="s">
        <v>16134</v>
      </c>
      <c r="B38" s="1731" t="s">
        <v>7790</v>
      </c>
      <c r="C38" s="837" t="s">
        <v>10831</v>
      </c>
      <c r="D38" s="899">
        <v>5.1045749999999996</v>
      </c>
      <c r="E38" s="1007">
        <f t="shared" si="6"/>
        <v>0</v>
      </c>
      <c r="F38" s="1006">
        <f t="shared" si="7"/>
        <v>0</v>
      </c>
      <c r="G38" s="2083"/>
      <c r="H38" s="217"/>
      <c r="J38" s="4276"/>
      <c r="K38" s="4277"/>
    </row>
    <row r="39" spans="1:11">
      <c r="A39" s="4472" t="s">
        <v>16135</v>
      </c>
      <c r="B39" s="1731" t="s">
        <v>7791</v>
      </c>
      <c r="C39" s="837" t="s">
        <v>10835</v>
      </c>
      <c r="D39" s="899">
        <v>7.8387750000000009</v>
      </c>
      <c r="E39" s="1007">
        <f t="shared" si="6"/>
        <v>0</v>
      </c>
      <c r="F39" s="1006">
        <f t="shared" si="7"/>
        <v>0</v>
      </c>
      <c r="G39" s="2083"/>
      <c r="H39" s="217"/>
      <c r="J39" s="4276"/>
      <c r="K39" s="4277"/>
    </row>
    <row r="40" spans="1:11">
      <c r="A40" s="4472" t="s">
        <v>16136</v>
      </c>
      <c r="B40" s="1731" t="s">
        <v>7792</v>
      </c>
      <c r="C40" s="837" t="s">
        <v>10836</v>
      </c>
      <c r="D40" s="899">
        <v>12.127500000000001</v>
      </c>
      <c r="E40" s="1007">
        <f t="shared" si="6"/>
        <v>0</v>
      </c>
      <c r="F40" s="1006">
        <f t="shared" si="7"/>
        <v>0</v>
      </c>
      <c r="G40" s="2083"/>
      <c r="H40" s="217"/>
      <c r="J40" s="4276"/>
      <c r="K40" s="4277"/>
    </row>
    <row r="41" spans="1:11">
      <c r="A41" s="4472" t="s">
        <v>16137</v>
      </c>
      <c r="B41" s="1731" t="s">
        <v>7793</v>
      </c>
      <c r="C41" s="837" t="s">
        <v>10833</v>
      </c>
      <c r="D41" s="899">
        <v>20.274975000000001</v>
      </c>
      <c r="E41" s="1007">
        <f t="shared" si="6"/>
        <v>0</v>
      </c>
      <c r="F41" s="1006">
        <f t="shared" si="7"/>
        <v>0</v>
      </c>
      <c r="G41" s="2083"/>
      <c r="H41" s="217"/>
      <c r="J41" s="4276"/>
      <c r="K41" s="4277"/>
    </row>
    <row r="42" spans="1:11" s="832" customFormat="1">
      <c r="A42" s="4411" t="s">
        <v>3643</v>
      </c>
      <c r="B42" s="837"/>
      <c r="C42" s="837"/>
      <c r="D42" s="899"/>
      <c r="E42" s="1007"/>
      <c r="F42" s="1006"/>
      <c r="G42" s="2083"/>
      <c r="H42" s="217"/>
      <c r="I42" s="772"/>
      <c r="J42" s="4276"/>
      <c r="K42" s="4277"/>
    </row>
    <row r="43" spans="1:11" s="832" customFormat="1">
      <c r="A43" s="4472" t="s">
        <v>16138</v>
      </c>
      <c r="B43" s="1477" t="s">
        <v>4290</v>
      </c>
      <c r="C43" s="837" t="s">
        <v>10828</v>
      </c>
      <c r="D43" s="899">
        <v>1.2568499999999998</v>
      </c>
      <c r="E43" s="1007">
        <f t="shared" ref="E43:E51" si="8">D43*$F$3</f>
        <v>0</v>
      </c>
      <c r="F43" s="1006">
        <f t="shared" ref="F43:F51" si="9">E43-E43*$H$5/100</f>
        <v>0</v>
      </c>
      <c r="G43" s="2083"/>
      <c r="H43" s="217"/>
      <c r="I43" s="772"/>
      <c r="J43" s="4276"/>
      <c r="K43" s="4277"/>
    </row>
    <row r="44" spans="1:11" s="832" customFormat="1">
      <c r="A44" s="4472" t="s">
        <v>16139</v>
      </c>
      <c r="B44" s="1477" t="s">
        <v>7727</v>
      </c>
      <c r="C44" s="837" t="s">
        <v>10829</v>
      </c>
      <c r="D44" s="899">
        <v>1.87425</v>
      </c>
      <c r="E44" s="1007">
        <f t="shared" si="8"/>
        <v>0</v>
      </c>
      <c r="F44" s="1006">
        <f t="shared" si="9"/>
        <v>0</v>
      </c>
      <c r="G44" s="2083"/>
      <c r="H44" s="217"/>
      <c r="I44" s="772"/>
      <c r="J44" s="4276"/>
      <c r="K44" s="4277"/>
    </row>
    <row r="45" spans="1:11" s="832" customFormat="1">
      <c r="A45" s="4472" t="s">
        <v>16140</v>
      </c>
      <c r="B45" s="1477" t="s">
        <v>2284</v>
      </c>
      <c r="C45" s="837" t="s">
        <v>10831</v>
      </c>
      <c r="D45" s="899">
        <v>3.0318750000000003</v>
      </c>
      <c r="E45" s="1007">
        <f t="shared" si="8"/>
        <v>0</v>
      </c>
      <c r="F45" s="1006">
        <f t="shared" si="9"/>
        <v>0</v>
      </c>
      <c r="G45" s="2083"/>
      <c r="H45" s="217"/>
      <c r="I45" s="772"/>
      <c r="J45" s="4276"/>
      <c r="K45" s="4277"/>
    </row>
    <row r="46" spans="1:11" s="832" customFormat="1">
      <c r="A46" s="4472" t="s">
        <v>16141</v>
      </c>
      <c r="B46" s="1477" t="s">
        <v>2288</v>
      </c>
      <c r="C46" s="837" t="s">
        <v>10835</v>
      </c>
      <c r="D46" s="899">
        <v>4.718700000000001</v>
      </c>
      <c r="E46" s="1007">
        <f t="shared" si="8"/>
        <v>0</v>
      </c>
      <c r="F46" s="1006">
        <f t="shared" si="9"/>
        <v>0</v>
      </c>
      <c r="G46" s="2083"/>
      <c r="H46" s="217"/>
      <c r="I46" s="772"/>
      <c r="J46" s="4276"/>
      <c r="K46" s="4277"/>
    </row>
    <row r="47" spans="1:11" s="832" customFormat="1">
      <c r="A47" s="4472" t="s">
        <v>16142</v>
      </c>
      <c r="B47" s="1477" t="s">
        <v>7728</v>
      </c>
      <c r="C47" s="837" t="s">
        <v>10836</v>
      </c>
      <c r="D47" s="899">
        <v>7.4969999999999999</v>
      </c>
      <c r="E47" s="1007">
        <f t="shared" si="8"/>
        <v>0</v>
      </c>
      <c r="F47" s="1006">
        <f t="shared" si="9"/>
        <v>0</v>
      </c>
      <c r="G47" s="2083"/>
      <c r="H47" s="217"/>
      <c r="I47" s="772"/>
      <c r="J47" s="4276"/>
      <c r="K47" s="4277"/>
    </row>
    <row r="48" spans="1:11" s="832" customFormat="1">
      <c r="A48" s="4472" t="s">
        <v>16143</v>
      </c>
      <c r="B48" s="1477" t="s">
        <v>7729</v>
      </c>
      <c r="C48" s="837" t="s">
        <v>10833</v>
      </c>
      <c r="D48" s="899">
        <v>11.66445</v>
      </c>
      <c r="E48" s="1007">
        <f t="shared" si="8"/>
        <v>0</v>
      </c>
      <c r="F48" s="1006">
        <f t="shared" si="9"/>
        <v>0</v>
      </c>
      <c r="G48" s="2083"/>
      <c r="H48" s="217"/>
      <c r="I48" s="772"/>
      <c r="J48" s="4276"/>
      <c r="K48" s="4277"/>
    </row>
    <row r="49" spans="1:11" s="832" customFormat="1">
      <c r="A49" s="4472" t="s">
        <v>16144</v>
      </c>
      <c r="B49" s="1731" t="s">
        <v>7796</v>
      </c>
      <c r="C49" s="837" t="s">
        <v>10837</v>
      </c>
      <c r="D49" s="899">
        <v>17.131868095238101</v>
      </c>
      <c r="E49" s="1007">
        <f t="shared" si="8"/>
        <v>0</v>
      </c>
      <c r="F49" s="1006">
        <f t="shared" si="9"/>
        <v>0</v>
      </c>
      <c r="G49" s="2083"/>
      <c r="H49" s="217"/>
      <c r="I49" s="772"/>
      <c r="J49" s="4276"/>
      <c r="K49" s="4277"/>
    </row>
    <row r="50" spans="1:11" s="832" customFormat="1">
      <c r="A50" s="4472" t="s">
        <v>16145</v>
      </c>
      <c r="B50" s="1731" t="s">
        <v>7797</v>
      </c>
      <c r="C50" s="837" t="s">
        <v>10838</v>
      </c>
      <c r="D50" s="899">
        <v>24.324828571428579</v>
      </c>
      <c r="E50" s="1007">
        <f t="shared" si="8"/>
        <v>0</v>
      </c>
      <c r="F50" s="1006">
        <f t="shared" si="9"/>
        <v>0</v>
      </c>
      <c r="G50" s="2083"/>
      <c r="H50" s="217"/>
      <c r="I50" s="772"/>
      <c r="J50" s="4276"/>
      <c r="K50" s="4277"/>
    </row>
    <row r="51" spans="1:11" s="832" customFormat="1">
      <c r="A51" s="4472" t="s">
        <v>16146</v>
      </c>
      <c r="B51" s="1731" t="s">
        <v>7798</v>
      </c>
      <c r="C51" s="837">
        <v>4</v>
      </c>
      <c r="D51" s="899">
        <v>35.743287619047621</v>
      </c>
      <c r="E51" s="1007">
        <f t="shared" si="8"/>
        <v>0</v>
      </c>
      <c r="F51" s="1006">
        <f t="shared" si="9"/>
        <v>0</v>
      </c>
      <c r="G51" s="2083"/>
      <c r="H51" s="217"/>
      <c r="I51" s="772"/>
      <c r="J51" s="4276"/>
      <c r="K51" s="4277"/>
    </row>
    <row r="52" spans="1:11">
      <c r="A52" s="4411" t="s">
        <v>3639</v>
      </c>
      <c r="B52" s="837"/>
      <c r="C52" s="837"/>
      <c r="D52" s="899"/>
      <c r="E52" s="1007"/>
      <c r="F52" s="1006"/>
      <c r="G52" s="2083"/>
      <c r="H52" s="217"/>
      <c r="J52" s="4276"/>
      <c r="K52" s="4277"/>
    </row>
    <row r="53" spans="1:11">
      <c r="A53" s="4472" t="s">
        <v>16147</v>
      </c>
      <c r="B53" s="1731" t="s">
        <v>814</v>
      </c>
      <c r="C53" s="837" t="s">
        <v>10828</v>
      </c>
      <c r="D53" s="899">
        <v>1.3671</v>
      </c>
      <c r="E53" s="1007">
        <f t="shared" ref="E53:E61" si="10">D53*$F$3</f>
        <v>0</v>
      </c>
      <c r="F53" s="1006">
        <f t="shared" ref="F53:F61" si="11">E53-E53*$H$5/100</f>
        <v>0</v>
      </c>
      <c r="G53" s="2083"/>
      <c r="H53" s="217"/>
      <c r="J53" s="4276"/>
      <c r="K53" s="4277"/>
    </row>
    <row r="54" spans="1:11">
      <c r="A54" s="4472" t="s">
        <v>16148</v>
      </c>
      <c r="B54" s="1731" t="s">
        <v>7789</v>
      </c>
      <c r="C54" s="837" t="s">
        <v>10829</v>
      </c>
      <c r="D54" s="899">
        <v>2.1278250000000001</v>
      </c>
      <c r="E54" s="1007">
        <f t="shared" si="10"/>
        <v>0</v>
      </c>
      <c r="F54" s="1006">
        <f t="shared" si="11"/>
        <v>0</v>
      </c>
      <c r="G54" s="2083"/>
      <c r="H54" s="217"/>
      <c r="J54" s="4276"/>
      <c r="K54" s="4277"/>
    </row>
    <row r="55" spans="1:11">
      <c r="A55" s="4472" t="s">
        <v>16149</v>
      </c>
      <c r="B55" s="1731" t="s">
        <v>7790</v>
      </c>
      <c r="C55" s="837" t="s">
        <v>10831</v>
      </c>
      <c r="D55" s="899">
        <v>4.32</v>
      </c>
      <c r="E55" s="1007">
        <f t="shared" si="10"/>
        <v>0</v>
      </c>
      <c r="F55" s="1006">
        <f t="shared" si="11"/>
        <v>0</v>
      </c>
      <c r="G55" s="2083"/>
      <c r="H55" s="217"/>
      <c r="J55" s="4276"/>
      <c r="K55" s="4277"/>
    </row>
    <row r="56" spans="1:11">
      <c r="A56" s="4472" t="s">
        <v>16150</v>
      </c>
      <c r="B56" s="1731" t="s">
        <v>7791</v>
      </c>
      <c r="C56" s="837" t="s">
        <v>10835</v>
      </c>
      <c r="D56" s="899">
        <v>5.4132750000000005</v>
      </c>
      <c r="E56" s="1007">
        <f t="shared" si="10"/>
        <v>0</v>
      </c>
      <c r="F56" s="1006">
        <f t="shared" si="11"/>
        <v>0</v>
      </c>
      <c r="G56" s="2083"/>
      <c r="H56" s="217"/>
      <c r="J56" s="4276"/>
      <c r="K56" s="4277"/>
    </row>
    <row r="57" spans="1:11">
      <c r="A57" s="4472" t="s">
        <v>16151</v>
      </c>
      <c r="B57" s="1731" t="s">
        <v>7792</v>
      </c>
      <c r="C57" s="837" t="s">
        <v>10836</v>
      </c>
      <c r="D57" s="899">
        <v>8.7759000000000018</v>
      </c>
      <c r="E57" s="1007">
        <f t="shared" si="10"/>
        <v>0</v>
      </c>
      <c r="F57" s="1006">
        <f t="shared" si="11"/>
        <v>0</v>
      </c>
      <c r="G57" s="2083"/>
      <c r="H57" s="217"/>
      <c r="J57" s="4276"/>
      <c r="K57" s="4277"/>
    </row>
    <row r="58" spans="1:11">
      <c r="A58" s="4472" t="s">
        <v>16152</v>
      </c>
      <c r="B58" s="1731" t="s">
        <v>7793</v>
      </c>
      <c r="C58" s="837" t="s">
        <v>10833</v>
      </c>
      <c r="D58" s="899">
        <v>13.406400000000001</v>
      </c>
      <c r="E58" s="1007">
        <f t="shared" si="10"/>
        <v>0</v>
      </c>
      <c r="F58" s="1006">
        <f t="shared" si="11"/>
        <v>0</v>
      </c>
      <c r="G58" s="2083"/>
      <c r="H58" s="217"/>
      <c r="J58" s="4276"/>
      <c r="K58" s="4277"/>
    </row>
    <row r="59" spans="1:11">
      <c r="A59" s="4472" t="s">
        <v>16153</v>
      </c>
      <c r="B59" s="1731" t="s">
        <v>7794</v>
      </c>
      <c r="C59" s="837" t="s">
        <v>10837</v>
      </c>
      <c r="D59" s="899">
        <v>24.12</v>
      </c>
      <c r="E59" s="1007">
        <f t="shared" si="10"/>
        <v>0</v>
      </c>
      <c r="F59" s="1006">
        <f t="shared" si="11"/>
        <v>0</v>
      </c>
      <c r="G59" s="2083"/>
      <c r="H59" s="217"/>
      <c r="J59" s="4276"/>
      <c r="K59" s="4277"/>
    </row>
    <row r="60" spans="1:11">
      <c r="A60" s="4472" t="s">
        <v>16154</v>
      </c>
      <c r="B60" s="1731" t="s">
        <v>7795</v>
      </c>
      <c r="C60" s="837" t="s">
        <v>10838</v>
      </c>
      <c r="D60" s="899">
        <v>28.295376190476198</v>
      </c>
      <c r="E60" s="1007">
        <f t="shared" si="10"/>
        <v>0</v>
      </c>
      <c r="F60" s="1006">
        <f t="shared" si="11"/>
        <v>0</v>
      </c>
      <c r="G60" s="2083"/>
      <c r="H60" s="217"/>
      <c r="J60" s="4276"/>
      <c r="K60" s="4277"/>
    </row>
    <row r="61" spans="1:11">
      <c r="A61" s="4472" t="s">
        <v>16155</v>
      </c>
      <c r="B61" s="1731" t="s">
        <v>7799</v>
      </c>
      <c r="C61" s="837">
        <v>4</v>
      </c>
      <c r="D61" s="899">
        <v>43.684382857142865</v>
      </c>
      <c r="E61" s="1007">
        <f t="shared" si="10"/>
        <v>0</v>
      </c>
      <c r="F61" s="1006">
        <f t="shared" si="11"/>
        <v>0</v>
      </c>
      <c r="G61" s="2083"/>
      <c r="H61" s="217"/>
      <c r="J61" s="4276"/>
      <c r="K61" s="4277"/>
    </row>
    <row r="62" spans="1:11">
      <c r="A62" s="4411" t="s">
        <v>113</v>
      </c>
      <c r="B62" s="837"/>
      <c r="C62" s="837"/>
      <c r="D62" s="899"/>
      <c r="E62" s="1007"/>
      <c r="F62" s="1006"/>
      <c r="G62" s="2083"/>
      <c r="H62" s="217"/>
      <c r="J62" s="4276"/>
      <c r="K62" s="4277"/>
    </row>
    <row r="63" spans="1:11">
      <c r="A63" s="4472" t="s">
        <v>16156</v>
      </c>
      <c r="B63" s="837">
        <v>20</v>
      </c>
      <c r="C63" s="4409"/>
      <c r="D63" s="899">
        <v>0.12127500000000001</v>
      </c>
      <c r="E63" s="1007">
        <f t="shared" ref="E63:E71" si="12">D63*$F$3</f>
        <v>0</v>
      </c>
      <c r="F63" s="1006">
        <f t="shared" ref="F63:F71" si="13">E63-E63*$H$5/100</f>
        <v>0</v>
      </c>
      <c r="G63" s="2083"/>
      <c r="H63" s="217"/>
      <c r="J63" s="4276"/>
      <c r="K63" s="4277"/>
    </row>
    <row r="64" spans="1:11">
      <c r="A64" s="4472" t="s">
        <v>16157</v>
      </c>
      <c r="B64" s="837">
        <v>25</v>
      </c>
      <c r="C64" s="4409"/>
      <c r="D64" s="899">
        <v>0.18742500000000004</v>
      </c>
      <c r="E64" s="1007">
        <f t="shared" si="12"/>
        <v>0</v>
      </c>
      <c r="F64" s="1006">
        <f t="shared" si="13"/>
        <v>0</v>
      </c>
      <c r="G64" s="2083"/>
      <c r="H64" s="217"/>
      <c r="J64" s="4276"/>
      <c r="K64" s="4277"/>
    </row>
    <row r="65" spans="1:11">
      <c r="A65" s="4472" t="s">
        <v>16158</v>
      </c>
      <c r="B65" s="837">
        <v>32</v>
      </c>
      <c r="C65" s="4409"/>
      <c r="D65" s="899">
        <v>0.36382500000000007</v>
      </c>
      <c r="E65" s="1007">
        <f t="shared" si="12"/>
        <v>0</v>
      </c>
      <c r="F65" s="1006">
        <f t="shared" si="13"/>
        <v>0</v>
      </c>
      <c r="G65" s="2083"/>
      <c r="H65" s="217"/>
      <c r="J65" s="4276"/>
      <c r="K65" s="4277"/>
    </row>
    <row r="66" spans="1:11">
      <c r="A66" s="4472" t="s">
        <v>16159</v>
      </c>
      <c r="B66" s="837">
        <v>40</v>
      </c>
      <c r="C66" s="4409"/>
      <c r="D66" s="899">
        <v>0.54022499999999996</v>
      </c>
      <c r="E66" s="1007">
        <f t="shared" si="12"/>
        <v>0</v>
      </c>
      <c r="F66" s="1006">
        <f t="shared" si="13"/>
        <v>0</v>
      </c>
      <c r="G66" s="2083"/>
      <c r="H66" s="217"/>
      <c r="J66" s="4276"/>
      <c r="K66" s="4277"/>
    </row>
    <row r="67" spans="1:11">
      <c r="A67" s="4472" t="s">
        <v>16160</v>
      </c>
      <c r="B67" s="837">
        <v>50</v>
      </c>
      <c r="C67" s="4409"/>
      <c r="D67" s="899">
        <v>0.94815000000000005</v>
      </c>
      <c r="E67" s="1007">
        <f t="shared" si="12"/>
        <v>0</v>
      </c>
      <c r="F67" s="1006">
        <f t="shared" si="13"/>
        <v>0</v>
      </c>
      <c r="G67" s="2083"/>
      <c r="H67" s="217"/>
      <c r="J67" s="4276"/>
      <c r="K67" s="4277"/>
    </row>
    <row r="68" spans="1:11">
      <c r="A68" s="4472" t="s">
        <v>16161</v>
      </c>
      <c r="B68" s="837">
        <v>63</v>
      </c>
      <c r="C68" s="4409"/>
      <c r="D68" s="899">
        <v>1.8632250000000001</v>
      </c>
      <c r="E68" s="1007">
        <f t="shared" si="12"/>
        <v>0</v>
      </c>
      <c r="F68" s="1006">
        <f t="shared" si="13"/>
        <v>0</v>
      </c>
      <c r="G68" s="2083"/>
      <c r="H68" s="217"/>
      <c r="J68" s="4276"/>
      <c r="K68" s="4277"/>
    </row>
    <row r="69" spans="1:11">
      <c r="A69" s="4415" t="s">
        <v>3273</v>
      </c>
      <c r="B69" s="837">
        <v>75</v>
      </c>
      <c r="C69" s="4409"/>
      <c r="D69" s="899">
        <v>2.8370293402095954</v>
      </c>
      <c r="E69" s="1007">
        <f t="shared" si="12"/>
        <v>0</v>
      </c>
      <c r="F69" s="1006">
        <f t="shared" si="13"/>
        <v>0</v>
      </c>
      <c r="G69" s="2083"/>
      <c r="H69" s="217"/>
      <c r="J69" s="4276"/>
      <c r="K69" s="4277"/>
    </row>
    <row r="70" spans="1:11">
      <c r="A70" s="4415" t="s">
        <v>3274</v>
      </c>
      <c r="B70" s="837">
        <v>90</v>
      </c>
      <c r="C70" s="4409"/>
      <c r="D70" s="899">
        <v>4.4731332812449214</v>
      </c>
      <c r="E70" s="1007">
        <f t="shared" si="12"/>
        <v>0</v>
      </c>
      <c r="F70" s="1006">
        <f t="shared" si="13"/>
        <v>0</v>
      </c>
      <c r="G70" s="2083"/>
      <c r="H70" s="217"/>
      <c r="J70" s="4276"/>
      <c r="K70" s="4277"/>
    </row>
    <row r="71" spans="1:11">
      <c r="A71" s="4415" t="s">
        <v>3275</v>
      </c>
      <c r="B71" s="837">
        <v>110</v>
      </c>
      <c r="C71" s="4409"/>
      <c r="D71" s="899">
        <v>7.9545616161333914</v>
      </c>
      <c r="E71" s="1007">
        <f t="shared" si="12"/>
        <v>0</v>
      </c>
      <c r="F71" s="1006">
        <f t="shared" si="13"/>
        <v>0</v>
      </c>
      <c r="G71" s="2083"/>
      <c r="H71" s="217"/>
      <c r="J71" s="4276"/>
      <c r="K71" s="4277"/>
    </row>
    <row r="72" spans="1:11">
      <c r="A72" s="4411" t="s">
        <v>356</v>
      </c>
      <c r="B72" s="837"/>
      <c r="C72" s="4409"/>
      <c r="D72" s="899"/>
      <c r="E72" s="1007"/>
      <c r="F72" s="1006"/>
      <c r="G72" s="2083"/>
      <c r="H72" s="217"/>
      <c r="J72" s="4276"/>
      <c r="K72" s="4277"/>
    </row>
    <row r="73" spans="1:11">
      <c r="A73" s="4472" t="s">
        <v>16162</v>
      </c>
      <c r="B73" s="837">
        <v>20</v>
      </c>
      <c r="C73" s="4409"/>
      <c r="D73" s="899">
        <v>0.14332500000000001</v>
      </c>
      <c r="E73" s="1007">
        <f t="shared" ref="E73:E81" si="14">D73*$F$3</f>
        <v>0</v>
      </c>
      <c r="F73" s="1006">
        <f t="shared" ref="F73:F81" si="15">E73-E73*$H$5/100</f>
        <v>0</v>
      </c>
      <c r="G73" s="2083"/>
      <c r="H73" s="217"/>
      <c r="J73" s="4276"/>
      <c r="K73" s="4277"/>
    </row>
    <row r="74" spans="1:11">
      <c r="A74" s="4472" t="s">
        <v>16163</v>
      </c>
      <c r="B74" s="837">
        <v>25</v>
      </c>
      <c r="C74" s="4409"/>
      <c r="D74" s="899">
        <v>0.23152500000000001</v>
      </c>
      <c r="E74" s="1007">
        <f t="shared" si="14"/>
        <v>0</v>
      </c>
      <c r="F74" s="1006">
        <f t="shared" si="15"/>
        <v>0</v>
      </c>
      <c r="G74" s="2083"/>
      <c r="H74" s="217"/>
      <c r="J74" s="4276"/>
      <c r="K74" s="4277"/>
    </row>
    <row r="75" spans="1:11">
      <c r="A75" s="4472" t="s">
        <v>16164</v>
      </c>
      <c r="B75" s="837">
        <v>32</v>
      </c>
      <c r="C75" s="4409"/>
      <c r="D75" s="899">
        <v>0.48510000000000003</v>
      </c>
      <c r="E75" s="1007">
        <f t="shared" si="14"/>
        <v>0</v>
      </c>
      <c r="F75" s="1006">
        <f t="shared" si="15"/>
        <v>0</v>
      </c>
      <c r="G75" s="2083"/>
      <c r="H75" s="217"/>
      <c r="J75" s="4276"/>
      <c r="K75" s="4277"/>
    </row>
    <row r="76" spans="1:11">
      <c r="A76" s="4472" t="s">
        <v>16165</v>
      </c>
      <c r="B76" s="837">
        <v>40</v>
      </c>
      <c r="C76" s="4409"/>
      <c r="D76" s="899">
        <v>1.0143000000000002</v>
      </c>
      <c r="E76" s="1007">
        <f t="shared" si="14"/>
        <v>0</v>
      </c>
      <c r="F76" s="1006">
        <f t="shared" si="15"/>
        <v>0</v>
      </c>
      <c r="G76" s="2083"/>
      <c r="H76" s="217"/>
      <c r="J76" s="4276"/>
      <c r="K76" s="4277"/>
    </row>
    <row r="77" spans="1:11">
      <c r="A77" s="4472" t="s">
        <v>16166</v>
      </c>
      <c r="B77" s="837">
        <v>50</v>
      </c>
      <c r="C77" s="4409"/>
      <c r="D77" s="899">
        <v>1.8632250000000001</v>
      </c>
      <c r="E77" s="1007">
        <f t="shared" si="14"/>
        <v>0</v>
      </c>
      <c r="F77" s="1006">
        <f t="shared" si="15"/>
        <v>0</v>
      </c>
      <c r="G77" s="2083"/>
      <c r="H77" s="217"/>
      <c r="J77" s="4276"/>
      <c r="K77" s="4277"/>
    </row>
    <row r="78" spans="1:11">
      <c r="A78" s="4472" t="s">
        <v>16167</v>
      </c>
      <c r="B78" s="837">
        <v>63</v>
      </c>
      <c r="C78" s="4409"/>
      <c r="D78" s="899">
        <v>3.3405749999999999</v>
      </c>
      <c r="E78" s="1007">
        <f t="shared" si="14"/>
        <v>0</v>
      </c>
      <c r="F78" s="1006">
        <f t="shared" si="15"/>
        <v>0</v>
      </c>
      <c r="G78" s="2083"/>
      <c r="H78" s="217"/>
      <c r="J78" s="4276"/>
      <c r="K78" s="4277"/>
    </row>
    <row r="79" spans="1:11">
      <c r="A79" s="4415" t="s">
        <v>3276</v>
      </c>
      <c r="B79" s="837">
        <v>75</v>
      </c>
      <c r="C79" s="4409"/>
      <c r="D79" s="899">
        <v>5.1677451846000739</v>
      </c>
      <c r="E79" s="1007">
        <f t="shared" si="14"/>
        <v>0</v>
      </c>
      <c r="F79" s="1006">
        <f t="shared" si="15"/>
        <v>0</v>
      </c>
      <c r="G79" s="2083"/>
      <c r="H79" s="217"/>
      <c r="J79" s="4276"/>
      <c r="K79" s="4277"/>
    </row>
    <row r="80" spans="1:11">
      <c r="A80" s="4415" t="s">
        <v>3277</v>
      </c>
      <c r="B80" s="837">
        <v>90</v>
      </c>
      <c r="C80" s="4409"/>
      <c r="D80" s="899">
        <v>8.6491735194885422</v>
      </c>
      <c r="E80" s="1007">
        <f t="shared" si="14"/>
        <v>0</v>
      </c>
      <c r="F80" s="1006">
        <f t="shared" si="15"/>
        <v>0</v>
      </c>
      <c r="G80" s="2083"/>
      <c r="H80" s="217"/>
      <c r="J80" s="4276"/>
      <c r="K80" s="4277"/>
    </row>
    <row r="81" spans="1:11">
      <c r="A81" s="4415" t="s">
        <v>3278</v>
      </c>
      <c r="B81" s="837">
        <v>110</v>
      </c>
      <c r="C81" s="4409"/>
      <c r="D81" s="899">
        <v>15.904938823210427</v>
      </c>
      <c r="E81" s="1007">
        <f t="shared" si="14"/>
        <v>0</v>
      </c>
      <c r="F81" s="1006">
        <f t="shared" si="15"/>
        <v>0</v>
      </c>
      <c r="G81" s="2083"/>
      <c r="H81" s="217"/>
      <c r="J81" s="4276"/>
      <c r="K81" s="4277"/>
    </row>
    <row r="82" spans="1:11">
      <c r="A82" s="4411" t="s">
        <v>358</v>
      </c>
      <c r="B82" s="837"/>
      <c r="C82" s="4409"/>
      <c r="D82" s="899"/>
      <c r="E82" s="1007"/>
      <c r="F82" s="1006"/>
      <c r="G82" s="2083"/>
      <c r="H82" s="217"/>
      <c r="J82" s="4276"/>
      <c r="K82" s="4277"/>
    </row>
    <row r="83" spans="1:11">
      <c r="A83" s="4472" t="s">
        <v>16168</v>
      </c>
      <c r="B83" s="837">
        <v>20</v>
      </c>
      <c r="C83" s="4409"/>
      <c r="D83" s="899">
        <v>0.17640000000000003</v>
      </c>
      <c r="E83" s="1007">
        <f t="shared" ref="E83:E91" si="16">D83*$F$3</f>
        <v>0</v>
      </c>
      <c r="F83" s="1006">
        <f t="shared" ref="F83:F91" si="17">E83-E83*$H$5/100</f>
        <v>0</v>
      </c>
      <c r="G83" s="2083"/>
      <c r="H83" s="217"/>
      <c r="J83" s="4276"/>
      <c r="K83" s="4277"/>
    </row>
    <row r="84" spans="1:11">
      <c r="A84" s="4472" t="s">
        <v>16169</v>
      </c>
      <c r="B84" s="837">
        <v>25</v>
      </c>
      <c r="C84" s="4409"/>
      <c r="D84" s="899">
        <v>0.22050000000000003</v>
      </c>
      <c r="E84" s="1007">
        <f t="shared" si="16"/>
        <v>0</v>
      </c>
      <c r="F84" s="1006">
        <f t="shared" si="17"/>
        <v>0</v>
      </c>
      <c r="G84" s="2083"/>
      <c r="H84" s="217"/>
      <c r="J84" s="4276"/>
      <c r="K84" s="4277"/>
    </row>
    <row r="85" spans="1:11">
      <c r="A85" s="4472" t="s">
        <v>16170</v>
      </c>
      <c r="B85" s="837">
        <v>32</v>
      </c>
      <c r="C85" s="4409"/>
      <c r="D85" s="899">
        <v>0.40792500000000004</v>
      </c>
      <c r="E85" s="1007">
        <f t="shared" si="16"/>
        <v>0</v>
      </c>
      <c r="F85" s="1006">
        <f t="shared" si="17"/>
        <v>0</v>
      </c>
      <c r="G85" s="2083"/>
      <c r="H85" s="217"/>
      <c r="J85" s="4276"/>
      <c r="K85" s="4277"/>
    </row>
    <row r="86" spans="1:11">
      <c r="A86" s="4472" t="s">
        <v>16171</v>
      </c>
      <c r="B86" s="837">
        <v>40</v>
      </c>
      <c r="C86" s="4409"/>
      <c r="D86" s="899">
        <v>0.80482500000000001</v>
      </c>
      <c r="E86" s="1007">
        <f t="shared" si="16"/>
        <v>0</v>
      </c>
      <c r="F86" s="1006">
        <f t="shared" si="17"/>
        <v>0</v>
      </c>
      <c r="G86" s="2083"/>
      <c r="H86" s="217"/>
      <c r="J86" s="4276"/>
      <c r="K86" s="4277"/>
    </row>
    <row r="87" spans="1:11">
      <c r="A87" s="4472" t="s">
        <v>16172</v>
      </c>
      <c r="B87" s="837">
        <v>50</v>
      </c>
      <c r="C87" s="4409"/>
      <c r="D87" s="899">
        <v>1.3009499999999998</v>
      </c>
      <c r="E87" s="1007">
        <f t="shared" si="16"/>
        <v>0</v>
      </c>
      <c r="F87" s="1006">
        <f t="shared" si="17"/>
        <v>0</v>
      </c>
      <c r="G87" s="2083"/>
      <c r="H87" s="217"/>
      <c r="J87" s="4276"/>
      <c r="K87" s="4277"/>
    </row>
    <row r="88" spans="1:11">
      <c r="A88" s="4472" t="s">
        <v>16173</v>
      </c>
      <c r="B88" s="837">
        <v>63</v>
      </c>
      <c r="C88" s="4409"/>
      <c r="D88" s="899">
        <v>2.5908750000000005</v>
      </c>
      <c r="E88" s="1007">
        <f t="shared" si="16"/>
        <v>0</v>
      </c>
      <c r="F88" s="1006">
        <f t="shared" si="17"/>
        <v>0</v>
      </c>
      <c r="G88" s="2083"/>
      <c r="H88" s="217"/>
      <c r="J88" s="4276"/>
      <c r="K88" s="4277"/>
    </row>
    <row r="89" spans="1:11">
      <c r="A89" s="4415" t="s">
        <v>3279</v>
      </c>
      <c r="B89" s="837">
        <v>75</v>
      </c>
      <c r="C89" s="4409"/>
      <c r="D89" s="899">
        <v>4.0756144208910694</v>
      </c>
      <c r="E89" s="1007">
        <f t="shared" si="16"/>
        <v>0</v>
      </c>
      <c r="F89" s="1006">
        <f t="shared" si="17"/>
        <v>0</v>
      </c>
      <c r="G89" s="2083"/>
      <c r="H89" s="217"/>
      <c r="J89" s="4276"/>
      <c r="K89" s="4277"/>
    </row>
    <row r="90" spans="1:11">
      <c r="A90" s="4415" t="s">
        <v>3280</v>
      </c>
      <c r="B90" s="837">
        <v>90</v>
      </c>
      <c r="C90" s="4409"/>
      <c r="D90" s="899">
        <v>6.9586722607205829</v>
      </c>
      <c r="E90" s="1007">
        <f t="shared" si="16"/>
        <v>0</v>
      </c>
      <c r="F90" s="1006">
        <f t="shared" si="17"/>
        <v>0</v>
      </c>
      <c r="G90" s="2083"/>
      <c r="H90" s="217"/>
      <c r="J90" s="4276"/>
      <c r="K90" s="4277"/>
    </row>
    <row r="91" spans="1:11">
      <c r="A91" s="4415" t="s">
        <v>3281</v>
      </c>
      <c r="B91" s="837">
        <v>110</v>
      </c>
      <c r="C91" s="4409"/>
      <c r="D91" s="899">
        <v>11.929750219671909</v>
      </c>
      <c r="E91" s="1007">
        <f t="shared" si="16"/>
        <v>0</v>
      </c>
      <c r="F91" s="1006">
        <f t="shared" si="17"/>
        <v>0</v>
      </c>
      <c r="G91" s="2083"/>
      <c r="H91" s="217"/>
      <c r="J91" s="4276"/>
      <c r="K91" s="4277"/>
    </row>
    <row r="92" spans="1:11">
      <c r="A92" s="4416" t="s">
        <v>5006</v>
      </c>
      <c r="B92" s="837"/>
      <c r="C92" s="4409"/>
      <c r="D92" s="899"/>
      <c r="E92" s="1007"/>
      <c r="F92" s="1006"/>
      <c r="G92" s="2083"/>
      <c r="H92" s="217"/>
      <c r="J92" s="4276"/>
      <c r="K92" s="4277"/>
    </row>
    <row r="93" spans="1:11">
      <c r="A93" s="4417" t="s">
        <v>5007</v>
      </c>
      <c r="B93" s="837" t="s">
        <v>313</v>
      </c>
      <c r="C93" s="4409"/>
      <c r="D93" s="899">
        <v>0.35149036073393214</v>
      </c>
      <c r="E93" s="1007">
        <f>D93*$F$3</f>
        <v>0</v>
      </c>
      <c r="F93" s="1006">
        <f>E93-E93*$H$5/100</f>
        <v>0</v>
      </c>
      <c r="G93" s="2083"/>
      <c r="H93" s="217"/>
      <c r="J93" s="4276"/>
      <c r="K93" s="4277"/>
    </row>
    <row r="94" spans="1:11">
      <c r="A94" s="4418" t="s">
        <v>3115</v>
      </c>
      <c r="B94" s="837"/>
      <c r="C94" s="4409"/>
      <c r="D94" s="899"/>
      <c r="E94" s="1007"/>
      <c r="F94" s="1006"/>
      <c r="G94" s="2083"/>
      <c r="H94" s="217"/>
      <c r="J94" s="4276"/>
      <c r="K94" s="4277"/>
    </row>
    <row r="95" spans="1:11">
      <c r="A95" s="4419" t="s">
        <v>3646</v>
      </c>
      <c r="B95" s="837">
        <v>20</v>
      </c>
      <c r="C95" s="4409"/>
      <c r="D95" s="899">
        <v>0.28453981583223076</v>
      </c>
      <c r="E95" s="1007">
        <f>D95*$F$3</f>
        <v>0</v>
      </c>
      <c r="F95" s="1006">
        <f>E95-E95*$H$5/100</f>
        <v>0</v>
      </c>
      <c r="G95" s="2083"/>
      <c r="H95" s="217"/>
      <c r="J95" s="4276"/>
      <c r="K95" s="4277"/>
    </row>
    <row r="96" spans="1:11" s="832" customFormat="1">
      <c r="A96" s="4419" t="s">
        <v>3647</v>
      </c>
      <c r="B96" s="837">
        <v>25</v>
      </c>
      <c r="C96" s="4409"/>
      <c r="D96" s="899">
        <v>0.41844090563563346</v>
      </c>
      <c r="E96" s="1007">
        <f>D96*$F$3</f>
        <v>0</v>
      </c>
      <c r="F96" s="1006">
        <f>E96-E96*$H$5/100</f>
        <v>0</v>
      </c>
      <c r="G96" s="2083"/>
      <c r="H96" s="217"/>
      <c r="I96" s="772"/>
      <c r="J96" s="4276"/>
      <c r="K96" s="4277"/>
    </row>
    <row r="97" spans="1:11" s="832" customFormat="1">
      <c r="A97" s="4418" t="s">
        <v>3114</v>
      </c>
      <c r="B97" s="837"/>
      <c r="C97" s="4409"/>
      <c r="D97" s="899"/>
      <c r="E97" s="1007"/>
      <c r="F97" s="1006"/>
      <c r="G97" s="2083"/>
      <c r="H97" s="217"/>
      <c r="I97" s="772"/>
      <c r="J97" s="4276"/>
      <c r="K97" s="4277"/>
    </row>
    <row r="98" spans="1:11" s="832" customFormat="1">
      <c r="A98" s="4419" t="s">
        <v>3644</v>
      </c>
      <c r="B98" s="837">
        <v>20</v>
      </c>
      <c r="C98" s="4409"/>
      <c r="D98" s="899">
        <v>0.27198658866316178</v>
      </c>
      <c r="E98" s="1007">
        <f>D98*$F$3</f>
        <v>0</v>
      </c>
      <c r="F98" s="1006">
        <f>E98-E98*$H$5/100</f>
        <v>0</v>
      </c>
      <c r="G98" s="2083"/>
      <c r="H98" s="217"/>
      <c r="I98" s="772"/>
      <c r="J98" s="4276"/>
      <c r="K98" s="4277"/>
    </row>
    <row r="99" spans="1:11" s="832" customFormat="1">
      <c r="A99" s="4419" t="s">
        <v>3645</v>
      </c>
      <c r="B99" s="837">
        <v>25</v>
      </c>
      <c r="C99" s="4409"/>
      <c r="D99" s="899">
        <v>0.41844090563563346</v>
      </c>
      <c r="E99" s="1007">
        <f>D99*$F$3</f>
        <v>0</v>
      </c>
      <c r="F99" s="1006">
        <f>E99-E99*$H$5/100</f>
        <v>0</v>
      </c>
      <c r="G99" s="2083"/>
      <c r="H99" s="217"/>
      <c r="I99" s="772"/>
      <c r="J99" s="4276"/>
      <c r="K99" s="4277"/>
    </row>
    <row r="100" spans="1:11" s="832" customFormat="1">
      <c r="A100" s="4411" t="s">
        <v>148</v>
      </c>
      <c r="B100" s="837"/>
      <c r="C100" s="4409"/>
      <c r="D100" s="899"/>
      <c r="E100" s="1007"/>
      <c r="F100" s="1006"/>
      <c r="G100" s="2083"/>
      <c r="H100" s="217"/>
      <c r="I100" s="772"/>
      <c r="J100" s="4276"/>
      <c r="K100" s="4277"/>
    </row>
    <row r="101" spans="1:11" s="832" customFormat="1">
      <c r="A101" s="4472" t="s">
        <v>16174</v>
      </c>
      <c r="B101" s="837">
        <v>20</v>
      </c>
      <c r="C101" s="4409"/>
      <c r="D101" s="899">
        <v>0.22050000000000003</v>
      </c>
      <c r="E101" s="1007">
        <f t="shared" ref="E101:E109" si="18">D101*$F$3</f>
        <v>0</v>
      </c>
      <c r="F101" s="1006">
        <f t="shared" ref="F101:F109" si="19">E101-E101*$H$5/100</f>
        <v>0</v>
      </c>
      <c r="G101" s="2083"/>
      <c r="H101" s="217"/>
      <c r="I101" s="772"/>
      <c r="J101" s="4276"/>
      <c r="K101" s="4277"/>
    </row>
    <row r="102" spans="1:11">
      <c r="A102" s="4472" t="s">
        <v>16175</v>
      </c>
      <c r="B102" s="837">
        <v>25</v>
      </c>
      <c r="C102" s="4409"/>
      <c r="D102" s="899">
        <v>0.36382500000000007</v>
      </c>
      <c r="E102" s="1007">
        <f t="shared" si="18"/>
        <v>0</v>
      </c>
      <c r="F102" s="1006">
        <f t="shared" si="19"/>
        <v>0</v>
      </c>
      <c r="G102" s="2083"/>
      <c r="H102" s="217"/>
      <c r="J102" s="4276"/>
      <c r="K102" s="4277"/>
    </row>
    <row r="103" spans="1:11">
      <c r="A103" s="4472" t="s">
        <v>16176</v>
      </c>
      <c r="B103" s="837">
        <v>32</v>
      </c>
      <c r="C103" s="4409"/>
      <c r="D103" s="899">
        <v>0.67252500000000004</v>
      </c>
      <c r="E103" s="1007">
        <f t="shared" si="18"/>
        <v>0</v>
      </c>
      <c r="F103" s="1006">
        <f t="shared" si="19"/>
        <v>0</v>
      </c>
      <c r="G103" s="2083"/>
      <c r="H103" s="217"/>
      <c r="J103" s="4276"/>
      <c r="K103" s="4277"/>
    </row>
    <row r="104" spans="1:11">
      <c r="A104" s="4472" t="s">
        <v>16177</v>
      </c>
      <c r="B104" s="837">
        <v>40</v>
      </c>
      <c r="C104" s="4409"/>
      <c r="D104" s="899">
        <v>1.2237750000000003</v>
      </c>
      <c r="E104" s="1007">
        <f t="shared" si="18"/>
        <v>0</v>
      </c>
      <c r="F104" s="1006">
        <f t="shared" si="19"/>
        <v>0</v>
      </c>
      <c r="G104" s="2083"/>
      <c r="H104" s="217"/>
      <c r="J104" s="4276"/>
      <c r="K104" s="4277"/>
    </row>
    <row r="105" spans="1:11">
      <c r="A105" s="4472" t="s">
        <v>16178</v>
      </c>
      <c r="B105" s="837">
        <v>50</v>
      </c>
      <c r="C105" s="4409"/>
      <c r="D105" s="899">
        <v>2.2160249999999997</v>
      </c>
      <c r="E105" s="1007">
        <f t="shared" si="18"/>
        <v>0</v>
      </c>
      <c r="F105" s="1006">
        <f t="shared" si="19"/>
        <v>0</v>
      </c>
      <c r="G105" s="2083"/>
      <c r="H105" s="217"/>
      <c r="J105" s="4276"/>
      <c r="K105" s="4277"/>
    </row>
    <row r="106" spans="1:11">
      <c r="A106" s="4472" t="s">
        <v>16179</v>
      </c>
      <c r="B106" s="837">
        <v>63</v>
      </c>
      <c r="C106" s="4409"/>
      <c r="D106" s="899">
        <v>4.0572000000000008</v>
      </c>
      <c r="E106" s="1007">
        <f t="shared" si="18"/>
        <v>0</v>
      </c>
      <c r="F106" s="1006">
        <f t="shared" si="19"/>
        <v>0</v>
      </c>
      <c r="G106" s="2083"/>
      <c r="H106" s="217"/>
      <c r="J106" s="4276"/>
      <c r="K106" s="4277"/>
    </row>
    <row r="107" spans="1:11">
      <c r="A107" s="4415" t="s">
        <v>3282</v>
      </c>
      <c r="B107" s="837">
        <v>75</v>
      </c>
      <c r="C107" s="4409"/>
      <c r="D107" s="899">
        <v>6.4649119920705376</v>
      </c>
      <c r="E107" s="1007">
        <f t="shared" si="18"/>
        <v>0</v>
      </c>
      <c r="F107" s="1006">
        <f t="shared" si="19"/>
        <v>0</v>
      </c>
      <c r="G107" s="2083"/>
      <c r="H107" s="217"/>
      <c r="J107" s="4276"/>
      <c r="K107" s="4277"/>
    </row>
    <row r="108" spans="1:11">
      <c r="A108" s="4415" t="s">
        <v>3283</v>
      </c>
      <c r="B108" s="837">
        <v>90</v>
      </c>
      <c r="C108" s="4409"/>
      <c r="D108" s="899">
        <v>10.933860864259103</v>
      </c>
      <c r="E108" s="1007">
        <f t="shared" si="18"/>
        <v>0</v>
      </c>
      <c r="F108" s="1006">
        <f t="shared" si="19"/>
        <v>0</v>
      </c>
      <c r="G108" s="2083"/>
      <c r="H108" s="217"/>
      <c r="J108" s="4276"/>
      <c r="K108" s="4277"/>
    </row>
    <row r="109" spans="1:11">
      <c r="A109" s="4415" t="s">
        <v>3284</v>
      </c>
      <c r="B109" s="837">
        <v>110</v>
      </c>
      <c r="C109" s="4409"/>
      <c r="D109" s="899">
        <v>19.386367158098906</v>
      </c>
      <c r="E109" s="1007">
        <f t="shared" si="18"/>
        <v>0</v>
      </c>
      <c r="F109" s="1006">
        <f t="shared" si="19"/>
        <v>0</v>
      </c>
      <c r="G109" s="2083"/>
      <c r="H109" s="217"/>
      <c r="J109" s="4276"/>
      <c r="K109" s="4277"/>
    </row>
    <row r="110" spans="1:11">
      <c r="A110" s="4411" t="s">
        <v>160</v>
      </c>
      <c r="B110" s="837"/>
      <c r="C110" s="4409"/>
      <c r="D110" s="899"/>
      <c r="E110" s="1007"/>
      <c r="F110" s="1006"/>
      <c r="G110" s="2083"/>
      <c r="H110" s="217"/>
      <c r="J110" s="4276"/>
      <c r="K110" s="4277"/>
    </row>
    <row r="111" spans="1:11">
      <c r="A111" s="4420" t="s">
        <v>5008</v>
      </c>
      <c r="B111" s="837" t="s">
        <v>5009</v>
      </c>
      <c r="C111" s="4409"/>
      <c r="D111" s="899">
        <v>0.43185656825906604</v>
      </c>
      <c r="E111" s="1007">
        <f t="shared" ref="E111:E142" si="20">D111*$F$3</f>
        <v>0</v>
      </c>
      <c r="F111" s="1006">
        <f t="shared" ref="F111:F142" si="21">E111-E111*$H$5/100</f>
        <v>0</v>
      </c>
      <c r="G111" s="2083"/>
      <c r="H111" s="217"/>
      <c r="J111" s="4276"/>
      <c r="K111" s="4277"/>
    </row>
    <row r="112" spans="1:11">
      <c r="A112" s="4415" t="s">
        <v>3285</v>
      </c>
      <c r="B112" s="837" t="s">
        <v>310</v>
      </c>
      <c r="C112" s="4409"/>
      <c r="D112" s="899">
        <v>0.43185656825906604</v>
      </c>
      <c r="E112" s="1007">
        <f t="shared" si="20"/>
        <v>0</v>
      </c>
      <c r="F112" s="1006">
        <f t="shared" si="21"/>
        <v>0</v>
      </c>
      <c r="G112" s="2083"/>
      <c r="H112" s="217"/>
      <c r="J112" s="4276"/>
      <c r="K112" s="4277"/>
    </row>
    <row r="113" spans="1:11">
      <c r="A113" s="4472" t="s">
        <v>16180</v>
      </c>
      <c r="B113" s="837" t="s">
        <v>296</v>
      </c>
      <c r="C113" s="4409"/>
      <c r="D113" s="899">
        <v>0.30870000000000003</v>
      </c>
      <c r="E113" s="1007">
        <f t="shared" si="20"/>
        <v>0</v>
      </c>
      <c r="F113" s="1006">
        <f t="shared" si="21"/>
        <v>0</v>
      </c>
      <c r="G113" s="2083"/>
      <c r="H113" s="217"/>
      <c r="J113" s="4276"/>
      <c r="K113" s="4277"/>
    </row>
    <row r="114" spans="1:11">
      <c r="A114" s="4415" t="s">
        <v>3286</v>
      </c>
      <c r="B114" s="837" t="s">
        <v>360</v>
      </c>
      <c r="C114" s="4409"/>
      <c r="D114" s="899">
        <v>0.47753370528646721</v>
      </c>
      <c r="E114" s="1007">
        <f t="shared" si="20"/>
        <v>0</v>
      </c>
      <c r="F114" s="1006">
        <f t="shared" si="21"/>
        <v>0</v>
      </c>
      <c r="G114" s="2083"/>
      <c r="H114" s="217"/>
      <c r="J114" s="4276"/>
      <c r="K114" s="4277"/>
    </row>
    <row r="115" spans="1:11">
      <c r="A115" s="4415" t="s">
        <v>3287</v>
      </c>
      <c r="B115" s="837" t="s">
        <v>361</v>
      </c>
      <c r="C115" s="4409"/>
      <c r="D115" s="899">
        <v>0.81803599949073069</v>
      </c>
      <c r="E115" s="1007">
        <f t="shared" si="20"/>
        <v>0</v>
      </c>
      <c r="F115" s="1006">
        <f t="shared" si="21"/>
        <v>0</v>
      </c>
      <c r="G115" s="2083"/>
      <c r="H115" s="217"/>
      <c r="J115" s="4276"/>
      <c r="K115" s="4277"/>
    </row>
    <row r="116" spans="1:11">
      <c r="A116" s="4415" t="s">
        <v>3288</v>
      </c>
      <c r="B116" s="837" t="s">
        <v>362</v>
      </c>
      <c r="C116" s="4409"/>
      <c r="D116" s="899">
        <v>0.81803599949073103</v>
      </c>
      <c r="E116" s="1007">
        <f t="shared" si="20"/>
        <v>0</v>
      </c>
      <c r="F116" s="1006">
        <f t="shared" si="21"/>
        <v>0</v>
      </c>
      <c r="G116" s="2083"/>
      <c r="H116" s="217"/>
      <c r="J116" s="4276"/>
      <c r="K116" s="4277"/>
    </row>
    <row r="117" spans="1:11">
      <c r="A117" s="4472" t="s">
        <v>16181</v>
      </c>
      <c r="B117" s="837" t="s">
        <v>297</v>
      </c>
      <c r="C117" s="4409"/>
      <c r="D117" s="899">
        <v>0.6284249999999999</v>
      </c>
      <c r="E117" s="1007">
        <f t="shared" si="20"/>
        <v>0</v>
      </c>
      <c r="F117" s="1006">
        <f t="shared" si="21"/>
        <v>0</v>
      </c>
      <c r="G117" s="2083"/>
      <c r="H117" s="217"/>
      <c r="J117" s="4276"/>
      <c r="K117" s="4277"/>
    </row>
    <row r="118" spans="1:11">
      <c r="A118" s="4415" t="s">
        <v>3289</v>
      </c>
      <c r="B118" s="837" t="s">
        <v>363</v>
      </c>
      <c r="C118" s="4409"/>
      <c r="D118" s="899">
        <v>0.81803599949073069</v>
      </c>
      <c r="E118" s="1007">
        <f t="shared" si="20"/>
        <v>0</v>
      </c>
      <c r="F118" s="1006">
        <f t="shared" si="21"/>
        <v>0</v>
      </c>
      <c r="G118" s="2083"/>
      <c r="H118" s="217"/>
      <c r="J118" s="4276"/>
      <c r="K118" s="4277"/>
    </row>
    <row r="119" spans="1:11">
      <c r="A119" s="4415" t="s">
        <v>3290</v>
      </c>
      <c r="B119" s="837" t="s">
        <v>364</v>
      </c>
      <c r="C119" s="4409"/>
      <c r="D119" s="899">
        <v>0.81803599949073103</v>
      </c>
      <c r="E119" s="1007">
        <f t="shared" si="20"/>
        <v>0</v>
      </c>
      <c r="F119" s="1006">
        <f t="shared" si="21"/>
        <v>0</v>
      </c>
      <c r="G119" s="2083"/>
      <c r="H119" s="217"/>
      <c r="J119" s="4276"/>
      <c r="K119" s="4277"/>
    </row>
    <row r="120" spans="1:11">
      <c r="A120" s="4472" t="s">
        <v>16182</v>
      </c>
      <c r="B120" s="837" t="s">
        <v>299</v>
      </c>
      <c r="C120" s="4409"/>
      <c r="D120" s="899">
        <v>0.61740000000000006</v>
      </c>
      <c r="E120" s="1007">
        <f t="shared" si="20"/>
        <v>0</v>
      </c>
      <c r="F120" s="1006">
        <f t="shared" si="21"/>
        <v>0</v>
      </c>
      <c r="G120" s="2083"/>
      <c r="H120" s="217"/>
      <c r="J120" s="4276"/>
      <c r="K120" s="4277"/>
    </row>
    <row r="121" spans="1:11">
      <c r="A121" s="4415" t="s">
        <v>3291</v>
      </c>
      <c r="B121" s="837" t="s">
        <v>301</v>
      </c>
      <c r="C121" s="4409"/>
      <c r="D121" s="899">
        <v>1.0381167506227549</v>
      </c>
      <c r="E121" s="1007">
        <f t="shared" si="20"/>
        <v>0</v>
      </c>
      <c r="F121" s="1006">
        <f t="shared" si="21"/>
        <v>0</v>
      </c>
      <c r="G121" s="2083"/>
      <c r="H121" s="217"/>
      <c r="J121" s="4276"/>
      <c r="K121" s="4277"/>
    </row>
    <row r="122" spans="1:11">
      <c r="A122" s="4415" t="s">
        <v>3292</v>
      </c>
      <c r="B122" s="837" t="s">
        <v>302</v>
      </c>
      <c r="C122" s="4409"/>
      <c r="D122" s="899">
        <v>0.98828714659286265</v>
      </c>
      <c r="E122" s="1007">
        <f t="shared" si="20"/>
        <v>0</v>
      </c>
      <c r="F122" s="1006">
        <f t="shared" si="21"/>
        <v>0</v>
      </c>
      <c r="G122" s="2083"/>
      <c r="H122" s="217"/>
      <c r="J122" s="4276"/>
      <c r="K122" s="4277"/>
    </row>
    <row r="123" spans="1:11">
      <c r="A123" s="4415" t="s">
        <v>3293</v>
      </c>
      <c r="B123" s="837" t="s">
        <v>304</v>
      </c>
      <c r="C123" s="4409"/>
      <c r="D123" s="899">
        <v>1.3329419077996174</v>
      </c>
      <c r="E123" s="1007">
        <f t="shared" si="20"/>
        <v>0</v>
      </c>
      <c r="F123" s="1006">
        <f t="shared" si="21"/>
        <v>0</v>
      </c>
      <c r="G123" s="2083"/>
      <c r="H123" s="217"/>
      <c r="J123" s="4276"/>
      <c r="K123" s="4277"/>
    </row>
    <row r="124" spans="1:11">
      <c r="A124" s="4415" t="s">
        <v>3294</v>
      </c>
      <c r="B124" s="837" t="s">
        <v>365</v>
      </c>
      <c r="C124" s="4409"/>
      <c r="D124" s="899">
        <v>1.7448985765005915</v>
      </c>
      <c r="E124" s="1007">
        <f t="shared" si="20"/>
        <v>0</v>
      </c>
      <c r="F124" s="1006">
        <f t="shared" si="21"/>
        <v>0</v>
      </c>
      <c r="G124" s="2083"/>
      <c r="H124" s="217"/>
      <c r="J124" s="4276"/>
      <c r="K124" s="4277"/>
    </row>
    <row r="125" spans="1:11">
      <c r="A125" s="4415" t="s">
        <v>3295</v>
      </c>
      <c r="B125" s="837" t="s">
        <v>366</v>
      </c>
      <c r="C125" s="4409"/>
      <c r="D125" s="899">
        <v>1.7448985765005915</v>
      </c>
      <c r="E125" s="1007">
        <f t="shared" si="20"/>
        <v>0</v>
      </c>
      <c r="F125" s="1006">
        <f t="shared" si="21"/>
        <v>0</v>
      </c>
      <c r="G125" s="2083"/>
      <c r="H125" s="217"/>
      <c r="J125" s="4276"/>
      <c r="K125" s="4277"/>
    </row>
    <row r="126" spans="1:11">
      <c r="A126" s="4415" t="s">
        <v>3296</v>
      </c>
      <c r="B126" s="837" t="s">
        <v>367</v>
      </c>
      <c r="C126" s="4409"/>
      <c r="D126" s="899">
        <v>2.4855389794756628</v>
      </c>
      <c r="E126" s="1007">
        <f t="shared" si="20"/>
        <v>0</v>
      </c>
      <c r="F126" s="1006">
        <f t="shared" si="21"/>
        <v>0</v>
      </c>
      <c r="G126" s="2083"/>
      <c r="H126" s="217"/>
      <c r="J126" s="4276"/>
      <c r="K126" s="4277"/>
    </row>
    <row r="127" spans="1:11">
      <c r="A127" s="4415" t="s">
        <v>3297</v>
      </c>
      <c r="B127" s="837" t="s">
        <v>368</v>
      </c>
      <c r="C127" s="4409"/>
      <c r="D127" s="899">
        <v>2.2386588451506388</v>
      </c>
      <c r="E127" s="1007">
        <f t="shared" si="20"/>
        <v>0</v>
      </c>
      <c r="F127" s="1006">
        <f t="shared" si="21"/>
        <v>0</v>
      </c>
      <c r="G127" s="2083"/>
      <c r="H127" s="217"/>
      <c r="J127" s="4276"/>
      <c r="K127" s="4277"/>
    </row>
    <row r="128" spans="1:11">
      <c r="A128" s="4415" t="s">
        <v>5010</v>
      </c>
      <c r="B128" s="837" t="s">
        <v>5011</v>
      </c>
      <c r="C128" s="4409"/>
      <c r="D128" s="899">
        <v>3.4814283348884705</v>
      </c>
      <c r="E128" s="1007">
        <f t="shared" si="20"/>
        <v>0</v>
      </c>
      <c r="F128" s="1006">
        <f t="shared" si="21"/>
        <v>0</v>
      </c>
      <c r="G128" s="2083"/>
      <c r="H128" s="217"/>
      <c r="J128" s="4276"/>
      <c r="K128" s="4277"/>
    </row>
    <row r="129" spans="1:11">
      <c r="A129" s="4415" t="s">
        <v>3298</v>
      </c>
      <c r="B129" s="837" t="s">
        <v>369</v>
      </c>
      <c r="C129" s="4409"/>
      <c r="D129" s="899">
        <v>3.4814283348884705</v>
      </c>
      <c r="E129" s="1007">
        <f t="shared" si="20"/>
        <v>0</v>
      </c>
      <c r="F129" s="1006">
        <f t="shared" si="21"/>
        <v>0</v>
      </c>
      <c r="G129" s="2083"/>
      <c r="H129" s="217"/>
      <c r="J129" s="4276"/>
      <c r="K129" s="4277"/>
    </row>
    <row r="130" spans="1:11">
      <c r="A130" s="4415" t="s">
        <v>3299</v>
      </c>
      <c r="B130" s="837" t="s">
        <v>370</v>
      </c>
      <c r="C130" s="4409"/>
      <c r="D130" s="899">
        <v>3.4814283348884705</v>
      </c>
      <c r="E130" s="1007">
        <f t="shared" si="20"/>
        <v>0</v>
      </c>
      <c r="F130" s="1006">
        <f t="shared" si="21"/>
        <v>0</v>
      </c>
      <c r="G130" s="2083"/>
      <c r="H130" s="217"/>
      <c r="J130" s="4276"/>
      <c r="K130" s="4277"/>
    </row>
    <row r="131" spans="1:11">
      <c r="A131" s="4415" t="s">
        <v>3300</v>
      </c>
      <c r="B131" s="837" t="s">
        <v>371</v>
      </c>
      <c r="C131" s="4409"/>
      <c r="D131" s="899">
        <v>4.4731332812449223</v>
      </c>
      <c r="E131" s="1007">
        <f t="shared" si="20"/>
        <v>0</v>
      </c>
      <c r="F131" s="1006">
        <f t="shared" si="21"/>
        <v>0</v>
      </c>
      <c r="G131" s="2083"/>
      <c r="H131" s="217"/>
      <c r="J131" s="4276"/>
      <c r="K131" s="4277"/>
    </row>
    <row r="132" spans="1:11">
      <c r="A132" s="4415" t="s">
        <v>3301</v>
      </c>
      <c r="B132" s="837" t="s">
        <v>372</v>
      </c>
      <c r="C132" s="4409"/>
      <c r="D132" s="899">
        <v>4.4731332812449223</v>
      </c>
      <c r="E132" s="1007">
        <f t="shared" si="20"/>
        <v>0</v>
      </c>
      <c r="F132" s="1006">
        <f t="shared" si="21"/>
        <v>0</v>
      </c>
      <c r="G132" s="2083"/>
      <c r="H132" s="217"/>
      <c r="J132" s="4276"/>
      <c r="K132" s="4277"/>
    </row>
    <row r="133" spans="1:11">
      <c r="A133" s="4415" t="s">
        <v>5012</v>
      </c>
      <c r="B133" s="837" t="s">
        <v>5013</v>
      </c>
      <c r="C133" s="4409"/>
      <c r="D133" s="899">
        <v>7.4566169384269889</v>
      </c>
      <c r="E133" s="1007">
        <f t="shared" si="20"/>
        <v>0</v>
      </c>
      <c r="F133" s="1006">
        <f t="shared" si="21"/>
        <v>0</v>
      </c>
      <c r="G133" s="2083"/>
      <c r="H133" s="217"/>
      <c r="J133" s="4276"/>
      <c r="K133" s="4277"/>
    </row>
    <row r="134" spans="1:11">
      <c r="A134" s="4421" t="s">
        <v>3811</v>
      </c>
      <c r="B134" s="837" t="s">
        <v>3812</v>
      </c>
      <c r="C134" s="4409"/>
      <c r="D134" s="899">
        <v>7.4566169384269889</v>
      </c>
      <c r="E134" s="1007">
        <f t="shared" si="20"/>
        <v>0</v>
      </c>
      <c r="F134" s="1006">
        <f t="shared" si="21"/>
        <v>0</v>
      </c>
      <c r="G134" s="2083"/>
      <c r="H134" s="217"/>
      <c r="J134" s="4276"/>
      <c r="K134" s="4277"/>
    </row>
    <row r="135" spans="1:11">
      <c r="A135" s="4419" t="s">
        <v>3648</v>
      </c>
      <c r="B135" s="837" t="s">
        <v>3654</v>
      </c>
      <c r="C135" s="4409"/>
      <c r="D135" s="899">
        <v>7.456616938426988</v>
      </c>
      <c r="E135" s="1007">
        <f t="shared" si="20"/>
        <v>0</v>
      </c>
      <c r="F135" s="1006">
        <f t="shared" si="21"/>
        <v>0</v>
      </c>
      <c r="G135" s="2083"/>
      <c r="H135" s="217"/>
      <c r="J135" s="4276"/>
      <c r="K135" s="4277"/>
    </row>
    <row r="136" spans="1:11">
      <c r="A136" s="4419" t="s">
        <v>3649</v>
      </c>
      <c r="B136" s="837" t="s">
        <v>3655</v>
      </c>
      <c r="C136" s="4409"/>
      <c r="D136" s="899">
        <v>8.2056261595147735</v>
      </c>
      <c r="E136" s="1007">
        <f t="shared" si="20"/>
        <v>0</v>
      </c>
      <c r="F136" s="1006">
        <f t="shared" si="21"/>
        <v>0</v>
      </c>
      <c r="G136" s="2083"/>
      <c r="H136" s="217"/>
      <c r="J136" s="4276"/>
      <c r="K136" s="4277"/>
    </row>
    <row r="137" spans="1:11" s="832" customFormat="1">
      <c r="A137" s="4419" t="s">
        <v>3650</v>
      </c>
      <c r="B137" s="837" t="s">
        <v>3656</v>
      </c>
      <c r="C137" s="4409"/>
      <c r="D137" s="899">
        <v>8.2056261595147735</v>
      </c>
      <c r="E137" s="1007">
        <f t="shared" si="20"/>
        <v>0</v>
      </c>
      <c r="F137" s="1006">
        <f t="shared" si="21"/>
        <v>0</v>
      </c>
      <c r="G137" s="2083"/>
      <c r="H137" s="217"/>
      <c r="I137" s="772"/>
      <c r="J137" s="4276"/>
      <c r="K137" s="4277"/>
    </row>
    <row r="138" spans="1:11" s="832" customFormat="1">
      <c r="A138" s="4419" t="s">
        <v>3651</v>
      </c>
      <c r="B138" s="837" t="s">
        <v>3657</v>
      </c>
      <c r="C138" s="4409"/>
      <c r="D138" s="899">
        <v>8.2056261595147735</v>
      </c>
      <c r="E138" s="1007">
        <f t="shared" si="20"/>
        <v>0</v>
      </c>
      <c r="F138" s="1006">
        <f t="shared" si="21"/>
        <v>0</v>
      </c>
      <c r="G138" s="2083"/>
      <c r="H138" s="217"/>
      <c r="I138" s="772"/>
      <c r="J138" s="4276"/>
      <c r="K138" s="4277"/>
    </row>
    <row r="139" spans="1:11" s="832" customFormat="1">
      <c r="A139" s="4419" t="s">
        <v>3652</v>
      </c>
      <c r="B139" s="837" t="s">
        <v>3658</v>
      </c>
      <c r="C139" s="4409"/>
      <c r="D139" s="899">
        <v>9.197331105871223</v>
      </c>
      <c r="E139" s="1007">
        <f t="shared" si="20"/>
        <v>0</v>
      </c>
      <c r="F139" s="1006">
        <f t="shared" si="21"/>
        <v>0</v>
      </c>
      <c r="G139" s="2083"/>
      <c r="H139" s="217"/>
      <c r="I139" s="772"/>
      <c r="J139" s="4276"/>
      <c r="K139" s="4277"/>
    </row>
    <row r="140" spans="1:11" s="832" customFormat="1">
      <c r="A140" s="4422" t="s">
        <v>3813</v>
      </c>
      <c r="B140" s="837" t="s">
        <v>3814</v>
      </c>
      <c r="C140" s="4409"/>
      <c r="D140" s="899">
        <v>9.197331105871223</v>
      </c>
      <c r="E140" s="1007">
        <f t="shared" si="20"/>
        <v>0</v>
      </c>
      <c r="F140" s="1006">
        <f t="shared" si="21"/>
        <v>0</v>
      </c>
      <c r="G140" s="2083"/>
      <c r="H140" s="217"/>
      <c r="I140" s="772"/>
      <c r="J140" s="4276"/>
      <c r="K140" s="4277"/>
    </row>
    <row r="141" spans="1:11" s="832" customFormat="1">
      <c r="A141" s="4413" t="s">
        <v>3815</v>
      </c>
      <c r="B141" s="837" t="s">
        <v>3816</v>
      </c>
      <c r="C141" s="4409"/>
      <c r="D141" s="899">
        <v>13.917344521441171</v>
      </c>
      <c r="E141" s="1007">
        <f t="shared" si="20"/>
        <v>0</v>
      </c>
      <c r="F141" s="1006">
        <f t="shared" si="21"/>
        <v>0</v>
      </c>
      <c r="G141" s="2083"/>
      <c r="H141" s="217"/>
      <c r="I141" s="772"/>
      <c r="J141" s="4276"/>
      <c r="K141" s="4277"/>
    </row>
    <row r="142" spans="1:11" s="832" customFormat="1">
      <c r="A142" s="4419" t="s">
        <v>3653</v>
      </c>
      <c r="B142" s="837" t="s">
        <v>3659</v>
      </c>
      <c r="C142" s="4409"/>
      <c r="D142" s="899">
        <v>13.917344521441171</v>
      </c>
      <c r="E142" s="1007">
        <f t="shared" si="20"/>
        <v>0</v>
      </c>
      <c r="F142" s="1006">
        <f t="shared" si="21"/>
        <v>0</v>
      </c>
      <c r="G142" s="2083"/>
      <c r="H142" s="217"/>
      <c r="I142" s="772"/>
      <c r="J142" s="4276"/>
      <c r="K142" s="4277"/>
    </row>
    <row r="143" spans="1:11" s="832" customFormat="1">
      <c r="A143" s="4411" t="s">
        <v>312</v>
      </c>
      <c r="B143" s="837"/>
      <c r="C143" s="4409"/>
      <c r="D143" s="899"/>
      <c r="E143" s="1007"/>
      <c r="F143" s="1006"/>
      <c r="G143" s="2083"/>
      <c r="H143" s="217"/>
      <c r="I143" s="772"/>
      <c r="J143" s="4276"/>
      <c r="K143" s="4277"/>
    </row>
    <row r="144" spans="1:11" s="832" customFormat="1">
      <c r="A144" s="4472" t="s">
        <v>16183</v>
      </c>
      <c r="B144" s="837" t="s">
        <v>313</v>
      </c>
      <c r="C144" s="4409"/>
      <c r="D144" s="899">
        <v>0.12127500000000001</v>
      </c>
      <c r="E144" s="1007">
        <f t="shared" ref="E144:E170" si="22">D144*$F$3</f>
        <v>0</v>
      </c>
      <c r="F144" s="1006">
        <f t="shared" ref="F144:F170" si="23">E144-E144*$H$5/100</f>
        <v>0</v>
      </c>
      <c r="G144" s="2083"/>
      <c r="H144" s="217"/>
      <c r="I144" s="772"/>
      <c r="J144" s="4276"/>
      <c r="K144" s="4277"/>
    </row>
    <row r="145" spans="1:11">
      <c r="A145" s="4472" t="s">
        <v>16184</v>
      </c>
      <c r="B145" s="837" t="s">
        <v>314</v>
      </c>
      <c r="C145" s="4409"/>
      <c r="D145" s="899">
        <v>0.17640000000000003</v>
      </c>
      <c r="E145" s="1007">
        <f t="shared" si="22"/>
        <v>0</v>
      </c>
      <c r="F145" s="1006">
        <f t="shared" si="23"/>
        <v>0</v>
      </c>
      <c r="G145" s="2083"/>
      <c r="H145" s="217"/>
      <c r="J145" s="4276"/>
      <c r="K145" s="4277"/>
    </row>
    <row r="146" spans="1:11">
      <c r="A146" s="4472" t="s">
        <v>16185</v>
      </c>
      <c r="B146" s="837" t="s">
        <v>315</v>
      </c>
      <c r="C146" s="4409"/>
      <c r="D146" s="899">
        <v>0.18742500000000004</v>
      </c>
      <c r="E146" s="1007">
        <f t="shared" si="22"/>
        <v>0</v>
      </c>
      <c r="F146" s="1006">
        <f t="shared" si="23"/>
        <v>0</v>
      </c>
      <c r="G146" s="2083"/>
      <c r="H146" s="217"/>
      <c r="J146" s="4276"/>
      <c r="K146" s="4277"/>
    </row>
    <row r="147" spans="1:11">
      <c r="A147" s="4415" t="s">
        <v>3302</v>
      </c>
      <c r="B147" s="837" t="s">
        <v>317</v>
      </c>
      <c r="C147" s="4409"/>
      <c r="D147" s="899">
        <v>0.29897762417935342</v>
      </c>
      <c r="E147" s="1007">
        <f t="shared" si="22"/>
        <v>0</v>
      </c>
      <c r="F147" s="1006">
        <f t="shared" si="23"/>
        <v>0</v>
      </c>
      <c r="G147" s="2083"/>
      <c r="H147" s="217"/>
      <c r="J147" s="4276"/>
      <c r="K147" s="4277"/>
    </row>
    <row r="148" spans="1:11">
      <c r="A148" s="4415" t="s">
        <v>3303</v>
      </c>
      <c r="B148" s="837" t="s">
        <v>319</v>
      </c>
      <c r="C148" s="4409"/>
      <c r="D148" s="899">
        <v>0.32389242619429953</v>
      </c>
      <c r="E148" s="1007">
        <f t="shared" si="22"/>
        <v>0</v>
      </c>
      <c r="F148" s="1006">
        <f t="shared" si="23"/>
        <v>0</v>
      </c>
      <c r="G148" s="2083"/>
      <c r="H148" s="217"/>
      <c r="J148" s="4276"/>
      <c r="K148" s="4277"/>
    </row>
    <row r="149" spans="1:11">
      <c r="A149" s="4415" t="s">
        <v>3304</v>
      </c>
      <c r="B149" s="837" t="s">
        <v>320</v>
      </c>
      <c r="C149" s="4409"/>
      <c r="D149" s="899">
        <v>0.41524670024910193</v>
      </c>
      <c r="E149" s="1007">
        <f t="shared" si="22"/>
        <v>0</v>
      </c>
      <c r="F149" s="1006">
        <f t="shared" si="23"/>
        <v>0</v>
      </c>
      <c r="G149" s="2083"/>
      <c r="H149" s="217"/>
      <c r="J149" s="4276"/>
      <c r="K149" s="4277"/>
    </row>
    <row r="150" spans="1:11">
      <c r="A150" s="4415" t="s">
        <v>3305</v>
      </c>
      <c r="B150" s="837" t="s">
        <v>373</v>
      </c>
      <c r="C150" s="4409"/>
      <c r="D150" s="899">
        <v>0.64363238538610801</v>
      </c>
      <c r="E150" s="1007">
        <f t="shared" si="22"/>
        <v>0</v>
      </c>
      <c r="F150" s="1006">
        <f t="shared" si="23"/>
        <v>0</v>
      </c>
      <c r="G150" s="2083"/>
      <c r="H150" s="217"/>
      <c r="J150" s="4276"/>
      <c r="K150" s="4277"/>
    </row>
    <row r="151" spans="1:11">
      <c r="A151" s="4415" t="s">
        <v>3306</v>
      </c>
      <c r="B151" s="837" t="s">
        <v>374</v>
      </c>
      <c r="C151" s="4409"/>
      <c r="D151" s="899">
        <v>0.64363238538610801</v>
      </c>
      <c r="E151" s="1007">
        <f t="shared" si="22"/>
        <v>0</v>
      </c>
      <c r="F151" s="1006">
        <f t="shared" si="23"/>
        <v>0</v>
      </c>
      <c r="G151" s="2083"/>
      <c r="H151" s="217"/>
      <c r="J151" s="4276"/>
      <c r="K151" s="4277"/>
    </row>
    <row r="152" spans="1:11">
      <c r="A152" s="4415" t="s">
        <v>3307</v>
      </c>
      <c r="B152" s="837" t="s">
        <v>375</v>
      </c>
      <c r="C152" s="4409"/>
      <c r="D152" s="899">
        <v>0.64363238538610801</v>
      </c>
      <c r="E152" s="1007">
        <f t="shared" si="22"/>
        <v>0</v>
      </c>
      <c r="F152" s="1006">
        <f t="shared" si="23"/>
        <v>0</v>
      </c>
      <c r="G152" s="2083"/>
      <c r="H152" s="217"/>
      <c r="J152" s="4276"/>
      <c r="K152" s="4277"/>
    </row>
    <row r="153" spans="1:11">
      <c r="A153" s="4415" t="s">
        <v>3308</v>
      </c>
      <c r="B153" s="837" t="s">
        <v>376</v>
      </c>
      <c r="C153" s="4409"/>
      <c r="D153" s="899">
        <v>0.69761445641849118</v>
      </c>
      <c r="E153" s="1007">
        <f t="shared" si="22"/>
        <v>0</v>
      </c>
      <c r="F153" s="1006">
        <f t="shared" si="23"/>
        <v>0</v>
      </c>
      <c r="G153" s="2083"/>
      <c r="H153" s="217"/>
      <c r="J153" s="4276"/>
      <c r="K153" s="4277"/>
    </row>
    <row r="154" spans="1:11">
      <c r="A154" s="4415" t="s">
        <v>3939</v>
      </c>
      <c r="B154" s="837" t="s">
        <v>3940</v>
      </c>
      <c r="C154" s="4409"/>
      <c r="D154" s="899">
        <v>0.99588935541280776</v>
      </c>
      <c r="E154" s="1007">
        <f t="shared" si="22"/>
        <v>0</v>
      </c>
      <c r="F154" s="1006">
        <f t="shared" si="23"/>
        <v>0</v>
      </c>
      <c r="G154" s="2083"/>
      <c r="H154" s="217"/>
      <c r="J154" s="4276"/>
      <c r="K154" s="4277"/>
    </row>
    <row r="155" spans="1:11">
      <c r="A155" s="4415" t="s">
        <v>3309</v>
      </c>
      <c r="B155" s="837" t="s">
        <v>377</v>
      </c>
      <c r="C155" s="4409"/>
      <c r="D155" s="899">
        <v>0.99588935541280776</v>
      </c>
      <c r="E155" s="1007">
        <f t="shared" si="22"/>
        <v>0</v>
      </c>
      <c r="F155" s="1006">
        <f t="shared" si="23"/>
        <v>0</v>
      </c>
      <c r="G155" s="2083"/>
      <c r="H155" s="217"/>
      <c r="J155" s="4276"/>
      <c r="K155" s="4277"/>
    </row>
    <row r="156" spans="1:11">
      <c r="A156" s="4415" t="s">
        <v>3310</v>
      </c>
      <c r="B156" s="837" t="s">
        <v>378</v>
      </c>
      <c r="C156" s="4409"/>
      <c r="D156" s="899">
        <v>1.3431953070903837</v>
      </c>
      <c r="E156" s="1007">
        <f t="shared" si="22"/>
        <v>0</v>
      </c>
      <c r="F156" s="1006">
        <f t="shared" si="23"/>
        <v>0</v>
      </c>
      <c r="G156" s="2083"/>
      <c r="H156" s="217"/>
      <c r="J156" s="4276"/>
      <c r="K156" s="4277"/>
    </row>
    <row r="157" spans="1:11">
      <c r="A157" s="4415" t="s">
        <v>3311</v>
      </c>
      <c r="B157" s="837" t="s">
        <v>379</v>
      </c>
      <c r="C157" s="4409"/>
      <c r="D157" s="899">
        <v>1.1925565810615557</v>
      </c>
      <c r="E157" s="1007">
        <f t="shared" si="22"/>
        <v>0</v>
      </c>
      <c r="F157" s="1006">
        <f t="shared" si="23"/>
        <v>0</v>
      </c>
      <c r="G157" s="2083"/>
      <c r="H157" s="217"/>
      <c r="J157" s="4276"/>
      <c r="K157" s="4277"/>
    </row>
    <row r="158" spans="1:11">
      <c r="A158" s="4415" t="s">
        <v>3312</v>
      </c>
      <c r="B158" s="837" t="s">
        <v>380</v>
      </c>
      <c r="C158" s="4409"/>
      <c r="D158" s="899">
        <v>1.5900754414154072</v>
      </c>
      <c r="E158" s="1007">
        <f t="shared" si="22"/>
        <v>0</v>
      </c>
      <c r="F158" s="1006">
        <f t="shared" si="23"/>
        <v>0</v>
      </c>
      <c r="G158" s="2083"/>
      <c r="H158" s="217"/>
      <c r="J158" s="4276"/>
      <c r="K158" s="4277"/>
    </row>
    <row r="159" spans="1:11">
      <c r="A159" s="4412" t="s">
        <v>5014</v>
      </c>
      <c r="B159" s="837" t="s">
        <v>5016</v>
      </c>
      <c r="C159" s="4409"/>
      <c r="D159" s="899">
        <v>1.3934082157666599</v>
      </c>
      <c r="E159" s="1007">
        <f t="shared" si="22"/>
        <v>0</v>
      </c>
      <c r="F159" s="1006">
        <f t="shared" si="23"/>
        <v>0</v>
      </c>
      <c r="G159" s="2083"/>
      <c r="H159" s="217"/>
      <c r="J159" s="4276"/>
      <c r="K159" s="4277"/>
    </row>
    <row r="160" spans="1:11">
      <c r="A160" s="4412" t="s">
        <v>5015</v>
      </c>
      <c r="B160" s="837" t="s">
        <v>5017</v>
      </c>
      <c r="C160" s="4409"/>
      <c r="D160" s="899">
        <v>1.3431953070903837</v>
      </c>
      <c r="E160" s="1007">
        <f t="shared" si="22"/>
        <v>0</v>
      </c>
      <c r="F160" s="1006">
        <f t="shared" si="23"/>
        <v>0</v>
      </c>
      <c r="G160" s="2083"/>
      <c r="H160" s="217"/>
      <c r="J160" s="4276"/>
      <c r="K160" s="4277"/>
    </row>
    <row r="161" spans="1:11">
      <c r="A161" s="4423" t="s">
        <v>3941</v>
      </c>
      <c r="B161" s="837" t="s">
        <v>3942</v>
      </c>
      <c r="C161" s="4409"/>
      <c r="D161" s="899">
        <v>1.6402883500916838</v>
      </c>
      <c r="E161" s="1007">
        <f t="shared" si="22"/>
        <v>0</v>
      </c>
      <c r="F161" s="1006">
        <f t="shared" si="23"/>
        <v>0</v>
      </c>
      <c r="G161" s="2083"/>
      <c r="H161" s="217"/>
      <c r="J161" s="4276"/>
      <c r="K161" s="4277"/>
    </row>
    <row r="162" spans="1:11">
      <c r="A162" s="4423" t="s">
        <v>3944</v>
      </c>
      <c r="B162" s="837" t="s">
        <v>3943</v>
      </c>
      <c r="C162" s="4409"/>
      <c r="D162" s="899">
        <v>1.4938340331192117</v>
      </c>
      <c r="E162" s="1007">
        <f t="shared" si="22"/>
        <v>0</v>
      </c>
      <c r="F162" s="1006">
        <f t="shared" si="23"/>
        <v>0</v>
      </c>
      <c r="G162" s="2083"/>
      <c r="H162" s="217"/>
      <c r="J162" s="4276"/>
      <c r="K162" s="4277"/>
    </row>
    <row r="163" spans="1:11">
      <c r="A163" s="4415" t="s">
        <v>3313</v>
      </c>
      <c r="B163" s="837" t="s">
        <v>381</v>
      </c>
      <c r="C163" s="4409"/>
      <c r="D163" s="899">
        <v>1.6402883500916838</v>
      </c>
      <c r="E163" s="1007">
        <f t="shared" si="22"/>
        <v>0</v>
      </c>
      <c r="F163" s="1006">
        <f t="shared" si="23"/>
        <v>0</v>
      </c>
      <c r="G163" s="2083"/>
      <c r="H163" s="217"/>
      <c r="J163" s="4276"/>
      <c r="K163" s="4277"/>
    </row>
    <row r="164" spans="1:11">
      <c r="A164" s="4415" t="s">
        <v>3314</v>
      </c>
      <c r="B164" s="837" t="s">
        <v>382</v>
      </c>
      <c r="C164" s="4409"/>
      <c r="D164" s="899">
        <v>2.339084662503192</v>
      </c>
      <c r="E164" s="1007">
        <f t="shared" si="22"/>
        <v>0</v>
      </c>
      <c r="F164" s="1006">
        <f t="shared" si="23"/>
        <v>0</v>
      </c>
      <c r="G164" s="2083"/>
      <c r="H164" s="217"/>
      <c r="J164" s="4276"/>
      <c r="K164" s="4277"/>
    </row>
    <row r="165" spans="1:11">
      <c r="A165" s="4415" t="s">
        <v>5018</v>
      </c>
      <c r="B165" s="837" t="s">
        <v>5020</v>
      </c>
      <c r="C165" s="4409"/>
      <c r="D165" s="899">
        <v>2.4855389794756628</v>
      </c>
      <c r="E165" s="1007">
        <f t="shared" si="22"/>
        <v>0</v>
      </c>
      <c r="F165" s="1006">
        <f t="shared" si="23"/>
        <v>0</v>
      </c>
      <c r="G165" s="2083"/>
      <c r="H165" s="217"/>
      <c r="J165" s="4276"/>
      <c r="K165" s="4277"/>
    </row>
    <row r="166" spans="1:11">
      <c r="A166" s="4415" t="s">
        <v>5019</v>
      </c>
      <c r="B166" s="837" t="s">
        <v>5021</v>
      </c>
      <c r="C166" s="4409"/>
      <c r="D166" s="899">
        <v>3.0839094745346189</v>
      </c>
      <c r="E166" s="1007">
        <f t="shared" si="22"/>
        <v>0</v>
      </c>
      <c r="F166" s="1006">
        <f t="shared" si="23"/>
        <v>0</v>
      </c>
      <c r="G166" s="2083"/>
      <c r="H166" s="217"/>
      <c r="J166" s="4276"/>
      <c r="K166" s="4277"/>
    </row>
    <row r="167" spans="1:11">
      <c r="A167" s="4415" t="s">
        <v>3315</v>
      </c>
      <c r="B167" s="837" t="s">
        <v>384</v>
      </c>
      <c r="C167" s="4409"/>
      <c r="D167" s="899">
        <v>3.4814283348884705</v>
      </c>
      <c r="E167" s="1007">
        <f t="shared" si="22"/>
        <v>0</v>
      </c>
      <c r="F167" s="1006">
        <f t="shared" si="23"/>
        <v>0</v>
      </c>
      <c r="G167" s="2083"/>
      <c r="H167" s="217"/>
      <c r="J167" s="4276"/>
      <c r="K167" s="4277"/>
    </row>
    <row r="168" spans="1:11">
      <c r="A168" s="4415" t="s">
        <v>5022</v>
      </c>
      <c r="B168" s="837" t="s">
        <v>5024</v>
      </c>
      <c r="C168" s="4409"/>
      <c r="D168" s="899">
        <v>4.3768918729487272</v>
      </c>
      <c r="E168" s="1007">
        <f t="shared" si="22"/>
        <v>0</v>
      </c>
      <c r="F168" s="1006">
        <f t="shared" si="23"/>
        <v>0</v>
      </c>
      <c r="G168" s="2083"/>
      <c r="H168" s="217"/>
      <c r="J168" s="4276"/>
      <c r="K168" s="4277"/>
    </row>
    <row r="169" spans="1:11">
      <c r="A169" s="4415" t="s">
        <v>5023</v>
      </c>
      <c r="B169" s="837" t="s">
        <v>5025</v>
      </c>
      <c r="C169" s="4409"/>
      <c r="D169" s="899">
        <v>4.7241978246263026</v>
      </c>
      <c r="E169" s="1007">
        <f t="shared" si="22"/>
        <v>0</v>
      </c>
      <c r="F169" s="1006">
        <f t="shared" si="23"/>
        <v>0</v>
      </c>
      <c r="G169" s="2083"/>
      <c r="H169" s="217"/>
      <c r="J169" s="4276"/>
      <c r="K169" s="4277"/>
    </row>
    <row r="170" spans="1:11">
      <c r="A170" s="4415" t="s">
        <v>3316</v>
      </c>
      <c r="B170" s="837" t="s">
        <v>386</v>
      </c>
      <c r="C170" s="4409"/>
      <c r="D170" s="899">
        <v>5.7200871800391102</v>
      </c>
      <c r="E170" s="1007">
        <f t="shared" si="22"/>
        <v>0</v>
      </c>
      <c r="F170" s="1006">
        <f t="shared" si="23"/>
        <v>0</v>
      </c>
      <c r="G170" s="2083"/>
      <c r="H170" s="217"/>
      <c r="J170" s="4276"/>
      <c r="K170" s="4277"/>
    </row>
    <row r="171" spans="1:11">
      <c r="A171" s="4411" t="s">
        <v>326</v>
      </c>
      <c r="B171" s="837"/>
      <c r="C171" s="4409"/>
      <c r="D171" s="899"/>
      <c r="E171" s="1007"/>
      <c r="F171" s="1006"/>
      <c r="G171" s="2083"/>
      <c r="H171" s="217"/>
      <c r="J171" s="4276"/>
      <c r="K171" s="4277"/>
    </row>
    <row r="172" spans="1:11">
      <c r="A172" s="4472" t="s">
        <v>16186</v>
      </c>
      <c r="B172" s="837">
        <v>20</v>
      </c>
      <c r="C172" s="4409"/>
      <c r="D172" s="899">
        <v>8.8200000000000014E-2</v>
      </c>
      <c r="E172" s="1007">
        <f t="shared" ref="E172:E180" si="24">D172*$F$3</f>
        <v>0</v>
      </c>
      <c r="F172" s="1006">
        <f t="shared" ref="F172:F180" si="25">E172-E172*$H$5/100</f>
        <v>0</v>
      </c>
      <c r="G172" s="2083"/>
      <c r="H172" s="217"/>
      <c r="J172" s="4276"/>
      <c r="K172" s="4277"/>
    </row>
    <row r="173" spans="1:11">
      <c r="A173" s="4472" t="s">
        <v>16187</v>
      </c>
      <c r="B173" s="837">
        <v>25</v>
      </c>
      <c r="C173" s="4409"/>
      <c r="D173" s="899">
        <v>0.1323</v>
      </c>
      <c r="E173" s="1007">
        <f t="shared" si="24"/>
        <v>0</v>
      </c>
      <c r="F173" s="1006">
        <f t="shared" si="25"/>
        <v>0</v>
      </c>
      <c r="G173" s="2083"/>
      <c r="H173" s="217"/>
      <c r="J173" s="4276"/>
      <c r="K173" s="4277"/>
    </row>
    <row r="174" spans="1:11">
      <c r="A174" s="4472" t="s">
        <v>16188</v>
      </c>
      <c r="B174" s="837">
        <v>32</v>
      </c>
      <c r="C174" s="4409"/>
      <c r="D174" s="899">
        <v>0.2646</v>
      </c>
      <c r="E174" s="1007">
        <f t="shared" si="24"/>
        <v>0</v>
      </c>
      <c r="F174" s="1006">
        <f t="shared" si="25"/>
        <v>0</v>
      </c>
      <c r="G174" s="2083"/>
      <c r="H174" s="217"/>
      <c r="J174" s="4276"/>
      <c r="K174" s="4277"/>
    </row>
    <row r="175" spans="1:11">
      <c r="A175" s="4415" t="s">
        <v>3317</v>
      </c>
      <c r="B175" s="837">
        <v>40</v>
      </c>
      <c r="C175" s="4409"/>
      <c r="D175" s="899">
        <v>0.93845754256297043</v>
      </c>
      <c r="E175" s="1007">
        <f t="shared" si="24"/>
        <v>0</v>
      </c>
      <c r="F175" s="1006">
        <f t="shared" si="25"/>
        <v>0</v>
      </c>
      <c r="G175" s="2083"/>
      <c r="H175" s="217"/>
      <c r="J175" s="4276"/>
      <c r="K175" s="4277"/>
    </row>
    <row r="176" spans="1:11">
      <c r="A176" s="4415" t="s">
        <v>3318</v>
      </c>
      <c r="B176" s="837">
        <v>50</v>
      </c>
      <c r="C176" s="4409"/>
      <c r="D176" s="899">
        <v>1.320484506792144</v>
      </c>
      <c r="E176" s="1007">
        <f t="shared" si="24"/>
        <v>0</v>
      </c>
      <c r="F176" s="1006">
        <f t="shared" si="25"/>
        <v>0</v>
      </c>
      <c r="G176" s="2083"/>
      <c r="H176" s="217"/>
      <c r="J176" s="4276"/>
      <c r="K176" s="4277"/>
    </row>
    <row r="177" spans="1:11">
      <c r="A177" s="4415" t="s">
        <v>3319</v>
      </c>
      <c r="B177" s="837">
        <v>63</v>
      </c>
      <c r="C177" s="4409"/>
      <c r="D177" s="899">
        <v>2.1340486187417307</v>
      </c>
      <c r="E177" s="1007">
        <f t="shared" si="24"/>
        <v>0</v>
      </c>
      <c r="F177" s="1006">
        <f t="shared" si="25"/>
        <v>0</v>
      </c>
      <c r="G177" s="2083"/>
      <c r="H177" s="217"/>
      <c r="J177" s="4276"/>
      <c r="K177" s="4277"/>
    </row>
    <row r="178" spans="1:11">
      <c r="A178" s="4415" t="s">
        <v>3320</v>
      </c>
      <c r="B178" s="837">
        <v>75</v>
      </c>
      <c r="C178" s="4409"/>
      <c r="D178" s="899">
        <v>4.2597284193707488</v>
      </c>
      <c r="E178" s="1007">
        <f t="shared" si="24"/>
        <v>0</v>
      </c>
      <c r="F178" s="1006">
        <f t="shared" si="25"/>
        <v>0</v>
      </c>
      <c r="G178" s="2083"/>
      <c r="H178" s="217"/>
      <c r="J178" s="4276"/>
      <c r="K178" s="4277"/>
    </row>
    <row r="179" spans="1:11">
      <c r="A179" s="4415" t="s">
        <v>3321</v>
      </c>
      <c r="B179" s="837">
        <v>90</v>
      </c>
      <c r="C179" s="4409"/>
      <c r="D179" s="899">
        <v>8.0256965700914513</v>
      </c>
      <c r="E179" s="1007">
        <f t="shared" si="24"/>
        <v>0</v>
      </c>
      <c r="F179" s="1006">
        <f t="shared" si="25"/>
        <v>0</v>
      </c>
      <c r="G179" s="2083"/>
      <c r="H179" s="217"/>
      <c r="J179" s="4276"/>
      <c r="K179" s="4277"/>
    </row>
    <row r="180" spans="1:11">
      <c r="A180" s="4415" t="s">
        <v>3322</v>
      </c>
      <c r="B180" s="837">
        <v>110</v>
      </c>
      <c r="C180" s="4409"/>
      <c r="D180" s="899">
        <v>10.389887686932781</v>
      </c>
      <c r="E180" s="1007">
        <f t="shared" si="24"/>
        <v>0</v>
      </c>
      <c r="F180" s="1006">
        <f t="shared" si="25"/>
        <v>0</v>
      </c>
      <c r="G180" s="2083"/>
      <c r="H180" s="217"/>
      <c r="J180" s="4276"/>
      <c r="K180" s="4277"/>
    </row>
    <row r="181" spans="1:11">
      <c r="A181" s="4411" t="s">
        <v>387</v>
      </c>
      <c r="B181" s="837"/>
      <c r="C181" s="4409"/>
      <c r="D181" s="899"/>
      <c r="E181" s="1007"/>
      <c r="F181" s="1006"/>
      <c r="G181" s="2083"/>
      <c r="H181" s="217"/>
      <c r="J181" s="4276"/>
      <c r="K181" s="4277"/>
    </row>
    <row r="182" spans="1:11">
      <c r="A182" s="4415" t="s">
        <v>3323</v>
      </c>
      <c r="B182" s="837">
        <v>20</v>
      </c>
      <c r="C182" s="4409"/>
      <c r="D182" s="899">
        <v>0.21094532372654379</v>
      </c>
      <c r="E182" s="1007">
        <f>D182*$F$3</f>
        <v>0</v>
      </c>
      <c r="F182" s="1006">
        <f>E182-E182*$H$5/100</f>
        <v>0</v>
      </c>
      <c r="G182" s="2083"/>
      <c r="H182" s="217"/>
      <c r="J182" s="4276"/>
      <c r="K182" s="4277"/>
    </row>
    <row r="183" spans="1:11">
      <c r="A183" s="4415" t="s">
        <v>3324</v>
      </c>
      <c r="B183" s="837">
        <v>25</v>
      </c>
      <c r="C183" s="4409"/>
      <c r="D183" s="899">
        <v>0.21592828412953302</v>
      </c>
      <c r="E183" s="1007">
        <f>D183*$F$3</f>
        <v>0</v>
      </c>
      <c r="F183" s="1006">
        <f>E183-E183*$H$5/100</f>
        <v>0</v>
      </c>
      <c r="G183" s="2083"/>
      <c r="H183" s="217"/>
      <c r="J183" s="4276"/>
      <c r="K183" s="4277"/>
    </row>
    <row r="184" spans="1:11">
      <c r="A184" s="4416" t="s">
        <v>5026</v>
      </c>
      <c r="B184" s="837"/>
      <c r="C184" s="4409"/>
      <c r="D184" s="899"/>
      <c r="E184" s="1007"/>
      <c r="F184" s="1006"/>
      <c r="G184" s="2083"/>
      <c r="H184" s="217"/>
      <c r="J184" s="4276"/>
      <c r="K184" s="4277"/>
    </row>
    <row r="185" spans="1:11">
      <c r="A185" s="4412" t="s">
        <v>5027</v>
      </c>
      <c r="B185" s="837">
        <v>20</v>
      </c>
      <c r="C185" s="4409"/>
      <c r="D185" s="899">
        <v>0.48999110629394038</v>
      </c>
      <c r="E185" s="1007">
        <f>D185*$F$3</f>
        <v>0</v>
      </c>
      <c r="F185" s="1006">
        <f>E185-E185*$H$5/100</f>
        <v>0</v>
      </c>
      <c r="G185" s="2083"/>
      <c r="H185" s="217"/>
      <c r="J185" s="4276"/>
      <c r="K185" s="4277"/>
    </row>
    <row r="186" spans="1:11">
      <c r="A186" s="4411" t="s">
        <v>388</v>
      </c>
      <c r="B186" s="837"/>
      <c r="C186" s="4409"/>
      <c r="D186" s="899"/>
      <c r="E186" s="1007"/>
      <c r="F186" s="1006"/>
      <c r="G186" s="2083"/>
      <c r="H186" s="217"/>
      <c r="J186" s="4276"/>
      <c r="K186" s="4277"/>
    </row>
    <row r="187" spans="1:11">
      <c r="A187" s="4415" t="s">
        <v>3325</v>
      </c>
      <c r="B187" s="837" t="s">
        <v>389</v>
      </c>
      <c r="C187" s="4409"/>
      <c r="D187" s="899">
        <v>4.7545599999999997</v>
      </c>
      <c r="E187" s="1007">
        <f t="shared" ref="E187:E193" si="26">D187*$F$3</f>
        <v>0</v>
      </c>
      <c r="F187" s="1006">
        <f t="shared" ref="F187:F193" si="27">E187-E187*$H$5/100</f>
        <v>0</v>
      </c>
      <c r="G187" s="2083"/>
      <c r="H187" s="217"/>
      <c r="J187" s="4276"/>
      <c r="K187" s="4277"/>
    </row>
    <row r="188" spans="1:11">
      <c r="A188" s="4415" t="s">
        <v>3326</v>
      </c>
      <c r="B188" s="837" t="s">
        <v>390</v>
      </c>
      <c r="C188" s="4409"/>
      <c r="D188" s="899">
        <v>7.3527466666666674</v>
      </c>
      <c r="E188" s="1007">
        <f t="shared" si="26"/>
        <v>0</v>
      </c>
      <c r="F188" s="1006">
        <f t="shared" si="27"/>
        <v>0</v>
      </c>
      <c r="G188" s="2083"/>
      <c r="H188" s="217"/>
      <c r="J188" s="4276"/>
      <c r="K188" s="4277"/>
    </row>
    <row r="189" spans="1:11">
      <c r="A189" s="4415" t="s">
        <v>3327</v>
      </c>
      <c r="B189" s="837" t="s">
        <v>3328</v>
      </c>
      <c r="C189" s="4409"/>
      <c r="D189" s="899">
        <v>9.5172266666666676</v>
      </c>
      <c r="E189" s="1007">
        <f t="shared" si="26"/>
        <v>0</v>
      </c>
      <c r="F189" s="1006">
        <f t="shared" si="27"/>
        <v>0</v>
      </c>
      <c r="G189" s="2083"/>
      <c r="H189" s="217"/>
      <c r="J189" s="4276"/>
      <c r="K189" s="4277"/>
    </row>
    <row r="190" spans="1:11">
      <c r="A190" s="4415" t="s">
        <v>3329</v>
      </c>
      <c r="B190" s="837" t="s">
        <v>391</v>
      </c>
      <c r="C190" s="4409"/>
      <c r="D190" s="899">
        <v>15.998506666666668</v>
      </c>
      <c r="E190" s="1007">
        <f t="shared" si="26"/>
        <v>0</v>
      </c>
      <c r="F190" s="1006">
        <f t="shared" si="27"/>
        <v>0</v>
      </c>
      <c r="G190" s="2083"/>
      <c r="H190" s="217"/>
      <c r="J190" s="4276"/>
      <c r="K190" s="4277"/>
    </row>
    <row r="191" spans="1:11">
      <c r="A191" s="4415" t="s">
        <v>3330</v>
      </c>
      <c r="B191" s="837" t="s">
        <v>3331</v>
      </c>
      <c r="C191" s="4409"/>
      <c r="D191" s="899">
        <v>28.097706666666674</v>
      </c>
      <c r="E191" s="1007">
        <f t="shared" si="26"/>
        <v>0</v>
      </c>
      <c r="F191" s="1006">
        <f t="shared" si="27"/>
        <v>0</v>
      </c>
      <c r="G191" s="2083"/>
      <c r="H191" s="217"/>
      <c r="J191" s="4276"/>
      <c r="K191" s="4277"/>
    </row>
    <row r="192" spans="1:11">
      <c r="A192" s="4415" t="s">
        <v>3332</v>
      </c>
      <c r="B192" s="837" t="s">
        <v>3116</v>
      </c>
      <c r="C192" s="4409"/>
      <c r="D192" s="899">
        <v>39.333546666666663</v>
      </c>
      <c r="E192" s="1007">
        <f t="shared" si="26"/>
        <v>0</v>
      </c>
      <c r="F192" s="1006">
        <f t="shared" si="27"/>
        <v>0</v>
      </c>
      <c r="G192" s="2083"/>
      <c r="H192" s="217"/>
      <c r="J192" s="4276"/>
      <c r="K192" s="4277"/>
    </row>
    <row r="193" spans="1:11">
      <c r="A193" s="4415" t="s">
        <v>3333</v>
      </c>
      <c r="B193" s="837" t="s">
        <v>3117</v>
      </c>
      <c r="C193" s="4409"/>
      <c r="D193" s="899">
        <v>54.890240000000013</v>
      </c>
      <c r="E193" s="1007">
        <f t="shared" si="26"/>
        <v>0</v>
      </c>
      <c r="F193" s="1006">
        <f t="shared" si="27"/>
        <v>0</v>
      </c>
      <c r="G193" s="2083"/>
      <c r="H193" s="217"/>
      <c r="J193" s="4276"/>
      <c r="K193" s="4277"/>
    </row>
    <row r="194" spans="1:11">
      <c r="A194" s="4411" t="s">
        <v>106</v>
      </c>
      <c r="B194" s="837"/>
      <c r="C194" s="4409"/>
      <c r="D194" s="899"/>
      <c r="E194" s="1007"/>
      <c r="F194" s="1006"/>
      <c r="G194" s="2083"/>
      <c r="H194" s="217"/>
      <c r="J194" s="4276"/>
      <c r="K194" s="4277"/>
    </row>
    <row r="195" spans="1:11">
      <c r="A195" s="4415" t="s">
        <v>3334</v>
      </c>
      <c r="B195" s="837" t="s">
        <v>392</v>
      </c>
      <c r="C195" s="4409"/>
      <c r="D195" s="899">
        <v>1.23264</v>
      </c>
      <c r="E195" s="1007">
        <f t="shared" ref="E195:E201" si="28">D195*$F$3</f>
        <v>0</v>
      </c>
      <c r="F195" s="1006">
        <f t="shared" ref="F195:F201" si="29">E195-E195*$H$5/100</f>
        <v>0</v>
      </c>
      <c r="G195" s="2083"/>
      <c r="H195" s="217"/>
      <c r="J195" s="4276"/>
      <c r="K195" s="4277"/>
    </row>
    <row r="196" spans="1:11">
      <c r="A196" s="4415" t="s">
        <v>3335</v>
      </c>
      <c r="B196" s="837" t="s">
        <v>393</v>
      </c>
      <c r="C196" s="4409"/>
      <c r="D196" s="899">
        <v>1.6917333333333335</v>
      </c>
      <c r="E196" s="1007">
        <f t="shared" si="28"/>
        <v>0</v>
      </c>
      <c r="F196" s="1006">
        <f t="shared" si="29"/>
        <v>0</v>
      </c>
      <c r="G196" s="2083"/>
      <c r="H196" s="217"/>
      <c r="J196" s="4276"/>
      <c r="K196" s="4277"/>
    </row>
    <row r="197" spans="1:11">
      <c r="A197" s="4415" t="s">
        <v>3336</v>
      </c>
      <c r="B197" s="837" t="s">
        <v>394</v>
      </c>
      <c r="C197" s="4409"/>
      <c r="D197" s="899">
        <v>1.4025142857142856</v>
      </c>
      <c r="E197" s="1007">
        <f t="shared" si="28"/>
        <v>0</v>
      </c>
      <c r="F197" s="1006">
        <f t="shared" si="29"/>
        <v>0</v>
      </c>
      <c r="G197" s="2083"/>
      <c r="H197" s="217"/>
      <c r="J197" s="4276"/>
      <c r="K197" s="4277"/>
    </row>
    <row r="198" spans="1:11">
      <c r="A198" s="4415" t="s">
        <v>3337</v>
      </c>
      <c r="B198" s="837" t="s">
        <v>395</v>
      </c>
      <c r="C198" s="4409"/>
      <c r="D198" s="899">
        <v>1.6917333333333335</v>
      </c>
      <c r="E198" s="1007">
        <f t="shared" si="28"/>
        <v>0</v>
      </c>
      <c r="F198" s="1006">
        <f t="shared" si="29"/>
        <v>0</v>
      </c>
      <c r="G198" s="2083"/>
      <c r="H198" s="217"/>
      <c r="J198" s="4276"/>
      <c r="K198" s="4277"/>
    </row>
    <row r="199" spans="1:11">
      <c r="A199" s="4424" t="s">
        <v>3675</v>
      </c>
      <c r="B199" s="837" t="s">
        <v>3352</v>
      </c>
      <c r="C199" s="4409"/>
      <c r="D199" s="899">
        <v>1.4500571428571427</v>
      </c>
      <c r="E199" s="1007">
        <f t="shared" si="28"/>
        <v>0</v>
      </c>
      <c r="F199" s="1006">
        <f t="shared" si="29"/>
        <v>0</v>
      </c>
      <c r="G199" s="2083"/>
      <c r="H199" s="217"/>
      <c r="J199" s="4276"/>
      <c r="K199" s="4277"/>
    </row>
    <row r="200" spans="1:11">
      <c r="A200" s="4415" t="s">
        <v>3338</v>
      </c>
      <c r="B200" s="837" t="s">
        <v>406</v>
      </c>
      <c r="C200" s="4409"/>
      <c r="D200" s="899">
        <v>1.8264380952380956</v>
      </c>
      <c r="E200" s="1007">
        <f t="shared" si="28"/>
        <v>0</v>
      </c>
      <c r="F200" s="1006">
        <f t="shared" si="29"/>
        <v>0</v>
      </c>
      <c r="G200" s="2083"/>
      <c r="H200" s="217"/>
      <c r="J200" s="4276"/>
      <c r="K200" s="4277"/>
    </row>
    <row r="201" spans="1:11" s="832" customFormat="1">
      <c r="A201" s="4415" t="s">
        <v>3339</v>
      </c>
      <c r="B201" s="837" t="s">
        <v>398</v>
      </c>
      <c r="C201" s="4409"/>
      <c r="D201" s="899">
        <v>2.6861714285714289</v>
      </c>
      <c r="E201" s="1007">
        <f t="shared" si="28"/>
        <v>0</v>
      </c>
      <c r="F201" s="1006">
        <f t="shared" si="29"/>
        <v>0</v>
      </c>
      <c r="G201" s="2083"/>
      <c r="H201" s="217"/>
      <c r="I201" s="772"/>
      <c r="J201" s="4276"/>
      <c r="K201" s="4277"/>
    </row>
    <row r="202" spans="1:11">
      <c r="A202" s="4411" t="s">
        <v>396</v>
      </c>
      <c r="B202" s="837"/>
      <c r="C202" s="4409"/>
      <c r="D202" s="899"/>
      <c r="E202" s="1007"/>
      <c r="F202" s="1006"/>
      <c r="G202" s="2083"/>
      <c r="H202" s="217"/>
      <c r="J202" s="4276"/>
      <c r="K202" s="4277"/>
    </row>
    <row r="203" spans="1:11">
      <c r="A203" s="4415" t="s">
        <v>3340</v>
      </c>
      <c r="B203" s="837" t="s">
        <v>389</v>
      </c>
      <c r="C203" s="4409"/>
      <c r="D203" s="899">
        <v>5.1882666666666672</v>
      </c>
      <c r="E203" s="1007">
        <f t="shared" ref="E203:E209" si="30">D203*$F$3</f>
        <v>0</v>
      </c>
      <c r="F203" s="1006">
        <f t="shared" ref="F203:F209" si="31">E203-E203*$H$5/100</f>
        <v>0</v>
      </c>
      <c r="G203" s="2083"/>
      <c r="H203" s="217"/>
      <c r="J203" s="4276"/>
      <c r="K203" s="4277"/>
    </row>
    <row r="204" spans="1:11">
      <c r="A204" s="4415" t="s">
        <v>3341</v>
      </c>
      <c r="B204" s="837" t="s">
        <v>390</v>
      </c>
      <c r="C204" s="4409"/>
      <c r="D204" s="899">
        <v>9.5172266666666676</v>
      </c>
      <c r="E204" s="1007">
        <f t="shared" si="30"/>
        <v>0</v>
      </c>
      <c r="F204" s="1006">
        <f t="shared" si="31"/>
        <v>0</v>
      </c>
      <c r="G204" s="2083"/>
      <c r="H204" s="217"/>
      <c r="J204" s="4276"/>
      <c r="K204" s="4277"/>
    </row>
    <row r="205" spans="1:11">
      <c r="A205" s="4415" t="s">
        <v>3342</v>
      </c>
      <c r="B205" s="837" t="s">
        <v>3328</v>
      </c>
      <c r="C205" s="4409"/>
      <c r="D205" s="899">
        <v>12.536960000000002</v>
      </c>
      <c r="E205" s="1007">
        <f t="shared" si="30"/>
        <v>0</v>
      </c>
      <c r="F205" s="1006">
        <f t="shared" si="31"/>
        <v>0</v>
      </c>
      <c r="G205" s="2083"/>
      <c r="H205" s="217"/>
      <c r="J205" s="4276"/>
      <c r="K205" s="4277"/>
    </row>
    <row r="206" spans="1:11">
      <c r="A206" s="4415" t="s">
        <v>3343</v>
      </c>
      <c r="B206" s="837" t="s">
        <v>391</v>
      </c>
      <c r="C206" s="4409"/>
      <c r="D206" s="899">
        <v>21.612373333333338</v>
      </c>
      <c r="E206" s="1007">
        <f t="shared" si="30"/>
        <v>0</v>
      </c>
      <c r="F206" s="1006">
        <f t="shared" si="31"/>
        <v>0</v>
      </c>
      <c r="G206" s="2083"/>
      <c r="H206" s="217"/>
      <c r="J206" s="4276"/>
      <c r="K206" s="4277"/>
    </row>
    <row r="207" spans="1:11">
      <c r="A207" s="4415" t="s">
        <v>3344</v>
      </c>
      <c r="B207" s="837" t="s">
        <v>3331</v>
      </c>
      <c r="C207" s="4409"/>
      <c r="D207" s="899">
        <v>38.474239999999995</v>
      </c>
      <c r="E207" s="1007">
        <f t="shared" si="30"/>
        <v>0</v>
      </c>
      <c r="F207" s="1006">
        <f t="shared" si="31"/>
        <v>0</v>
      </c>
      <c r="G207" s="2083"/>
      <c r="H207" s="217"/>
      <c r="J207" s="4276"/>
      <c r="K207" s="4277"/>
    </row>
    <row r="208" spans="1:11">
      <c r="A208" s="4415" t="s">
        <v>3345</v>
      </c>
      <c r="B208" s="837" t="s">
        <v>3116</v>
      </c>
      <c r="C208" s="4409"/>
      <c r="D208" s="899">
        <v>51.007146666666678</v>
      </c>
      <c r="E208" s="1007">
        <f t="shared" si="30"/>
        <v>0</v>
      </c>
      <c r="F208" s="1006">
        <f t="shared" si="31"/>
        <v>0</v>
      </c>
      <c r="G208" s="2083"/>
      <c r="H208" s="217"/>
      <c r="J208" s="4276"/>
      <c r="K208" s="4277"/>
    </row>
    <row r="209" spans="1:11">
      <c r="A209" s="4415" t="s">
        <v>3346</v>
      </c>
      <c r="B209" s="837" t="s">
        <v>3117</v>
      </c>
      <c r="C209" s="4409"/>
      <c r="D209" s="899">
        <v>86.445440000000005</v>
      </c>
      <c r="E209" s="1007">
        <f t="shared" si="30"/>
        <v>0</v>
      </c>
      <c r="F209" s="1006">
        <f t="shared" si="31"/>
        <v>0</v>
      </c>
      <c r="G209" s="2083"/>
      <c r="H209" s="217"/>
      <c r="J209" s="4276"/>
      <c r="K209" s="4277"/>
    </row>
    <row r="210" spans="1:11">
      <c r="A210" s="4411" t="s">
        <v>397</v>
      </c>
      <c r="B210" s="837"/>
      <c r="C210" s="4409"/>
      <c r="D210" s="899"/>
      <c r="E210" s="1007"/>
      <c r="F210" s="1006"/>
      <c r="G210" s="2083"/>
      <c r="H210" s="217"/>
      <c r="J210" s="4276"/>
      <c r="K210" s="4277"/>
    </row>
    <row r="211" spans="1:11">
      <c r="A211" s="4415" t="s">
        <v>3347</v>
      </c>
      <c r="B211" s="837" t="s">
        <v>392</v>
      </c>
      <c r="C211" s="4409"/>
      <c r="D211" s="899">
        <v>1.4054400000000002</v>
      </c>
      <c r="E211" s="1007">
        <f t="shared" ref="E211:E217" si="32">D211*$F$3</f>
        <v>0</v>
      </c>
      <c r="F211" s="1006">
        <f t="shared" ref="F211:F217" si="33">E211-E211*$H$5/100</f>
        <v>0</v>
      </c>
      <c r="G211" s="2083"/>
      <c r="H211" s="217"/>
      <c r="J211" s="4276"/>
      <c r="K211" s="4277"/>
    </row>
    <row r="212" spans="1:11">
      <c r="A212" s="4415" t="s">
        <v>3348</v>
      </c>
      <c r="B212" s="837" t="s">
        <v>393</v>
      </c>
      <c r="C212" s="4409"/>
      <c r="D212" s="899">
        <v>2.4167619047619051</v>
      </c>
      <c r="E212" s="1007">
        <f t="shared" si="32"/>
        <v>0</v>
      </c>
      <c r="F212" s="1006">
        <f t="shared" si="33"/>
        <v>0</v>
      </c>
      <c r="G212" s="2083"/>
      <c r="H212" s="217"/>
      <c r="J212" s="4276"/>
      <c r="K212" s="4277"/>
    </row>
    <row r="213" spans="1:11">
      <c r="A213" s="4415" t="s">
        <v>3349</v>
      </c>
      <c r="B213" s="837" t="s">
        <v>394</v>
      </c>
      <c r="C213" s="4409"/>
      <c r="D213" s="899">
        <v>1.6166399999999999</v>
      </c>
      <c r="E213" s="1007">
        <f t="shared" si="32"/>
        <v>0</v>
      </c>
      <c r="F213" s="1006">
        <f t="shared" si="33"/>
        <v>0</v>
      </c>
      <c r="G213" s="2083"/>
      <c r="H213" s="217"/>
      <c r="J213" s="4276"/>
      <c r="K213" s="4277"/>
    </row>
    <row r="214" spans="1:11">
      <c r="A214" s="4415" t="s">
        <v>3350</v>
      </c>
      <c r="B214" s="837" t="s">
        <v>395</v>
      </c>
      <c r="C214" s="4409"/>
      <c r="D214" s="899">
        <v>2.3795809523809526</v>
      </c>
      <c r="E214" s="1007">
        <f t="shared" si="32"/>
        <v>0</v>
      </c>
      <c r="F214" s="1006">
        <f t="shared" si="33"/>
        <v>0</v>
      </c>
      <c r="G214" s="2083"/>
      <c r="H214" s="217"/>
      <c r="J214" s="4276"/>
      <c r="K214" s="4277"/>
    </row>
    <row r="215" spans="1:11">
      <c r="A215" s="4415" t="s">
        <v>3351</v>
      </c>
      <c r="B215" s="837" t="s">
        <v>3352</v>
      </c>
      <c r="C215" s="4409"/>
      <c r="D215" s="899">
        <v>1.8858666666666668</v>
      </c>
      <c r="E215" s="1007">
        <f t="shared" si="32"/>
        <v>0</v>
      </c>
      <c r="F215" s="1006">
        <f t="shared" si="33"/>
        <v>0</v>
      </c>
      <c r="G215" s="2083"/>
      <c r="H215" s="217"/>
      <c r="J215" s="4276"/>
      <c r="K215" s="4277"/>
    </row>
    <row r="216" spans="1:11">
      <c r="A216" s="4415" t="s">
        <v>3353</v>
      </c>
      <c r="B216" s="837" t="s">
        <v>406</v>
      </c>
      <c r="C216" s="4409"/>
      <c r="D216" s="899">
        <v>2.665508571428572</v>
      </c>
      <c r="E216" s="1007">
        <f t="shared" si="32"/>
        <v>0</v>
      </c>
      <c r="F216" s="1006">
        <f t="shared" si="33"/>
        <v>0</v>
      </c>
      <c r="G216" s="2083"/>
      <c r="H216" s="217"/>
      <c r="J216" s="4276"/>
      <c r="K216" s="4277"/>
    </row>
    <row r="217" spans="1:11">
      <c r="A217" s="4415" t="s">
        <v>3354</v>
      </c>
      <c r="B217" s="837" t="s">
        <v>398</v>
      </c>
      <c r="C217" s="4409"/>
      <c r="D217" s="899">
        <v>2.896152380952381</v>
      </c>
      <c r="E217" s="1007">
        <f t="shared" si="32"/>
        <v>0</v>
      </c>
      <c r="F217" s="1006">
        <f t="shared" si="33"/>
        <v>0</v>
      </c>
      <c r="G217" s="2083"/>
      <c r="H217" s="217"/>
      <c r="J217" s="4276"/>
      <c r="K217" s="4277"/>
    </row>
    <row r="218" spans="1:11">
      <c r="A218" s="4411" t="s">
        <v>173</v>
      </c>
      <c r="B218" s="837"/>
      <c r="C218" s="4409"/>
      <c r="D218" s="899"/>
      <c r="E218" s="1007"/>
      <c r="F218" s="1006"/>
      <c r="G218" s="2083"/>
      <c r="H218" s="217"/>
      <c r="J218" s="4276"/>
      <c r="K218" s="4277"/>
    </row>
    <row r="219" spans="1:11">
      <c r="A219" s="4415" t="s">
        <v>3355</v>
      </c>
      <c r="B219" s="837" t="s">
        <v>392</v>
      </c>
      <c r="C219" s="4409"/>
      <c r="D219" s="899">
        <v>1.7766095238095241</v>
      </c>
      <c r="E219" s="1007">
        <f t="shared" ref="E219:E226" si="34">D219*$F$3</f>
        <v>0</v>
      </c>
      <c r="F219" s="1006">
        <f t="shared" ref="F219:F226" si="35">E219-E219*$H$5/100</f>
        <v>0</v>
      </c>
      <c r="G219" s="2083"/>
      <c r="H219" s="217"/>
      <c r="J219" s="4276"/>
      <c r="K219" s="4277"/>
    </row>
    <row r="220" spans="1:11">
      <c r="A220" s="4415" t="s">
        <v>3356</v>
      </c>
      <c r="B220" s="837" t="s">
        <v>393</v>
      </c>
      <c r="C220" s="4409"/>
      <c r="D220" s="899">
        <v>2.4872533333333338</v>
      </c>
      <c r="E220" s="1007">
        <f t="shared" si="34"/>
        <v>0</v>
      </c>
      <c r="F220" s="1006">
        <f t="shared" si="35"/>
        <v>0</v>
      </c>
      <c r="G220" s="2083"/>
      <c r="H220" s="217"/>
      <c r="J220" s="4276"/>
      <c r="K220" s="4277"/>
    </row>
    <row r="221" spans="1:11">
      <c r="A221" s="4415" t="s">
        <v>3357</v>
      </c>
      <c r="B221" s="837" t="s">
        <v>395</v>
      </c>
      <c r="C221" s="4409"/>
      <c r="D221" s="899">
        <v>2.4872533333333338</v>
      </c>
      <c r="E221" s="1007">
        <f t="shared" si="34"/>
        <v>0</v>
      </c>
      <c r="F221" s="1006">
        <f t="shared" si="35"/>
        <v>0</v>
      </c>
      <c r="G221" s="2083"/>
      <c r="H221" s="217"/>
      <c r="J221" s="4276"/>
      <c r="K221" s="4277"/>
    </row>
    <row r="222" spans="1:11">
      <c r="A222" s="4415" t="s">
        <v>3358</v>
      </c>
      <c r="B222" s="837" t="s">
        <v>394</v>
      </c>
      <c r="C222" s="4409"/>
      <c r="D222" s="899">
        <v>1.9602590476190478</v>
      </c>
      <c r="E222" s="1007">
        <f t="shared" si="34"/>
        <v>0</v>
      </c>
      <c r="F222" s="1006">
        <f t="shared" si="35"/>
        <v>0</v>
      </c>
      <c r="G222" s="2083"/>
      <c r="H222" s="217"/>
      <c r="J222" s="4276"/>
      <c r="K222" s="4277"/>
    </row>
    <row r="223" spans="1:11">
      <c r="A223" s="4421" t="s">
        <v>3817</v>
      </c>
      <c r="B223" s="837" t="s">
        <v>3661</v>
      </c>
      <c r="C223" s="4409"/>
      <c r="D223" s="899">
        <v>2.8425752380952378</v>
      </c>
      <c r="E223" s="1007">
        <f t="shared" si="34"/>
        <v>0</v>
      </c>
      <c r="F223" s="1006">
        <f t="shared" si="35"/>
        <v>0</v>
      </c>
      <c r="G223" s="2083"/>
      <c r="H223" s="217"/>
      <c r="J223" s="4276"/>
      <c r="K223" s="4277"/>
    </row>
    <row r="224" spans="1:11">
      <c r="A224" s="4415" t="s">
        <v>3676</v>
      </c>
      <c r="B224" s="837" t="s">
        <v>404</v>
      </c>
      <c r="C224" s="4409"/>
      <c r="D224" s="899">
        <v>2.8425752380952378</v>
      </c>
      <c r="E224" s="1007">
        <f t="shared" si="34"/>
        <v>0</v>
      </c>
      <c r="F224" s="1006">
        <f t="shared" si="35"/>
        <v>0</v>
      </c>
      <c r="G224" s="2083"/>
      <c r="H224" s="217"/>
      <c r="J224" s="4276"/>
      <c r="K224" s="4277"/>
    </row>
    <row r="225" spans="1:11">
      <c r="A225" s="4415" t="s">
        <v>3359</v>
      </c>
      <c r="B225" s="837" t="s">
        <v>398</v>
      </c>
      <c r="C225" s="4409"/>
      <c r="D225" s="899">
        <v>4.2598704761904758</v>
      </c>
      <c r="E225" s="1007">
        <f t="shared" si="34"/>
        <v>0</v>
      </c>
      <c r="F225" s="1006">
        <f t="shared" si="35"/>
        <v>0</v>
      </c>
      <c r="G225" s="2083"/>
      <c r="H225" s="217"/>
      <c r="J225" s="4276"/>
      <c r="K225" s="4277"/>
    </row>
    <row r="226" spans="1:11">
      <c r="A226" s="4415" t="s">
        <v>5028</v>
      </c>
      <c r="B226" s="837" t="s">
        <v>390</v>
      </c>
      <c r="C226" s="4409"/>
      <c r="D226" s="899">
        <v>11.358323809523812</v>
      </c>
      <c r="E226" s="1007">
        <f t="shared" si="34"/>
        <v>0</v>
      </c>
      <c r="F226" s="1006">
        <f t="shared" si="35"/>
        <v>0</v>
      </c>
      <c r="G226" s="2083"/>
      <c r="H226" s="217"/>
      <c r="J226" s="4276"/>
      <c r="K226" s="4277"/>
    </row>
    <row r="227" spans="1:11">
      <c r="A227" s="4416" t="s">
        <v>5029</v>
      </c>
      <c r="B227" s="837"/>
      <c r="C227" s="4409"/>
      <c r="D227" s="899"/>
      <c r="E227" s="1007"/>
      <c r="F227" s="1006"/>
      <c r="G227" s="2083"/>
      <c r="H227" s="217"/>
      <c r="J227" s="4276"/>
      <c r="K227" s="4277"/>
    </row>
    <row r="228" spans="1:11">
      <c r="A228" s="4425" t="s">
        <v>5030</v>
      </c>
      <c r="B228" s="837" t="s">
        <v>392</v>
      </c>
      <c r="C228" s="4409"/>
      <c r="D228" s="899">
        <v>4.0522666666666662</v>
      </c>
      <c r="E228" s="1007">
        <f>D228*$F$3</f>
        <v>0</v>
      </c>
      <c r="F228" s="1006">
        <f>E228-E228*$H$5/100</f>
        <v>0</v>
      </c>
      <c r="G228" s="2083"/>
      <c r="H228" s="217"/>
      <c r="J228" s="4276"/>
      <c r="K228" s="4277"/>
    </row>
    <row r="229" spans="1:11">
      <c r="A229" s="4425" t="s">
        <v>5031</v>
      </c>
      <c r="B229" s="837" t="s">
        <v>395</v>
      </c>
      <c r="C229" s="4409"/>
      <c r="D229" s="899">
        <v>6.0803961904761898</v>
      </c>
      <c r="E229" s="1007">
        <f>D229*$F$3</f>
        <v>0</v>
      </c>
      <c r="F229" s="1006">
        <f>E229-E229*$H$5/100</f>
        <v>0</v>
      </c>
      <c r="G229" s="2083"/>
      <c r="H229" s="217"/>
      <c r="J229" s="4276"/>
      <c r="K229" s="4277"/>
    </row>
    <row r="230" spans="1:11">
      <c r="A230" s="4426" t="s">
        <v>5032</v>
      </c>
      <c r="B230" s="837"/>
      <c r="C230" s="4409"/>
      <c r="D230" s="899"/>
      <c r="E230" s="1007"/>
      <c r="F230" s="1006"/>
      <c r="G230" s="2083"/>
      <c r="H230" s="217"/>
      <c r="J230" s="4276"/>
      <c r="K230" s="4277"/>
    </row>
    <row r="231" spans="1:11">
      <c r="A231" s="4415" t="s">
        <v>5033</v>
      </c>
      <c r="B231" s="837" t="s">
        <v>392</v>
      </c>
      <c r="C231" s="4409"/>
      <c r="D231" s="899">
        <v>7.0864761904761906</v>
      </c>
      <c r="E231" s="1007">
        <f>D231*$F$3</f>
        <v>0</v>
      </c>
      <c r="F231" s="1006">
        <f>E231-E231*$H$5/100</f>
        <v>0</v>
      </c>
      <c r="G231" s="2083"/>
      <c r="H231" s="217"/>
      <c r="J231" s="4276"/>
      <c r="K231" s="4277"/>
    </row>
    <row r="232" spans="1:11">
      <c r="A232" s="4411" t="s">
        <v>399</v>
      </c>
      <c r="B232" s="837"/>
      <c r="C232" s="4409"/>
      <c r="D232" s="899"/>
      <c r="E232" s="1007"/>
      <c r="F232" s="1006"/>
      <c r="G232" s="2083"/>
      <c r="H232" s="217"/>
      <c r="J232" s="4276"/>
      <c r="K232" s="4277"/>
    </row>
    <row r="233" spans="1:11">
      <c r="A233" s="4415" t="s">
        <v>3360</v>
      </c>
      <c r="B233" s="837" t="s">
        <v>400</v>
      </c>
      <c r="C233" s="4409"/>
      <c r="D233" s="899">
        <v>1.5330742857142861</v>
      </c>
      <c r="E233" s="1007">
        <f t="shared" ref="E233:E240" si="36">D233*$F$3</f>
        <v>0</v>
      </c>
      <c r="F233" s="1006">
        <f t="shared" ref="F233:F240" si="37">E233-E233*$H$5/100</f>
        <v>0</v>
      </c>
      <c r="G233" s="2083"/>
      <c r="H233" s="217"/>
      <c r="J233" s="4276"/>
      <c r="K233" s="4277"/>
    </row>
    <row r="234" spans="1:11">
      <c r="A234" s="4415" t="s">
        <v>3361</v>
      </c>
      <c r="B234" s="837" t="s">
        <v>401</v>
      </c>
      <c r="C234" s="4409"/>
      <c r="D234" s="899">
        <v>1.7766095238095241</v>
      </c>
      <c r="E234" s="1007">
        <f t="shared" si="36"/>
        <v>0</v>
      </c>
      <c r="F234" s="1006">
        <f t="shared" si="37"/>
        <v>0</v>
      </c>
      <c r="G234" s="2083"/>
      <c r="H234" s="217"/>
      <c r="J234" s="4276"/>
      <c r="K234" s="4277"/>
    </row>
    <row r="235" spans="1:11">
      <c r="A235" s="4415" t="s">
        <v>3362</v>
      </c>
      <c r="B235" s="837" t="s">
        <v>402</v>
      </c>
      <c r="C235" s="4409"/>
      <c r="D235" s="899">
        <v>1.6009447619047623</v>
      </c>
      <c r="E235" s="1007">
        <f t="shared" si="36"/>
        <v>0</v>
      </c>
      <c r="F235" s="1006">
        <f t="shared" si="37"/>
        <v>0</v>
      </c>
      <c r="G235" s="2083"/>
      <c r="H235" s="217"/>
      <c r="J235" s="4276"/>
      <c r="K235" s="4277"/>
    </row>
    <row r="236" spans="1:11">
      <c r="A236" s="4415" t="s">
        <v>3363</v>
      </c>
      <c r="B236" s="837" t="s">
        <v>403</v>
      </c>
      <c r="C236" s="4409"/>
      <c r="D236" s="899">
        <v>1.7766095238095241</v>
      </c>
      <c r="E236" s="1007">
        <f t="shared" si="36"/>
        <v>0</v>
      </c>
      <c r="F236" s="1006">
        <f t="shared" si="37"/>
        <v>0</v>
      </c>
      <c r="G236" s="2083"/>
      <c r="H236" s="217"/>
      <c r="J236" s="4276"/>
      <c r="K236" s="4277"/>
    </row>
    <row r="237" spans="1:11">
      <c r="A237" s="4427" t="s">
        <v>3660</v>
      </c>
      <c r="B237" s="837" t="s">
        <v>3661</v>
      </c>
      <c r="C237" s="4409"/>
      <c r="D237" s="899">
        <v>2.8425752380952378</v>
      </c>
      <c r="E237" s="1007">
        <f t="shared" si="36"/>
        <v>0</v>
      </c>
      <c r="F237" s="1006">
        <f t="shared" si="37"/>
        <v>0</v>
      </c>
      <c r="G237" s="2083"/>
      <c r="H237" s="217"/>
      <c r="J237" s="4276"/>
      <c r="K237" s="4277"/>
    </row>
    <row r="238" spans="1:11">
      <c r="A238" s="4415" t="s">
        <v>3364</v>
      </c>
      <c r="B238" s="837" t="s">
        <v>404</v>
      </c>
      <c r="C238" s="4409"/>
      <c r="D238" s="899">
        <v>2.1319314285714288</v>
      </c>
      <c r="E238" s="1007">
        <f t="shared" si="36"/>
        <v>0</v>
      </c>
      <c r="F238" s="1006">
        <f t="shared" si="37"/>
        <v>0</v>
      </c>
      <c r="G238" s="2083"/>
      <c r="H238" s="217"/>
      <c r="J238" s="4276"/>
      <c r="K238" s="4277"/>
    </row>
    <row r="239" spans="1:11" s="832" customFormat="1">
      <c r="A239" s="4415" t="s">
        <v>3677</v>
      </c>
      <c r="B239" s="837" t="s">
        <v>398</v>
      </c>
      <c r="C239" s="4409"/>
      <c r="D239" s="899">
        <v>3.5492266666666672</v>
      </c>
      <c r="E239" s="1007">
        <f t="shared" si="36"/>
        <v>0</v>
      </c>
      <c r="F239" s="1006">
        <f t="shared" si="37"/>
        <v>0</v>
      </c>
      <c r="G239" s="2083"/>
      <c r="H239" s="217"/>
      <c r="I239" s="772"/>
      <c r="J239" s="4276"/>
      <c r="K239" s="4277"/>
    </row>
    <row r="240" spans="1:11">
      <c r="A240" s="4415" t="s">
        <v>5034</v>
      </c>
      <c r="B240" s="837" t="s">
        <v>390</v>
      </c>
      <c r="C240" s="4409"/>
      <c r="D240" s="899">
        <v>10.292358095238095</v>
      </c>
      <c r="E240" s="1007">
        <f t="shared" si="36"/>
        <v>0</v>
      </c>
      <c r="F240" s="1006">
        <f t="shared" si="37"/>
        <v>0</v>
      </c>
      <c r="G240" s="2083"/>
      <c r="H240" s="217"/>
      <c r="J240" s="4276"/>
      <c r="K240" s="4277"/>
    </row>
    <row r="241" spans="1:11">
      <c r="A241" s="4411" t="s">
        <v>405</v>
      </c>
      <c r="B241" s="837"/>
      <c r="C241" s="4409"/>
      <c r="D241" s="899"/>
      <c r="E241" s="1007"/>
      <c r="F241" s="1006"/>
      <c r="G241" s="2083"/>
      <c r="H241" s="217"/>
      <c r="J241" s="4276"/>
      <c r="K241" s="4277"/>
    </row>
    <row r="242" spans="1:11">
      <c r="A242" s="4415" t="s">
        <v>3365</v>
      </c>
      <c r="B242" s="837" t="s">
        <v>392</v>
      </c>
      <c r="C242" s="4409"/>
      <c r="D242" s="899">
        <v>1.5667199999999999</v>
      </c>
      <c r="E242" s="1007">
        <f t="shared" ref="E242:E249" si="38">D242*$F$3</f>
        <v>0</v>
      </c>
      <c r="F242" s="1006">
        <f t="shared" ref="F242:F249" si="39">E242-E242*$H$5/100</f>
        <v>0</v>
      </c>
      <c r="G242" s="2083"/>
      <c r="H242" s="217"/>
      <c r="J242" s="4276"/>
      <c r="K242" s="4277"/>
    </row>
    <row r="243" spans="1:11">
      <c r="A243" s="4415" t="s">
        <v>3366</v>
      </c>
      <c r="B243" s="837" t="s">
        <v>393</v>
      </c>
      <c r="C243" s="4409"/>
      <c r="D243" s="899">
        <v>2.2756571428571428</v>
      </c>
      <c r="E243" s="1007">
        <f t="shared" si="38"/>
        <v>0</v>
      </c>
      <c r="F243" s="1006">
        <f t="shared" si="39"/>
        <v>0</v>
      </c>
      <c r="G243" s="2083"/>
      <c r="H243" s="217"/>
      <c r="J243" s="4276"/>
      <c r="K243" s="4277"/>
    </row>
    <row r="244" spans="1:11">
      <c r="A244" s="4415" t="s">
        <v>3367</v>
      </c>
      <c r="B244" s="837" t="s">
        <v>394</v>
      </c>
      <c r="C244" s="4409"/>
      <c r="D244" s="899">
        <v>1.8644419047619052</v>
      </c>
      <c r="E244" s="1007">
        <f t="shared" si="38"/>
        <v>0</v>
      </c>
      <c r="F244" s="1006">
        <f t="shared" si="39"/>
        <v>0</v>
      </c>
      <c r="G244" s="2083"/>
      <c r="H244" s="217"/>
      <c r="J244" s="4276"/>
      <c r="K244" s="4277"/>
    </row>
    <row r="245" spans="1:11">
      <c r="A245" s="4415" t="s">
        <v>3368</v>
      </c>
      <c r="B245" s="837" t="s">
        <v>395</v>
      </c>
      <c r="C245" s="4409"/>
      <c r="D245" s="899">
        <v>2.7946666666666666</v>
      </c>
      <c r="E245" s="1007">
        <f t="shared" si="38"/>
        <v>0</v>
      </c>
      <c r="F245" s="1006">
        <f t="shared" si="39"/>
        <v>0</v>
      </c>
      <c r="G245" s="2083"/>
      <c r="H245" s="217"/>
      <c r="J245" s="4276"/>
      <c r="K245" s="4277"/>
    </row>
    <row r="246" spans="1:11">
      <c r="A246" s="4421" t="s">
        <v>3818</v>
      </c>
      <c r="B246" s="837" t="s">
        <v>3661</v>
      </c>
      <c r="C246" s="4409"/>
      <c r="D246" s="899">
        <v>3.0262247619047624</v>
      </c>
      <c r="E246" s="1007">
        <f t="shared" si="38"/>
        <v>0</v>
      </c>
      <c r="F246" s="1006">
        <f t="shared" si="39"/>
        <v>0</v>
      </c>
      <c r="G246" s="2083"/>
      <c r="H246" s="217"/>
      <c r="J246" s="4276"/>
      <c r="K246" s="4277"/>
    </row>
    <row r="247" spans="1:11">
      <c r="A247" s="4428" t="s">
        <v>3819</v>
      </c>
      <c r="B247" s="837" t="s">
        <v>404</v>
      </c>
      <c r="C247" s="4409"/>
      <c r="D247" s="899">
        <v>3.4933333333333341</v>
      </c>
      <c r="E247" s="1007">
        <f t="shared" si="38"/>
        <v>0</v>
      </c>
      <c r="F247" s="1006">
        <f t="shared" si="39"/>
        <v>0</v>
      </c>
      <c r="G247" s="2083"/>
      <c r="H247" s="217"/>
      <c r="J247" s="4276"/>
      <c r="K247" s="4277"/>
    </row>
    <row r="248" spans="1:11">
      <c r="A248" s="4415" t="s">
        <v>3678</v>
      </c>
      <c r="B248" s="837" t="s">
        <v>398</v>
      </c>
      <c r="C248" s="4409"/>
      <c r="D248" s="899">
        <v>3.9524571428571433</v>
      </c>
      <c r="E248" s="1007">
        <f t="shared" si="38"/>
        <v>0</v>
      </c>
      <c r="F248" s="1006">
        <f t="shared" si="39"/>
        <v>0</v>
      </c>
      <c r="G248" s="2083"/>
      <c r="H248" s="217"/>
      <c r="J248" s="4276"/>
      <c r="K248" s="4277"/>
    </row>
    <row r="249" spans="1:11">
      <c r="A249" s="4415" t="s">
        <v>5035</v>
      </c>
      <c r="B249" s="837" t="s">
        <v>390</v>
      </c>
      <c r="C249" s="4409"/>
      <c r="D249" s="899">
        <v>18.883961904761907</v>
      </c>
      <c r="E249" s="1007">
        <f t="shared" si="38"/>
        <v>0</v>
      </c>
      <c r="F249" s="1006">
        <f t="shared" si="39"/>
        <v>0</v>
      </c>
      <c r="G249" s="2083"/>
      <c r="H249" s="217"/>
      <c r="J249" s="4276"/>
      <c r="K249" s="4277"/>
    </row>
    <row r="250" spans="1:11">
      <c r="A250" s="4411" t="s">
        <v>407</v>
      </c>
      <c r="B250" s="837"/>
      <c r="C250" s="4409"/>
      <c r="D250" s="899"/>
      <c r="E250" s="1007"/>
      <c r="F250" s="1006"/>
      <c r="G250" s="2083"/>
      <c r="H250" s="217"/>
      <c r="J250" s="4276"/>
      <c r="K250" s="4277"/>
    </row>
    <row r="251" spans="1:11">
      <c r="A251" s="4415" t="s">
        <v>3369</v>
      </c>
      <c r="B251" s="837" t="s">
        <v>392</v>
      </c>
      <c r="C251" s="4409"/>
      <c r="D251" s="899">
        <v>1.4013257142857143</v>
      </c>
      <c r="E251" s="1007">
        <f t="shared" ref="E251:E258" si="40">D251*$F$3</f>
        <v>0</v>
      </c>
      <c r="F251" s="1006">
        <f t="shared" ref="F251:F258" si="41">E251-E251*$H$5/100</f>
        <v>0</v>
      </c>
      <c r="G251" s="2083"/>
      <c r="H251" s="217"/>
      <c r="J251" s="4276"/>
      <c r="K251" s="4277"/>
    </row>
    <row r="252" spans="1:11">
      <c r="A252" s="4415" t="s">
        <v>3370</v>
      </c>
      <c r="B252" s="837" t="s">
        <v>393</v>
      </c>
      <c r="C252" s="4409"/>
      <c r="D252" s="899">
        <v>1.8644419047619052</v>
      </c>
      <c r="E252" s="1007">
        <f t="shared" si="40"/>
        <v>0</v>
      </c>
      <c r="F252" s="1006">
        <f t="shared" si="41"/>
        <v>0</v>
      </c>
      <c r="G252" s="2083"/>
      <c r="H252" s="217"/>
      <c r="J252" s="4276"/>
      <c r="K252" s="4277"/>
    </row>
    <row r="253" spans="1:11">
      <c r="A253" s="4415" t="s">
        <v>3371</v>
      </c>
      <c r="B253" s="837" t="s">
        <v>394</v>
      </c>
      <c r="C253" s="4409"/>
      <c r="D253" s="899">
        <v>1.545051428571429</v>
      </c>
      <c r="E253" s="1007">
        <f t="shared" si="40"/>
        <v>0</v>
      </c>
      <c r="F253" s="1006">
        <f t="shared" si="41"/>
        <v>0</v>
      </c>
      <c r="G253" s="2083"/>
      <c r="H253" s="217"/>
      <c r="J253" s="4276"/>
      <c r="K253" s="4277"/>
    </row>
    <row r="254" spans="1:11">
      <c r="A254" s="4415" t="s">
        <v>3372</v>
      </c>
      <c r="B254" s="837" t="s">
        <v>395</v>
      </c>
      <c r="C254" s="4409"/>
      <c r="D254" s="899">
        <v>1.8644419047619052</v>
      </c>
      <c r="E254" s="1007">
        <f t="shared" si="40"/>
        <v>0</v>
      </c>
      <c r="F254" s="1006">
        <f t="shared" si="41"/>
        <v>0</v>
      </c>
      <c r="G254" s="2083"/>
      <c r="H254" s="217"/>
      <c r="J254" s="4276"/>
      <c r="K254" s="4277"/>
    </row>
    <row r="255" spans="1:11">
      <c r="A255" s="4424" t="s">
        <v>3679</v>
      </c>
      <c r="B255" s="837" t="s">
        <v>3352</v>
      </c>
      <c r="C255" s="4409"/>
      <c r="D255" s="899">
        <v>2.7946666666666666</v>
      </c>
      <c r="E255" s="1007">
        <f t="shared" si="40"/>
        <v>0</v>
      </c>
      <c r="F255" s="1006">
        <f t="shared" si="41"/>
        <v>0</v>
      </c>
      <c r="G255" s="2083"/>
      <c r="H255" s="217"/>
      <c r="J255" s="4276"/>
      <c r="K255" s="4277"/>
    </row>
    <row r="256" spans="1:11">
      <c r="A256" s="4415" t="s">
        <v>3373</v>
      </c>
      <c r="B256" s="837" t="s">
        <v>406</v>
      </c>
      <c r="C256" s="4409"/>
      <c r="D256" s="899">
        <v>1.8404876190476191</v>
      </c>
      <c r="E256" s="1007">
        <f t="shared" si="40"/>
        <v>0</v>
      </c>
      <c r="F256" s="1006">
        <f t="shared" si="41"/>
        <v>0</v>
      </c>
      <c r="G256" s="2083"/>
      <c r="H256" s="217"/>
      <c r="J256" s="4276"/>
      <c r="K256" s="4277"/>
    </row>
    <row r="257" spans="1:11">
      <c r="A257" s="4427" t="s">
        <v>3732</v>
      </c>
      <c r="B257" s="837" t="s">
        <v>3733</v>
      </c>
      <c r="C257" s="4409"/>
      <c r="D257" s="899">
        <v>3.0342095238095239</v>
      </c>
      <c r="E257" s="1007">
        <f t="shared" si="40"/>
        <v>0</v>
      </c>
      <c r="F257" s="1006">
        <f t="shared" si="41"/>
        <v>0</v>
      </c>
      <c r="G257" s="2083"/>
      <c r="H257" s="217"/>
      <c r="J257" s="4276"/>
      <c r="K257" s="4277"/>
    </row>
    <row r="258" spans="1:11">
      <c r="A258" s="4415" t="s">
        <v>5036</v>
      </c>
      <c r="B258" s="837" t="s">
        <v>390</v>
      </c>
      <c r="C258" s="4409"/>
      <c r="D258" s="899">
        <v>11.154712380952379</v>
      </c>
      <c r="E258" s="1007">
        <f t="shared" si="40"/>
        <v>0</v>
      </c>
      <c r="F258" s="1006">
        <f t="shared" si="41"/>
        <v>0</v>
      </c>
      <c r="G258" s="2083"/>
      <c r="H258" s="217"/>
      <c r="J258" s="4276"/>
      <c r="K258" s="4277"/>
    </row>
    <row r="259" spans="1:11">
      <c r="A259" s="4411" t="s">
        <v>408</v>
      </c>
      <c r="B259" s="837"/>
      <c r="C259" s="4409"/>
      <c r="D259" s="899"/>
      <c r="E259" s="1007"/>
      <c r="F259" s="1006"/>
      <c r="G259" s="2083"/>
      <c r="H259" s="217"/>
      <c r="J259" s="4276"/>
      <c r="K259" s="4277"/>
    </row>
    <row r="260" spans="1:11">
      <c r="A260" s="4415" t="s">
        <v>3374</v>
      </c>
      <c r="B260" s="837" t="s">
        <v>400</v>
      </c>
      <c r="C260" s="4409"/>
      <c r="D260" s="899">
        <v>1.3787428571428573</v>
      </c>
      <c r="E260" s="1007">
        <f>D260*$F$3</f>
        <v>0</v>
      </c>
      <c r="F260" s="1006">
        <f>E260-E260*$H$5/100</f>
        <v>0</v>
      </c>
      <c r="G260" s="2083"/>
      <c r="H260" s="217"/>
      <c r="J260" s="4276"/>
      <c r="K260" s="4277"/>
    </row>
    <row r="261" spans="1:11">
      <c r="A261" s="4415" t="s">
        <v>3375</v>
      </c>
      <c r="B261" s="837" t="s">
        <v>402</v>
      </c>
      <c r="C261" s="4409"/>
      <c r="D261" s="899">
        <v>1.6124952380952386</v>
      </c>
      <c r="E261" s="1007">
        <f>D261*$F$3</f>
        <v>0</v>
      </c>
      <c r="F261" s="1006">
        <f>E261-E261*$H$5/100</f>
        <v>0</v>
      </c>
      <c r="G261" s="2083"/>
      <c r="H261" s="217"/>
      <c r="J261" s="4276"/>
      <c r="K261" s="4277"/>
    </row>
    <row r="262" spans="1:11">
      <c r="A262" s="4415" t="s">
        <v>5037</v>
      </c>
      <c r="B262" s="837" t="s">
        <v>395</v>
      </c>
      <c r="C262" s="4409"/>
      <c r="D262" s="899">
        <v>2.4999619047619048</v>
      </c>
      <c r="E262" s="1007">
        <f>D262*$F$3</f>
        <v>0</v>
      </c>
      <c r="F262" s="1006">
        <f>E262-E262*$H$5/100</f>
        <v>0</v>
      </c>
      <c r="G262" s="2083"/>
      <c r="H262" s="217"/>
      <c r="J262" s="4276"/>
      <c r="K262" s="4277"/>
    </row>
    <row r="263" spans="1:11">
      <c r="A263" s="4411" t="s">
        <v>4596</v>
      </c>
      <c r="B263" s="837"/>
      <c r="C263" s="4409"/>
      <c r="D263" s="899"/>
      <c r="E263" s="1007"/>
      <c r="F263" s="1006"/>
      <c r="G263" s="2083"/>
      <c r="H263" s="217"/>
      <c r="J263" s="4276"/>
      <c r="K263" s="4277"/>
    </row>
    <row r="264" spans="1:11">
      <c r="A264" s="4415" t="s">
        <v>4597</v>
      </c>
      <c r="B264" s="837" t="s">
        <v>400</v>
      </c>
      <c r="C264" s="4409"/>
      <c r="D264" s="899">
        <v>2.0480914285714289</v>
      </c>
      <c r="E264" s="1007">
        <f>D264*$F$3</f>
        <v>0</v>
      </c>
      <c r="F264" s="1006">
        <f>E264-E264*$H$5/100</f>
        <v>0</v>
      </c>
      <c r="G264" s="2083"/>
      <c r="H264" s="217"/>
      <c r="J264" s="4276"/>
      <c r="K264" s="4277"/>
    </row>
    <row r="265" spans="1:11">
      <c r="A265" s="4416" t="s">
        <v>5038</v>
      </c>
      <c r="B265" s="837"/>
      <c r="C265" s="4409"/>
      <c r="D265" s="899"/>
      <c r="E265" s="1007"/>
      <c r="F265" s="1006"/>
      <c r="G265" s="2083"/>
      <c r="H265" s="217"/>
      <c r="J265" s="4276"/>
      <c r="K265" s="4277"/>
    </row>
    <row r="266" spans="1:11">
      <c r="A266" s="4429" t="s">
        <v>5039</v>
      </c>
      <c r="B266" s="837" t="s">
        <v>400</v>
      </c>
      <c r="C266" s="4409"/>
      <c r="D266" s="899">
        <v>4.4634819047619043</v>
      </c>
      <c r="E266" s="1007">
        <f>D266*$F$3</f>
        <v>0</v>
      </c>
      <c r="F266" s="1006">
        <f>E266-E266*$H$5/100</f>
        <v>0</v>
      </c>
      <c r="G266" s="2083"/>
      <c r="H266" s="217"/>
      <c r="J266" s="4276"/>
      <c r="K266" s="4277"/>
    </row>
    <row r="267" spans="1:11">
      <c r="A267" s="4430" t="s">
        <v>5040</v>
      </c>
      <c r="B267" s="837"/>
      <c r="C267" s="4409"/>
      <c r="D267" s="899"/>
      <c r="E267" s="1007"/>
      <c r="F267" s="1006"/>
      <c r="G267" s="2083"/>
      <c r="H267" s="217"/>
      <c r="J267" s="4276"/>
      <c r="K267" s="4277"/>
    </row>
    <row r="268" spans="1:11">
      <c r="A268" s="4431" t="s">
        <v>5041</v>
      </c>
      <c r="B268" s="837" t="s">
        <v>400</v>
      </c>
      <c r="C268" s="4409"/>
      <c r="D268" s="899">
        <v>7.7651809523809519</v>
      </c>
      <c r="E268" s="1007">
        <f>D268*$F$3</f>
        <v>0</v>
      </c>
      <c r="F268" s="1006">
        <f>E268-E268*$H$5/100</f>
        <v>0</v>
      </c>
      <c r="G268" s="2083"/>
      <c r="H268" s="217"/>
      <c r="J268" s="4276"/>
      <c r="K268" s="4277"/>
    </row>
    <row r="269" spans="1:11">
      <c r="A269" s="4431" t="s">
        <v>5042</v>
      </c>
      <c r="B269" s="837" t="s">
        <v>402</v>
      </c>
      <c r="C269" s="4409"/>
      <c r="D269" s="899">
        <v>10.763459047619046</v>
      </c>
      <c r="E269" s="1007">
        <f>D269*$F$3</f>
        <v>0</v>
      </c>
      <c r="F269" s="1006">
        <f>E269-E269*$H$5/100</f>
        <v>0</v>
      </c>
      <c r="G269" s="2083"/>
      <c r="H269" s="217"/>
      <c r="J269" s="4276"/>
      <c r="K269" s="4277"/>
    </row>
    <row r="270" spans="1:11">
      <c r="A270" s="4411" t="s">
        <v>409</v>
      </c>
      <c r="B270" s="837"/>
      <c r="C270" s="4409"/>
      <c r="D270" s="899"/>
      <c r="E270" s="1007"/>
      <c r="F270" s="1006"/>
      <c r="G270" s="2083"/>
      <c r="H270" s="217"/>
      <c r="J270" s="4276"/>
      <c r="K270" s="4277"/>
    </row>
    <row r="271" spans="1:11">
      <c r="A271" s="4415" t="s">
        <v>3376</v>
      </c>
      <c r="B271" s="837">
        <v>20</v>
      </c>
      <c r="C271" s="4409"/>
      <c r="D271" s="899">
        <v>0.3654170962192097</v>
      </c>
      <c r="E271" s="1007">
        <f>D271*$F$3</f>
        <v>0</v>
      </c>
      <c r="F271" s="1006">
        <f>E271-E271*$H$5/100</f>
        <v>0</v>
      </c>
      <c r="G271" s="2083"/>
      <c r="H271" s="217"/>
      <c r="J271" s="4276"/>
      <c r="K271" s="4277"/>
    </row>
    <row r="272" spans="1:11">
      <c r="A272" s="4415" t="s">
        <v>3377</v>
      </c>
      <c r="B272" s="837">
        <v>25</v>
      </c>
      <c r="C272" s="4409"/>
      <c r="D272" s="899">
        <v>0.58549784735123389</v>
      </c>
      <c r="E272" s="1007">
        <f>D272*$F$3</f>
        <v>0</v>
      </c>
      <c r="F272" s="1006">
        <f>E272-E272*$H$5/100</f>
        <v>0</v>
      </c>
      <c r="G272" s="2083"/>
      <c r="H272" s="217"/>
      <c r="J272" s="4276"/>
      <c r="K272" s="4277"/>
    </row>
    <row r="273" spans="1:11">
      <c r="A273" s="4415" t="s">
        <v>3378</v>
      </c>
      <c r="B273" s="837">
        <v>32</v>
      </c>
      <c r="C273" s="4409"/>
      <c r="D273" s="899">
        <v>1.0505741516302278</v>
      </c>
      <c r="E273" s="1007">
        <f>D273*$F$3</f>
        <v>0</v>
      </c>
      <c r="F273" s="1006">
        <f>E273-E273*$H$5/100</f>
        <v>0</v>
      </c>
      <c r="G273" s="2083"/>
      <c r="H273" s="217"/>
      <c r="J273" s="4276"/>
      <c r="K273" s="4277"/>
    </row>
    <row r="274" spans="1:11">
      <c r="A274" s="4416" t="s">
        <v>3670</v>
      </c>
      <c r="B274" s="837"/>
      <c r="C274" s="4409"/>
      <c r="D274" s="899"/>
      <c r="E274" s="1007"/>
      <c r="F274" s="1006"/>
      <c r="G274" s="2083"/>
      <c r="H274" s="217"/>
      <c r="J274" s="4276"/>
      <c r="K274" s="4277"/>
    </row>
    <row r="275" spans="1:11">
      <c r="A275" s="4432" t="s">
        <v>3671</v>
      </c>
      <c r="B275" s="837" t="s">
        <v>314</v>
      </c>
      <c r="C275" s="4409"/>
      <c r="D275" s="899">
        <v>1.7867426670641546</v>
      </c>
      <c r="E275" s="1007">
        <f>D275*$F$3</f>
        <v>0</v>
      </c>
      <c r="F275" s="1006">
        <f>E275-E275*$H$5/100</f>
        <v>0</v>
      </c>
      <c r="G275" s="2083"/>
      <c r="H275" s="217"/>
      <c r="J275" s="4276"/>
      <c r="K275" s="4277"/>
    </row>
    <row r="276" spans="1:11" s="832" customFormat="1">
      <c r="A276" s="4432" t="s">
        <v>3672</v>
      </c>
      <c r="B276" s="837" t="s">
        <v>315</v>
      </c>
      <c r="C276" s="4409"/>
      <c r="D276" s="899">
        <v>1.7867426670641546</v>
      </c>
      <c r="E276" s="1007">
        <f>D276*$F$3</f>
        <v>0</v>
      </c>
      <c r="F276" s="1006">
        <f>E276-E276*$H$5/100</f>
        <v>0</v>
      </c>
      <c r="G276" s="2083"/>
      <c r="H276" s="217"/>
      <c r="I276" s="772"/>
      <c r="J276" s="4276"/>
      <c r="K276" s="4277"/>
    </row>
    <row r="277" spans="1:11" s="832" customFormat="1">
      <c r="A277" s="4432" t="s">
        <v>3673</v>
      </c>
      <c r="B277" s="837" t="s">
        <v>317</v>
      </c>
      <c r="C277" s="4409"/>
      <c r="D277" s="899">
        <v>2.5817803877718588</v>
      </c>
      <c r="E277" s="1007">
        <f>D277*$F$3</f>
        <v>0</v>
      </c>
      <c r="F277" s="1006">
        <f>E277-E277*$H$5/100</f>
        <v>0</v>
      </c>
      <c r="G277" s="2083"/>
      <c r="H277" s="217"/>
      <c r="I277" s="772"/>
      <c r="J277" s="4276"/>
      <c r="K277" s="4277"/>
    </row>
    <row r="278" spans="1:11" s="832" customFormat="1">
      <c r="A278" s="4432" t="s">
        <v>3674</v>
      </c>
      <c r="B278" s="837" t="s">
        <v>319</v>
      </c>
      <c r="C278" s="4409"/>
      <c r="D278" s="899">
        <v>2.5817803877718588</v>
      </c>
      <c r="E278" s="1007">
        <f>D278*$F$3</f>
        <v>0</v>
      </c>
      <c r="F278" s="1006">
        <f>E278-E278*$H$5/100</f>
        <v>0</v>
      </c>
      <c r="G278" s="2083"/>
      <c r="H278" s="217"/>
      <c r="I278" s="772"/>
      <c r="J278" s="4276"/>
      <c r="K278" s="4277"/>
    </row>
    <row r="279" spans="1:11" s="832" customFormat="1">
      <c r="A279" s="4411" t="s">
        <v>410</v>
      </c>
      <c r="B279" s="837"/>
      <c r="C279" s="4409"/>
      <c r="D279" s="899"/>
      <c r="E279" s="1007"/>
      <c r="F279" s="1006"/>
      <c r="G279" s="2083"/>
      <c r="H279" s="217"/>
      <c r="I279" s="772"/>
      <c r="J279" s="4276"/>
      <c r="K279" s="4277"/>
    </row>
    <row r="280" spans="1:11" s="832" customFormat="1">
      <c r="A280" s="4415" t="s">
        <v>3379</v>
      </c>
      <c r="B280" s="837">
        <v>20</v>
      </c>
      <c r="C280" s="4409"/>
      <c r="D280" s="899">
        <v>0.54804096569605898</v>
      </c>
      <c r="E280" s="1007">
        <f>D280*$F$3</f>
        <v>0</v>
      </c>
      <c r="F280" s="1006">
        <f>E280-E280*$H$5/100</f>
        <v>0</v>
      </c>
      <c r="G280" s="2083"/>
      <c r="H280" s="217"/>
      <c r="I280" s="772"/>
      <c r="J280" s="4276"/>
      <c r="K280" s="4277"/>
    </row>
    <row r="281" spans="1:11" s="832" customFormat="1">
      <c r="A281" s="4415" t="s">
        <v>3380</v>
      </c>
      <c r="B281" s="837">
        <v>25</v>
      </c>
      <c r="C281" s="4409"/>
      <c r="D281" s="899">
        <v>1.1640560046567454</v>
      </c>
      <c r="E281" s="1007">
        <f>D281*$F$3</f>
        <v>0</v>
      </c>
      <c r="F281" s="1006">
        <f>E281-E281*$H$5/100</f>
        <v>0</v>
      </c>
      <c r="G281" s="2083"/>
      <c r="H281" s="217"/>
      <c r="I281" s="772"/>
      <c r="J281" s="4276"/>
      <c r="K281" s="4277"/>
    </row>
    <row r="282" spans="1:11">
      <c r="A282" s="4415" t="s">
        <v>3381</v>
      </c>
      <c r="B282" s="837">
        <v>32</v>
      </c>
      <c r="C282" s="4409"/>
      <c r="D282" s="899">
        <v>2.6042566819510404</v>
      </c>
      <c r="E282" s="1007">
        <f>D282*$F$3</f>
        <v>0</v>
      </c>
      <c r="F282" s="1006">
        <f>E282-E282*$H$5/100</f>
        <v>0</v>
      </c>
      <c r="G282" s="2083"/>
      <c r="H282" s="217"/>
      <c r="J282" s="4276"/>
      <c r="K282" s="4277"/>
    </row>
    <row r="283" spans="1:11">
      <c r="A283" s="4427" t="s">
        <v>3736</v>
      </c>
      <c r="B283" s="837">
        <v>40</v>
      </c>
      <c r="C283" s="4409"/>
      <c r="D283" s="899">
        <v>4.6392305003108252</v>
      </c>
      <c r="E283" s="1007">
        <f>D283*$F$3</f>
        <v>0</v>
      </c>
      <c r="F283" s="1006">
        <f>E283-E283*$H$5/100</f>
        <v>0</v>
      </c>
      <c r="G283" s="2083"/>
      <c r="H283" s="217"/>
      <c r="J283" s="4276"/>
      <c r="K283" s="4277"/>
    </row>
    <row r="284" spans="1:11">
      <c r="A284" s="4411" t="s">
        <v>411</v>
      </c>
      <c r="B284" s="837"/>
      <c r="C284" s="4409"/>
      <c r="D284" s="899"/>
      <c r="E284" s="1007"/>
      <c r="F284" s="1006"/>
      <c r="G284" s="2083"/>
      <c r="H284" s="217"/>
      <c r="J284" s="4276"/>
      <c r="K284" s="4277"/>
    </row>
    <row r="285" spans="1:11">
      <c r="A285" s="4415" t="s">
        <v>3382</v>
      </c>
      <c r="B285" s="837">
        <v>20</v>
      </c>
      <c r="C285" s="4409"/>
      <c r="D285" s="899">
        <v>6.4490402009815311</v>
      </c>
      <c r="E285" s="1007">
        <f>D285*$F$3</f>
        <v>0</v>
      </c>
      <c r="F285" s="1006">
        <f>E285-E285*$H$5/100</f>
        <v>0</v>
      </c>
      <c r="G285" s="2083"/>
      <c r="H285" s="217"/>
      <c r="J285" s="4276"/>
      <c r="K285" s="4277"/>
    </row>
    <row r="286" spans="1:11">
      <c r="A286" s="4415" t="s">
        <v>3383</v>
      </c>
      <c r="B286" s="837">
        <v>25</v>
      </c>
      <c r="C286" s="4409"/>
      <c r="D286" s="899">
        <v>8.0506793022793151</v>
      </c>
      <c r="E286" s="1007">
        <f>D286*$F$3</f>
        <v>0</v>
      </c>
      <c r="F286" s="1006">
        <f>E286-E286*$H$5/100</f>
        <v>0</v>
      </c>
      <c r="G286" s="2083"/>
      <c r="H286" s="217"/>
      <c r="J286" s="4276"/>
      <c r="K286" s="4277"/>
    </row>
    <row r="287" spans="1:11">
      <c r="A287" s="4415" t="s">
        <v>3384</v>
      </c>
      <c r="B287" s="837">
        <v>32</v>
      </c>
      <c r="C287" s="4409"/>
      <c r="D287" s="899">
        <v>11.275199402770083</v>
      </c>
      <c r="E287" s="1007">
        <f>D287*$F$3</f>
        <v>0</v>
      </c>
      <c r="F287" s="1006">
        <f>E287-E287*$H$5/100</f>
        <v>0</v>
      </c>
      <c r="G287" s="2083"/>
      <c r="H287" s="217"/>
      <c r="J287" s="4276"/>
      <c r="K287" s="4277"/>
    </row>
    <row r="288" spans="1:11">
      <c r="A288" s="4415" t="s">
        <v>5043</v>
      </c>
      <c r="B288" s="837">
        <v>40</v>
      </c>
      <c r="C288" s="4410"/>
      <c r="D288" s="899">
        <v>23.404323100927055</v>
      </c>
      <c r="E288" s="1007">
        <f>D288*$F$3</f>
        <v>0</v>
      </c>
      <c r="F288" s="1006">
        <f>E288-E288*$H$5/100</f>
        <v>0</v>
      </c>
      <c r="G288" s="2083"/>
      <c r="H288" s="217"/>
      <c r="J288" s="4276"/>
      <c r="K288" s="4277"/>
    </row>
    <row r="289" spans="1:11">
      <c r="A289" s="4411" t="s">
        <v>3680</v>
      </c>
      <c r="B289" s="837"/>
      <c r="C289" s="4409"/>
      <c r="D289" s="899"/>
      <c r="E289" s="1007"/>
      <c r="F289" s="1006"/>
      <c r="G289" s="2083"/>
      <c r="H289" s="217"/>
      <c r="J289" s="4276"/>
      <c r="K289" s="4277"/>
    </row>
    <row r="290" spans="1:11">
      <c r="A290" s="4415" t="s">
        <v>3388</v>
      </c>
      <c r="B290" s="837" t="s">
        <v>400</v>
      </c>
      <c r="C290" s="4409"/>
      <c r="D290" s="899">
        <v>2.8572245973797146</v>
      </c>
      <c r="E290" s="1007">
        <f>D290*$F$3</f>
        <v>0</v>
      </c>
      <c r="F290" s="1006">
        <f>E290-E290*$H$5/100</f>
        <v>0</v>
      </c>
      <c r="G290" s="2083"/>
      <c r="H290" s="217"/>
      <c r="J290" s="4276"/>
      <c r="K290" s="4277"/>
    </row>
    <row r="291" spans="1:11">
      <c r="A291" s="4415" t="s">
        <v>3389</v>
      </c>
      <c r="B291" s="837" t="s">
        <v>403</v>
      </c>
      <c r="C291" s="4409"/>
      <c r="D291" s="899">
        <v>4.4910629306093979</v>
      </c>
      <c r="E291" s="1007">
        <f>D291*$F$3</f>
        <v>0</v>
      </c>
      <c r="F291" s="1006">
        <f>E291-E291*$H$5/100</f>
        <v>0</v>
      </c>
      <c r="G291" s="2083"/>
      <c r="H291" s="217"/>
      <c r="J291" s="4276"/>
      <c r="K291" s="4277"/>
    </row>
    <row r="292" spans="1:11">
      <c r="A292" s="4415" t="s">
        <v>3390</v>
      </c>
      <c r="B292" s="837" t="s">
        <v>398</v>
      </c>
      <c r="C292" s="4409"/>
      <c r="D292" s="899">
        <v>5.5829451337921618</v>
      </c>
      <c r="E292" s="1007">
        <f>D292*$F$3</f>
        <v>0</v>
      </c>
      <c r="F292" s="1006">
        <f>E292-E292*$H$5/100</f>
        <v>0</v>
      </c>
      <c r="G292" s="2083"/>
      <c r="H292" s="217"/>
      <c r="J292" s="4276"/>
      <c r="K292" s="4277"/>
    </row>
    <row r="293" spans="1:11">
      <c r="A293" s="4415" t="s">
        <v>3391</v>
      </c>
      <c r="B293" s="837" t="s">
        <v>415</v>
      </c>
      <c r="C293" s="4409"/>
      <c r="D293" s="899">
        <v>8.3445304141047743</v>
      </c>
      <c r="E293" s="1007">
        <f>D293*$F$3</f>
        <v>0</v>
      </c>
      <c r="F293" s="1006">
        <f>E293-E293*$H$5/100</f>
        <v>0</v>
      </c>
      <c r="G293" s="2083"/>
      <c r="H293" s="217"/>
      <c r="J293" s="4276"/>
      <c r="K293" s="4277"/>
    </row>
    <row r="294" spans="1:11">
      <c r="A294" s="4411" t="s">
        <v>414</v>
      </c>
      <c r="B294" s="837"/>
      <c r="C294" s="4409"/>
      <c r="D294" s="899"/>
      <c r="E294" s="1007"/>
      <c r="F294" s="1006"/>
      <c r="G294" s="2083"/>
      <c r="H294" s="217"/>
      <c r="J294" s="4276"/>
      <c r="K294" s="4277"/>
    </row>
    <row r="295" spans="1:11">
      <c r="A295" s="4433" t="s">
        <v>3820</v>
      </c>
      <c r="B295" s="1729" t="s">
        <v>400</v>
      </c>
      <c r="C295" s="4409"/>
      <c r="D295" s="899">
        <v>5.4594110159138207</v>
      </c>
      <c r="E295" s="1007">
        <f t="shared" ref="E295:E308" si="42">D295*$F$3</f>
        <v>0</v>
      </c>
      <c r="F295" s="1006">
        <f t="shared" ref="F295:F308" si="43">E295-E295*$H$5/100</f>
        <v>0</v>
      </c>
      <c r="G295" s="2083"/>
      <c r="H295" s="217"/>
      <c r="J295" s="4276"/>
      <c r="K295" s="4277"/>
    </row>
    <row r="296" spans="1:11">
      <c r="A296" s="4434" t="s">
        <v>4411</v>
      </c>
      <c r="B296" s="1729" t="s">
        <v>401</v>
      </c>
      <c r="C296" s="4409"/>
      <c r="D296" s="899">
        <v>2.9543619047619054</v>
      </c>
      <c r="E296" s="1007">
        <f t="shared" si="42"/>
        <v>0</v>
      </c>
      <c r="F296" s="1006">
        <f t="shared" si="43"/>
        <v>0</v>
      </c>
      <c r="G296" s="2083"/>
      <c r="H296" s="217"/>
      <c r="J296" s="4276"/>
      <c r="K296" s="4277"/>
    </row>
    <row r="297" spans="1:11">
      <c r="A297" s="4434" t="s">
        <v>4412</v>
      </c>
      <c r="B297" s="1729" t="s">
        <v>402</v>
      </c>
      <c r="C297" s="4409"/>
      <c r="D297" s="899">
        <v>4.35968</v>
      </c>
      <c r="E297" s="1007">
        <f t="shared" si="42"/>
        <v>0</v>
      </c>
      <c r="F297" s="1006">
        <f t="shared" si="43"/>
        <v>0</v>
      </c>
      <c r="G297" s="2083"/>
      <c r="H297" s="217"/>
      <c r="J297" s="4276"/>
      <c r="K297" s="4277"/>
    </row>
    <row r="298" spans="1:11" s="832" customFormat="1">
      <c r="A298" s="4433" t="s">
        <v>3821</v>
      </c>
      <c r="B298" s="1729" t="s">
        <v>403</v>
      </c>
      <c r="C298" s="4409"/>
      <c r="D298" s="899">
        <v>8.2887408124822972</v>
      </c>
      <c r="E298" s="1007">
        <f t="shared" si="42"/>
        <v>0</v>
      </c>
      <c r="F298" s="1006">
        <f t="shared" si="43"/>
        <v>0</v>
      </c>
      <c r="G298" s="2083"/>
      <c r="H298" s="217"/>
      <c r="I298" s="772"/>
      <c r="J298" s="4276"/>
      <c r="K298" s="4277"/>
    </row>
    <row r="299" spans="1:11" s="832" customFormat="1">
      <c r="A299" s="4434" t="s">
        <v>4413</v>
      </c>
      <c r="B299" s="1729" t="s">
        <v>3425</v>
      </c>
      <c r="C299" s="4409"/>
      <c r="D299" s="899">
        <v>4.6471314285714289</v>
      </c>
      <c r="E299" s="1007">
        <f t="shared" si="42"/>
        <v>0</v>
      </c>
      <c r="F299" s="1006">
        <f t="shared" si="43"/>
        <v>0</v>
      </c>
      <c r="G299" s="2083"/>
      <c r="H299" s="217"/>
      <c r="I299" s="772"/>
      <c r="J299" s="4276"/>
      <c r="K299" s="4277"/>
    </row>
    <row r="300" spans="1:11" s="832" customFormat="1">
      <c r="A300" s="4434" t="s">
        <v>4414</v>
      </c>
      <c r="B300" s="1729" t="s">
        <v>404</v>
      </c>
      <c r="C300" s="4409"/>
      <c r="D300" s="899">
        <v>5.477546666666667</v>
      </c>
      <c r="E300" s="1007">
        <f t="shared" si="42"/>
        <v>0</v>
      </c>
      <c r="F300" s="1006">
        <f t="shared" si="43"/>
        <v>0</v>
      </c>
      <c r="G300" s="2083"/>
      <c r="H300" s="217"/>
      <c r="I300" s="772"/>
      <c r="J300" s="4276"/>
      <c r="K300" s="4277"/>
    </row>
    <row r="301" spans="1:11" s="832" customFormat="1">
      <c r="A301" s="4433" t="s">
        <v>3822</v>
      </c>
      <c r="B301" s="1729" t="s">
        <v>398</v>
      </c>
      <c r="C301" s="602"/>
      <c r="D301" s="899">
        <v>10.233406926180068</v>
      </c>
      <c r="E301" s="1007">
        <f t="shared" si="42"/>
        <v>0</v>
      </c>
      <c r="F301" s="1006">
        <f t="shared" si="43"/>
        <v>0</v>
      </c>
      <c r="G301" s="2083"/>
      <c r="H301" s="217"/>
      <c r="I301" s="772"/>
      <c r="J301" s="4276"/>
      <c r="K301" s="4277"/>
    </row>
    <row r="302" spans="1:11" s="832" customFormat="1">
      <c r="A302" s="4433" t="s">
        <v>4415</v>
      </c>
      <c r="B302" s="1729" t="s">
        <v>3427</v>
      </c>
      <c r="C302" s="602"/>
      <c r="D302" s="899">
        <v>6.3758323809523825</v>
      </c>
      <c r="E302" s="1007">
        <f t="shared" si="42"/>
        <v>0</v>
      </c>
      <c r="F302" s="1006">
        <f t="shared" si="43"/>
        <v>0</v>
      </c>
      <c r="G302" s="2083"/>
      <c r="H302" s="217"/>
      <c r="I302" s="772"/>
      <c r="J302" s="4276"/>
      <c r="K302" s="4277"/>
    </row>
    <row r="303" spans="1:11" s="832" customFormat="1">
      <c r="A303" s="4433" t="s">
        <v>3823</v>
      </c>
      <c r="B303" s="1729" t="s">
        <v>415</v>
      </c>
      <c r="C303" s="602"/>
      <c r="D303" s="899">
        <v>13.939430462530323</v>
      </c>
      <c r="E303" s="1007">
        <f t="shared" si="42"/>
        <v>0</v>
      </c>
      <c r="F303" s="1006">
        <f t="shared" si="43"/>
        <v>0</v>
      </c>
      <c r="G303" s="2083"/>
      <c r="H303" s="217"/>
      <c r="I303" s="772"/>
      <c r="J303" s="4276"/>
      <c r="K303" s="4277"/>
    </row>
    <row r="304" spans="1:11" s="832" customFormat="1">
      <c r="A304" s="3830" t="s">
        <v>3392</v>
      </c>
      <c r="B304" s="1729" t="s">
        <v>416</v>
      </c>
      <c r="C304" s="4409"/>
      <c r="D304" s="899">
        <v>22.154859966446551</v>
      </c>
      <c r="E304" s="1007">
        <f t="shared" si="42"/>
        <v>0</v>
      </c>
      <c r="F304" s="1006">
        <f t="shared" si="43"/>
        <v>0</v>
      </c>
      <c r="G304" s="2083"/>
      <c r="H304" s="217"/>
      <c r="I304" s="772"/>
      <c r="J304" s="4276"/>
      <c r="K304" s="4277"/>
    </row>
    <row r="305" spans="1:11" s="832" customFormat="1">
      <c r="A305" s="3830" t="s">
        <v>3393</v>
      </c>
      <c r="B305" s="1729" t="s">
        <v>417</v>
      </c>
      <c r="C305" s="4409"/>
      <c r="D305" s="899">
        <v>39.296960345890312</v>
      </c>
      <c r="E305" s="1007">
        <f t="shared" si="42"/>
        <v>0</v>
      </c>
      <c r="F305" s="1006">
        <f t="shared" si="43"/>
        <v>0</v>
      </c>
      <c r="G305" s="2083"/>
      <c r="H305" s="217"/>
      <c r="I305" s="772"/>
      <c r="J305" s="4276"/>
      <c r="K305" s="4277"/>
    </row>
    <row r="306" spans="1:11" s="832" customFormat="1">
      <c r="A306" s="4435" t="s">
        <v>3667</v>
      </c>
      <c r="B306" s="1729" t="s">
        <v>3668</v>
      </c>
      <c r="C306" s="4409"/>
      <c r="D306" s="899">
        <v>68.410614896392403</v>
      </c>
      <c r="E306" s="1007">
        <f t="shared" si="42"/>
        <v>0</v>
      </c>
      <c r="F306" s="1006">
        <f t="shared" si="43"/>
        <v>0</v>
      </c>
      <c r="G306" s="2083"/>
      <c r="H306" s="217"/>
      <c r="I306" s="772"/>
      <c r="J306" s="4276"/>
      <c r="K306" s="4277"/>
    </row>
    <row r="307" spans="1:11" s="832" customFormat="1">
      <c r="A307" s="3831" t="s">
        <v>3737</v>
      </c>
      <c r="B307" s="1729" t="s">
        <v>3739</v>
      </c>
      <c r="C307" s="4409"/>
      <c r="D307" s="899">
        <v>128.87525737238653</v>
      </c>
      <c r="E307" s="1007">
        <f t="shared" si="42"/>
        <v>0</v>
      </c>
      <c r="F307" s="1006">
        <f t="shared" si="43"/>
        <v>0</v>
      </c>
      <c r="G307" s="2083"/>
      <c r="H307" s="217"/>
      <c r="I307" s="772"/>
      <c r="J307" s="4276"/>
      <c r="K307" s="4277"/>
    </row>
    <row r="308" spans="1:11" s="832" customFormat="1">
      <c r="A308" s="3831" t="s">
        <v>3738</v>
      </c>
      <c r="B308" s="1729" t="s">
        <v>3740</v>
      </c>
      <c r="C308" s="4409"/>
      <c r="D308" s="899">
        <v>160.79670462133888</v>
      </c>
      <c r="E308" s="1007">
        <f t="shared" si="42"/>
        <v>0</v>
      </c>
      <c r="F308" s="1006">
        <f t="shared" si="43"/>
        <v>0</v>
      </c>
      <c r="G308" s="2083"/>
      <c r="H308" s="217"/>
      <c r="I308" s="772"/>
      <c r="J308" s="4276"/>
      <c r="K308" s="4277"/>
    </row>
    <row r="309" spans="1:11" s="832" customFormat="1">
      <c r="A309" s="4411" t="s">
        <v>3681</v>
      </c>
      <c r="B309" s="837"/>
      <c r="C309" s="4409"/>
      <c r="D309" s="899"/>
      <c r="E309" s="1007"/>
      <c r="F309" s="1006"/>
      <c r="G309" s="2083"/>
      <c r="H309" s="217"/>
      <c r="I309" s="772"/>
      <c r="J309" s="4276"/>
      <c r="K309" s="4277"/>
    </row>
    <row r="310" spans="1:11" s="832" customFormat="1">
      <c r="A310" s="4415" t="s">
        <v>3394</v>
      </c>
      <c r="B310" s="837" t="s">
        <v>400</v>
      </c>
      <c r="C310" s="4409"/>
      <c r="D310" s="899">
        <v>3.0445182599694589</v>
      </c>
      <c r="E310" s="1007">
        <f>D310*$F$3</f>
        <v>0</v>
      </c>
      <c r="F310" s="1006">
        <f>E310-E310*$H$5/100</f>
        <v>0</v>
      </c>
      <c r="G310" s="2083"/>
      <c r="H310" s="217"/>
      <c r="I310" s="772"/>
      <c r="J310" s="4276"/>
      <c r="K310" s="4277"/>
    </row>
    <row r="311" spans="1:11" s="832" customFormat="1">
      <c r="A311" s="4415" t="s">
        <v>3395</v>
      </c>
      <c r="B311" s="837" t="s">
        <v>403</v>
      </c>
      <c r="C311" s="4409"/>
      <c r="D311" s="899">
        <v>4.590687219220964</v>
      </c>
      <c r="E311" s="1007">
        <f>D311*$F$3</f>
        <v>0</v>
      </c>
      <c r="F311" s="1006">
        <f>E311-E311*$H$5/100</f>
        <v>0</v>
      </c>
      <c r="G311" s="2083"/>
      <c r="H311" s="217"/>
      <c r="I311" s="772"/>
      <c r="J311" s="4276"/>
      <c r="K311" s="4277"/>
    </row>
    <row r="312" spans="1:11" s="832" customFormat="1">
      <c r="A312" s="4415" t="s">
        <v>3396</v>
      </c>
      <c r="B312" s="837" t="s">
        <v>398</v>
      </c>
      <c r="C312" s="4409"/>
      <c r="D312" s="899">
        <v>6.3321197841511392</v>
      </c>
      <c r="E312" s="1007">
        <f>D312*$F$3</f>
        <v>0</v>
      </c>
      <c r="F312" s="1006">
        <f>E312-E312*$H$5/100</f>
        <v>0</v>
      </c>
      <c r="G312" s="2083"/>
      <c r="H312" s="217"/>
      <c r="I312" s="772"/>
      <c r="J312" s="4276"/>
      <c r="K312" s="4277"/>
    </row>
    <row r="313" spans="1:11" s="832" customFormat="1">
      <c r="A313" s="4415" t="s">
        <v>3397</v>
      </c>
      <c r="B313" s="837" t="s">
        <v>415</v>
      </c>
      <c r="C313" s="4409"/>
      <c r="D313" s="899">
        <v>9.9624288611566083</v>
      </c>
      <c r="E313" s="1007">
        <f>D313*$F$3</f>
        <v>0</v>
      </c>
      <c r="F313" s="1006">
        <f>E313-E313*$H$5/100</f>
        <v>0</v>
      </c>
      <c r="G313" s="2083"/>
      <c r="H313" s="217"/>
      <c r="I313" s="772"/>
      <c r="J313" s="4276"/>
      <c r="K313" s="4277"/>
    </row>
    <row r="314" spans="1:11" s="832" customFormat="1">
      <c r="A314" s="4416" t="s">
        <v>418</v>
      </c>
      <c r="B314" s="837"/>
      <c r="C314" s="4409"/>
      <c r="D314" s="899"/>
      <c r="E314" s="1007"/>
      <c r="F314" s="1006"/>
      <c r="G314" s="2083"/>
      <c r="H314" s="217"/>
      <c r="I314" s="772"/>
      <c r="J314" s="4276"/>
      <c r="K314" s="4277"/>
    </row>
    <row r="315" spans="1:11" s="832" customFormat="1">
      <c r="A315" s="4433" t="s">
        <v>3824</v>
      </c>
      <c r="B315" s="1729" t="s">
        <v>400</v>
      </c>
      <c r="C315" s="4409"/>
      <c r="D315" s="899">
        <v>5.8618931419045461</v>
      </c>
      <c r="E315" s="1007">
        <f t="shared" ref="E315:E328" si="44">D315*$F$3</f>
        <v>0</v>
      </c>
      <c r="F315" s="1006">
        <f t="shared" ref="F315:F328" si="45">E315-E315*$H$5/100</f>
        <v>0</v>
      </c>
      <c r="G315" s="2083"/>
      <c r="H315" s="217"/>
      <c r="I315" s="772"/>
      <c r="J315" s="4276"/>
      <c r="K315" s="4277"/>
    </row>
    <row r="316" spans="1:11" s="832" customFormat="1">
      <c r="A316" s="4434" t="s">
        <v>4416</v>
      </c>
      <c r="B316" s="1729" t="s">
        <v>401</v>
      </c>
      <c r="C316" s="4409"/>
      <c r="D316" s="899">
        <v>3.4613942857142863</v>
      </c>
      <c r="E316" s="1007">
        <f t="shared" si="44"/>
        <v>0</v>
      </c>
      <c r="F316" s="1006">
        <f t="shared" si="45"/>
        <v>0</v>
      </c>
      <c r="G316" s="2083"/>
      <c r="H316" s="217"/>
      <c r="I316" s="772"/>
      <c r="J316" s="4276"/>
      <c r="K316" s="4277"/>
    </row>
    <row r="317" spans="1:11" s="832" customFormat="1">
      <c r="A317" s="4434" t="s">
        <v>4417</v>
      </c>
      <c r="B317" s="1729" t="s">
        <v>402</v>
      </c>
      <c r="C317" s="4409"/>
      <c r="D317" s="899">
        <v>4.4075885714285716</v>
      </c>
      <c r="E317" s="1007">
        <f t="shared" si="44"/>
        <v>0</v>
      </c>
      <c r="F317" s="1006">
        <f t="shared" si="45"/>
        <v>0</v>
      </c>
      <c r="G317" s="2083"/>
      <c r="H317" s="217"/>
      <c r="I317" s="772"/>
      <c r="J317" s="4276"/>
      <c r="K317" s="4277"/>
    </row>
    <row r="318" spans="1:11" s="832" customFormat="1">
      <c r="A318" s="4433" t="s">
        <v>3825</v>
      </c>
      <c r="B318" s="1729" t="s">
        <v>403</v>
      </c>
      <c r="C318" s="4409"/>
      <c r="D318" s="899">
        <v>9.1614495807196157</v>
      </c>
      <c r="E318" s="1007">
        <f t="shared" si="44"/>
        <v>0</v>
      </c>
      <c r="F318" s="1006">
        <f t="shared" si="45"/>
        <v>0</v>
      </c>
      <c r="G318" s="2083"/>
      <c r="H318" s="217"/>
      <c r="I318" s="772"/>
      <c r="J318" s="4276"/>
      <c r="K318" s="4277"/>
    </row>
    <row r="319" spans="1:11" s="832" customFormat="1">
      <c r="A319" s="4433" t="s">
        <v>4418</v>
      </c>
      <c r="B319" s="1729" t="s">
        <v>3425</v>
      </c>
      <c r="C319" s="4409"/>
      <c r="D319" s="899">
        <v>5.8168990476190485</v>
      </c>
      <c r="E319" s="1007">
        <f t="shared" si="44"/>
        <v>0</v>
      </c>
      <c r="F319" s="1006">
        <f t="shared" si="45"/>
        <v>0</v>
      </c>
      <c r="G319" s="2083"/>
      <c r="H319" s="217"/>
      <c r="I319" s="772"/>
      <c r="J319" s="4276"/>
      <c r="K319" s="4277"/>
    </row>
    <row r="320" spans="1:11" s="832" customFormat="1">
      <c r="A320" s="4434" t="s">
        <v>4419</v>
      </c>
      <c r="B320" s="1729" t="s">
        <v>404</v>
      </c>
      <c r="C320" s="4409"/>
      <c r="D320" s="899">
        <v>6.463664761904762</v>
      </c>
      <c r="E320" s="1007">
        <f t="shared" si="44"/>
        <v>0</v>
      </c>
      <c r="F320" s="1006">
        <f t="shared" si="45"/>
        <v>0</v>
      </c>
      <c r="G320" s="2083"/>
      <c r="H320" s="217"/>
      <c r="I320" s="772"/>
      <c r="J320" s="4276"/>
      <c r="K320" s="4277"/>
    </row>
    <row r="321" spans="1:11" s="832" customFormat="1">
      <c r="A321" s="4433" t="s">
        <v>3826</v>
      </c>
      <c r="B321" s="1729" t="s">
        <v>398</v>
      </c>
      <c r="C321" s="4409"/>
      <c r="D321" s="899">
        <v>6.9099406580982219</v>
      </c>
      <c r="E321" s="1007">
        <f t="shared" si="44"/>
        <v>0</v>
      </c>
      <c r="F321" s="1006">
        <f t="shared" si="45"/>
        <v>0</v>
      </c>
      <c r="G321" s="2083"/>
      <c r="H321" s="217"/>
      <c r="I321" s="772"/>
      <c r="J321" s="4276"/>
      <c r="K321" s="4277"/>
    </row>
    <row r="322" spans="1:11" s="832" customFormat="1">
      <c r="A322" s="4433" t="s">
        <v>4420</v>
      </c>
      <c r="B322" s="1729" t="s">
        <v>3427</v>
      </c>
      <c r="C322" s="4409"/>
      <c r="D322" s="899">
        <v>8.2522514285714283</v>
      </c>
      <c r="E322" s="1007">
        <f t="shared" si="44"/>
        <v>0</v>
      </c>
      <c r="F322" s="1006">
        <f t="shared" si="45"/>
        <v>0</v>
      </c>
      <c r="G322" s="2083"/>
      <c r="H322" s="217"/>
      <c r="I322" s="772"/>
      <c r="J322" s="4276"/>
      <c r="K322" s="4277"/>
    </row>
    <row r="323" spans="1:11" s="832" customFormat="1">
      <c r="A323" s="4433" t="s">
        <v>3827</v>
      </c>
      <c r="B323" s="1729" t="s">
        <v>415</v>
      </c>
      <c r="C323" s="4409"/>
      <c r="D323" s="899">
        <v>16.095300068084615</v>
      </c>
      <c r="E323" s="1007">
        <f t="shared" si="44"/>
        <v>0</v>
      </c>
      <c r="F323" s="1006">
        <f t="shared" si="45"/>
        <v>0</v>
      </c>
      <c r="G323" s="2083"/>
      <c r="H323" s="217"/>
      <c r="I323" s="772"/>
      <c r="J323" s="4276"/>
      <c r="K323" s="4277"/>
    </row>
    <row r="324" spans="1:11" s="832" customFormat="1">
      <c r="A324" s="3830" t="s">
        <v>3398</v>
      </c>
      <c r="B324" s="1729" t="s">
        <v>416</v>
      </c>
      <c r="C324" s="4409"/>
      <c r="D324" s="899">
        <v>25.21753874559192</v>
      </c>
      <c r="E324" s="1007">
        <f t="shared" si="44"/>
        <v>0</v>
      </c>
      <c r="F324" s="1006">
        <f t="shared" si="45"/>
        <v>0</v>
      </c>
      <c r="G324" s="2083"/>
      <c r="H324" s="217"/>
      <c r="I324" s="772"/>
      <c r="J324" s="4276"/>
      <c r="K324" s="4277"/>
    </row>
    <row r="325" spans="1:11" s="832" customFormat="1">
      <c r="A325" s="3830" t="s">
        <v>3399</v>
      </c>
      <c r="B325" s="1729" t="s">
        <v>417</v>
      </c>
      <c r="C325" s="4409"/>
      <c r="D325" s="899">
        <v>46.40544992971914</v>
      </c>
      <c r="E325" s="1007">
        <f t="shared" si="44"/>
        <v>0</v>
      </c>
      <c r="F325" s="1006">
        <f t="shared" si="45"/>
        <v>0</v>
      </c>
      <c r="G325" s="2083"/>
      <c r="H325" s="217"/>
      <c r="I325" s="772"/>
      <c r="J325" s="4276"/>
      <c r="K325" s="4277"/>
    </row>
    <row r="326" spans="1:11" s="832" customFormat="1">
      <c r="A326" s="4435" t="s">
        <v>3669</v>
      </c>
      <c r="B326" s="1729" t="s">
        <v>3668</v>
      </c>
      <c r="C326" s="4409"/>
      <c r="D326" s="899">
        <v>82.898663387963822</v>
      </c>
      <c r="E326" s="1007">
        <f t="shared" si="44"/>
        <v>0</v>
      </c>
      <c r="F326" s="1006">
        <f t="shared" si="45"/>
        <v>0</v>
      </c>
      <c r="G326" s="2083"/>
      <c r="H326" s="217"/>
      <c r="I326" s="772"/>
      <c r="J326" s="4276"/>
      <c r="K326" s="4277"/>
    </row>
    <row r="327" spans="1:11" s="832" customFormat="1">
      <c r="A327" s="4435" t="s">
        <v>3828</v>
      </c>
      <c r="B327" s="1729" t="s">
        <v>3739</v>
      </c>
      <c r="C327" s="4409"/>
      <c r="D327" s="899">
        <v>144.38689599754284</v>
      </c>
      <c r="E327" s="1007">
        <f t="shared" si="44"/>
        <v>0</v>
      </c>
      <c r="F327" s="1006">
        <f t="shared" si="45"/>
        <v>0</v>
      </c>
      <c r="G327" s="2083"/>
      <c r="H327" s="217"/>
      <c r="I327" s="772"/>
      <c r="J327" s="4276"/>
      <c r="K327" s="4277"/>
    </row>
    <row r="328" spans="1:11">
      <c r="A328" s="4435" t="s">
        <v>3829</v>
      </c>
      <c r="B328" s="1729" t="s">
        <v>3740</v>
      </c>
      <c r="C328" s="4409"/>
      <c r="D328" s="899">
        <v>173.77161987195871</v>
      </c>
      <c r="E328" s="1007">
        <f t="shared" si="44"/>
        <v>0</v>
      </c>
      <c r="F328" s="1006">
        <f t="shared" si="45"/>
        <v>0</v>
      </c>
      <c r="G328" s="2083"/>
      <c r="H328" s="217"/>
      <c r="J328" s="4276"/>
      <c r="K328" s="4277"/>
    </row>
    <row r="329" spans="1:11">
      <c r="A329" s="4411" t="s">
        <v>3118</v>
      </c>
      <c r="B329" s="837"/>
      <c r="C329" s="4409"/>
      <c r="D329" s="899"/>
      <c r="E329" s="1007"/>
      <c r="F329" s="1006"/>
      <c r="G329" s="2083"/>
      <c r="H329" s="217"/>
      <c r="J329" s="4276"/>
      <c r="K329" s="4277"/>
    </row>
    <row r="330" spans="1:11">
      <c r="A330" s="4415" t="s">
        <v>3400</v>
      </c>
      <c r="B330" s="837" t="s">
        <v>400</v>
      </c>
      <c r="C330" s="4409"/>
      <c r="D330" s="899">
        <v>3.3139145042271774</v>
      </c>
      <c r="E330" s="1007">
        <f>D330*$F$3</f>
        <v>0</v>
      </c>
      <c r="F330" s="1006">
        <f>E330-E330*$H$5/100</f>
        <v>0</v>
      </c>
      <c r="G330" s="2083"/>
      <c r="H330" s="217"/>
      <c r="J330" s="4276"/>
      <c r="K330" s="4277"/>
    </row>
    <row r="331" spans="1:11">
      <c r="A331" s="4415" t="s">
        <v>3401</v>
      </c>
      <c r="B331" s="837" t="s">
        <v>402</v>
      </c>
      <c r="C331" s="4409"/>
      <c r="D331" s="899">
        <v>4.5149727598761729</v>
      </c>
      <c r="E331" s="1007">
        <f>D331*$F$3</f>
        <v>0</v>
      </c>
      <c r="F331" s="1006">
        <f>E331-E331*$H$5/100</f>
        <v>0</v>
      </c>
      <c r="G331" s="2083"/>
      <c r="H331" s="217"/>
      <c r="J331" s="4276"/>
      <c r="K331" s="4277"/>
    </row>
    <row r="332" spans="1:11">
      <c r="A332" s="4411" t="s">
        <v>17577</v>
      </c>
      <c r="B332" s="837"/>
      <c r="C332" s="4409"/>
      <c r="D332" s="899"/>
      <c r="E332" s="1007"/>
      <c r="F332" s="1006"/>
      <c r="G332" s="2083"/>
      <c r="H332" s="217"/>
      <c r="J332" s="4276"/>
      <c r="K332" s="4277"/>
    </row>
    <row r="333" spans="1:11">
      <c r="A333" s="4436" t="s">
        <v>5044</v>
      </c>
      <c r="B333" s="837" t="s">
        <v>400</v>
      </c>
      <c r="C333" s="4409"/>
      <c r="D333" s="899">
        <v>2.8444500000000001</v>
      </c>
      <c r="E333" s="1007">
        <f>D333*$F$3</f>
        <v>0</v>
      </c>
      <c r="F333" s="1006">
        <f>E333-E333*$H$5/100</f>
        <v>0</v>
      </c>
      <c r="G333" s="2083"/>
      <c r="H333" s="217"/>
      <c r="J333" s="4276"/>
      <c r="K333" s="4277"/>
    </row>
    <row r="334" spans="1:11">
      <c r="A334" s="4436" t="s">
        <v>5045</v>
      </c>
      <c r="B334" s="837" t="s">
        <v>402</v>
      </c>
      <c r="C334" s="4409"/>
      <c r="D334" s="899">
        <v>3.0980249999999998</v>
      </c>
      <c r="E334" s="1007">
        <f>D334*$F$3</f>
        <v>0</v>
      </c>
      <c r="F334" s="1006">
        <f>E334-E334*$H$5/100</f>
        <v>0</v>
      </c>
      <c r="G334" s="2083"/>
      <c r="H334" s="217"/>
      <c r="J334" s="4276"/>
      <c r="K334" s="4277"/>
    </row>
    <row r="335" spans="1:11">
      <c r="A335" s="4411" t="s">
        <v>419</v>
      </c>
      <c r="B335" s="837"/>
      <c r="C335" s="4409"/>
      <c r="D335" s="899"/>
      <c r="E335" s="1007"/>
      <c r="F335" s="1006"/>
      <c r="G335" s="2083"/>
      <c r="H335" s="217"/>
      <c r="J335" s="4276"/>
      <c r="K335" s="4277"/>
    </row>
    <row r="336" spans="1:11">
      <c r="A336" s="4420" t="s">
        <v>3932</v>
      </c>
      <c r="B336" s="837">
        <v>16</v>
      </c>
      <c r="C336" s="4409"/>
      <c r="D336" s="899">
        <v>9.330273934058668E-2</v>
      </c>
      <c r="E336" s="1007">
        <f t="shared" ref="E336:E341" si="46">D336*$F$3</f>
        <v>0</v>
      </c>
      <c r="F336" s="1006">
        <f t="shared" ref="F336:F341" si="47">E336-E336*$H$5/100</f>
        <v>0</v>
      </c>
      <c r="G336" s="2083"/>
      <c r="H336" s="217"/>
      <c r="J336" s="4276"/>
      <c r="K336" s="4277"/>
    </row>
    <row r="337" spans="1:11">
      <c r="A337" s="4472" t="s">
        <v>16189</v>
      </c>
      <c r="B337" s="837">
        <v>20</v>
      </c>
      <c r="C337" s="4409"/>
      <c r="D337" s="899">
        <v>7.7175000000000007E-2</v>
      </c>
      <c r="E337" s="1007">
        <f t="shared" si="46"/>
        <v>0</v>
      </c>
      <c r="F337" s="1006">
        <f t="shared" si="47"/>
        <v>0</v>
      </c>
      <c r="G337" s="2083"/>
      <c r="H337" s="217"/>
      <c r="J337" s="4276"/>
      <c r="K337" s="4277"/>
    </row>
    <row r="338" spans="1:11">
      <c r="A338" s="4472" t="s">
        <v>16190</v>
      </c>
      <c r="B338" s="837">
        <v>25</v>
      </c>
      <c r="C338" s="4409"/>
      <c r="D338" s="899">
        <v>8.3688181127126712E-2</v>
      </c>
      <c r="E338" s="1007">
        <f t="shared" si="46"/>
        <v>0</v>
      </c>
      <c r="F338" s="1006">
        <f t="shared" si="47"/>
        <v>0</v>
      </c>
      <c r="G338" s="2083"/>
      <c r="H338" s="217"/>
      <c r="J338" s="4276"/>
      <c r="K338" s="4277"/>
    </row>
    <row r="339" spans="1:11" s="832" customFormat="1">
      <c r="A339" s="4472" t="s">
        <v>16191</v>
      </c>
      <c r="B339" s="837">
        <v>32</v>
      </c>
      <c r="C339" s="4409"/>
      <c r="D339" s="899">
        <v>0.10461022640890839</v>
      </c>
      <c r="E339" s="1007">
        <f t="shared" si="46"/>
        <v>0</v>
      </c>
      <c r="F339" s="1006">
        <f t="shared" si="47"/>
        <v>0</v>
      </c>
      <c r="G339" s="2083"/>
      <c r="H339" s="217"/>
      <c r="I339" s="772"/>
      <c r="J339" s="4276"/>
      <c r="K339" s="4277"/>
    </row>
    <row r="340" spans="1:11" s="832" customFormat="1">
      <c r="A340" s="4415" t="s">
        <v>3402</v>
      </c>
      <c r="B340" s="837">
        <v>40</v>
      </c>
      <c r="C340" s="4409"/>
      <c r="D340" s="899">
        <v>0.33002530053644014</v>
      </c>
      <c r="E340" s="1007">
        <f t="shared" si="46"/>
        <v>0</v>
      </c>
      <c r="F340" s="1006">
        <f t="shared" si="47"/>
        <v>0</v>
      </c>
      <c r="G340" s="2083"/>
      <c r="H340" s="217"/>
      <c r="I340" s="772"/>
      <c r="J340" s="4276"/>
      <c r="K340" s="4277"/>
    </row>
    <row r="341" spans="1:11" s="832" customFormat="1">
      <c r="A341" s="4415" t="s">
        <v>3403</v>
      </c>
      <c r="B341" s="837">
        <v>50</v>
      </c>
      <c r="C341" s="4409"/>
      <c r="D341" s="899">
        <v>0.4309941328047025</v>
      </c>
      <c r="E341" s="1007">
        <f t="shared" si="46"/>
        <v>0</v>
      </c>
      <c r="F341" s="1006">
        <f t="shared" si="47"/>
        <v>0</v>
      </c>
      <c r="G341" s="2083"/>
      <c r="H341" s="217"/>
      <c r="I341" s="772"/>
      <c r="J341" s="4276"/>
      <c r="K341" s="4277"/>
    </row>
    <row r="342" spans="1:11">
      <c r="A342" s="4411" t="s">
        <v>420</v>
      </c>
      <c r="B342" s="837"/>
      <c r="C342" s="4409"/>
      <c r="D342" s="899"/>
      <c r="E342" s="1007"/>
      <c r="F342" s="1006"/>
      <c r="G342" s="2083"/>
      <c r="H342" s="217"/>
      <c r="J342" s="4276"/>
      <c r="K342" s="4277"/>
    </row>
    <row r="343" spans="1:11">
      <c r="A343" s="4420" t="s">
        <v>3933</v>
      </c>
      <c r="B343" s="837">
        <v>16</v>
      </c>
      <c r="C343" s="4409"/>
      <c r="D343" s="899">
        <v>0.30546186111401247</v>
      </c>
      <c r="E343" s="1007">
        <f>D343*$F$3</f>
        <v>0</v>
      </c>
      <c r="F343" s="1006">
        <f>E343-E343*$H$5/100</f>
        <v>0</v>
      </c>
      <c r="G343" s="2083"/>
      <c r="H343" s="217"/>
      <c r="J343" s="4276"/>
      <c r="K343" s="4277"/>
    </row>
    <row r="344" spans="1:11">
      <c r="A344" s="4415" t="s">
        <v>3404</v>
      </c>
      <c r="B344" s="837">
        <v>20</v>
      </c>
      <c r="C344" s="4409"/>
      <c r="D344" s="899">
        <v>0.19318554177742836</v>
      </c>
      <c r="E344" s="1007">
        <f>D344*$F$3</f>
        <v>0</v>
      </c>
      <c r="F344" s="1006">
        <f>E344-E344*$H$5/100</f>
        <v>0</v>
      </c>
      <c r="G344" s="2083"/>
      <c r="H344" s="217"/>
      <c r="J344" s="4276"/>
      <c r="K344" s="4277"/>
    </row>
    <row r="345" spans="1:11">
      <c r="A345" s="4415" t="s">
        <v>3405</v>
      </c>
      <c r="B345" s="837">
        <v>25</v>
      </c>
      <c r="C345" s="4409"/>
      <c r="D345" s="899">
        <v>0.27770421630505326</v>
      </c>
      <c r="E345" s="1007">
        <f>D345*$F$3</f>
        <v>0</v>
      </c>
      <c r="F345" s="1006">
        <f>E345-E345*$H$5/100</f>
        <v>0</v>
      </c>
      <c r="G345" s="2083"/>
      <c r="H345" s="217"/>
      <c r="J345" s="4276"/>
      <c r="K345" s="4277"/>
    </row>
    <row r="346" spans="1:11">
      <c r="A346" s="4415" t="s">
        <v>3406</v>
      </c>
      <c r="B346" s="837">
        <v>32</v>
      </c>
      <c r="C346" s="4409"/>
      <c r="D346" s="899">
        <v>0.39442048112891626</v>
      </c>
      <c r="E346" s="1007">
        <f>D346*$F$3</f>
        <v>0</v>
      </c>
      <c r="F346" s="1006">
        <f>E346-E346*$H$5/100</f>
        <v>0</v>
      </c>
      <c r="G346" s="2083"/>
      <c r="H346" s="217"/>
      <c r="J346" s="4276"/>
      <c r="K346" s="4277"/>
    </row>
    <row r="347" spans="1:11">
      <c r="A347" s="4411" t="s">
        <v>3742</v>
      </c>
      <c r="B347" s="837"/>
      <c r="C347" s="4409"/>
      <c r="D347" s="899"/>
      <c r="E347" s="1007"/>
      <c r="F347" s="1006"/>
      <c r="G347" s="2083"/>
      <c r="H347" s="217"/>
      <c r="J347" s="4276"/>
      <c r="K347" s="4277"/>
    </row>
    <row r="348" spans="1:11">
      <c r="A348" s="4415" t="s">
        <v>3407</v>
      </c>
      <c r="B348" s="837" t="s">
        <v>400</v>
      </c>
      <c r="C348" s="4409"/>
      <c r="D348" s="899">
        <v>13.41213433102681</v>
      </c>
      <c r="E348" s="1007">
        <f>D348*$F$3</f>
        <v>0</v>
      </c>
      <c r="F348" s="1006">
        <f>E348-E348*$H$5/100</f>
        <v>0</v>
      </c>
      <c r="G348" s="2083"/>
      <c r="H348" s="217"/>
      <c r="J348" s="4276"/>
      <c r="K348" s="4277"/>
    </row>
    <row r="349" spans="1:11">
      <c r="A349" s="4411" t="s">
        <v>3743</v>
      </c>
      <c r="B349" s="837"/>
      <c r="C349" s="4409"/>
      <c r="D349" s="899"/>
      <c r="E349" s="1007"/>
      <c r="F349" s="1006"/>
      <c r="G349" s="2083"/>
      <c r="H349" s="217"/>
      <c r="J349" s="4276"/>
      <c r="K349" s="4277"/>
    </row>
    <row r="350" spans="1:11">
      <c r="A350" s="4415" t="s">
        <v>3408</v>
      </c>
      <c r="B350" s="837" t="s">
        <v>400</v>
      </c>
      <c r="C350" s="4409"/>
      <c r="D350" s="899">
        <v>13.41213433102681</v>
      </c>
      <c r="E350" s="1007">
        <f>D350*$F$3</f>
        <v>0</v>
      </c>
      <c r="F350" s="1006">
        <f>E350-E350*$H$5/100</f>
        <v>0</v>
      </c>
      <c r="G350" s="2083"/>
      <c r="H350" s="217"/>
      <c r="J350" s="4276"/>
      <c r="K350" s="4277"/>
    </row>
    <row r="351" spans="1:11">
      <c r="A351" s="4411" t="s">
        <v>3744</v>
      </c>
      <c r="B351" s="837"/>
      <c r="C351" s="4409"/>
      <c r="D351" s="899"/>
      <c r="E351" s="1007"/>
      <c r="F351" s="1006"/>
      <c r="G351" s="2083"/>
      <c r="H351" s="217"/>
      <c r="J351" s="4276"/>
      <c r="K351" s="4277"/>
    </row>
    <row r="352" spans="1:11">
      <c r="A352" s="4415" t="s">
        <v>3409</v>
      </c>
      <c r="B352" s="837" t="s">
        <v>400</v>
      </c>
      <c r="C352" s="4409"/>
      <c r="D352" s="899">
        <v>5.5271418323300212</v>
      </c>
      <c r="E352" s="1007">
        <f>D352*$F$3</f>
        <v>0</v>
      </c>
      <c r="F352" s="1006">
        <f>E352-E352*$H$5/100</f>
        <v>0</v>
      </c>
      <c r="G352" s="2083"/>
      <c r="H352" s="217"/>
      <c r="J352" s="4276"/>
      <c r="K352" s="4277"/>
    </row>
    <row r="353" spans="1:11">
      <c r="A353" s="4437" t="s">
        <v>5046</v>
      </c>
      <c r="B353" s="837" t="s">
        <v>5048</v>
      </c>
      <c r="C353" s="4409"/>
      <c r="D353" s="899">
        <v>9.435651045046102</v>
      </c>
      <c r="E353" s="1007">
        <f>D353*$F$3</f>
        <v>0</v>
      </c>
      <c r="F353" s="1006">
        <f>E353-E353*$H$5/100</f>
        <v>0</v>
      </c>
      <c r="G353" s="2083"/>
      <c r="H353" s="217"/>
      <c r="J353" s="4276"/>
      <c r="K353" s="4277"/>
    </row>
    <row r="354" spans="1:11">
      <c r="A354" s="4437" t="s">
        <v>5047</v>
      </c>
      <c r="B354" s="837" t="s">
        <v>5049</v>
      </c>
      <c r="C354" s="4409"/>
      <c r="D354" s="899">
        <v>9.435651045046102</v>
      </c>
      <c r="E354" s="1007">
        <f>D354*$F$3</f>
        <v>0</v>
      </c>
      <c r="F354" s="1006">
        <f>E354-E354*$H$5/100</f>
        <v>0</v>
      </c>
      <c r="G354" s="2083"/>
      <c r="H354" s="217"/>
      <c r="J354" s="4276"/>
      <c r="K354" s="4277"/>
    </row>
    <row r="355" spans="1:11">
      <c r="A355" s="4415" t="s">
        <v>3410</v>
      </c>
      <c r="B355" s="837" t="s">
        <v>403</v>
      </c>
      <c r="C355" s="4409"/>
      <c r="D355" s="899">
        <v>8.221100941117875</v>
      </c>
      <c r="E355" s="1007">
        <f>D355*$F$3</f>
        <v>0</v>
      </c>
      <c r="F355" s="1006">
        <f>E355-E355*$H$5/100</f>
        <v>0</v>
      </c>
      <c r="G355" s="2083"/>
      <c r="H355" s="217"/>
      <c r="J355" s="4276"/>
      <c r="K355" s="4277"/>
    </row>
    <row r="356" spans="1:11">
      <c r="A356" s="4411" t="s">
        <v>3745</v>
      </c>
      <c r="B356" s="837"/>
      <c r="C356" s="4409"/>
      <c r="D356" s="899"/>
      <c r="E356" s="1007"/>
      <c r="F356" s="1006"/>
      <c r="G356" s="2083"/>
      <c r="H356" s="217"/>
      <c r="J356" s="4276"/>
      <c r="K356" s="4277"/>
    </row>
    <row r="357" spans="1:11">
      <c r="A357" s="4415" t="s">
        <v>3411</v>
      </c>
      <c r="B357" s="837" t="s">
        <v>400</v>
      </c>
      <c r="C357" s="4409"/>
      <c r="D357" s="899">
        <v>5.7574948105736521</v>
      </c>
      <c r="E357" s="1007">
        <f>D357*$F$3</f>
        <v>0</v>
      </c>
      <c r="F357" s="1006">
        <f>E357-E357*$H$5/100</f>
        <v>0</v>
      </c>
      <c r="G357" s="2083"/>
      <c r="H357" s="217"/>
      <c r="J357" s="4276"/>
      <c r="K357" s="4277"/>
    </row>
    <row r="358" spans="1:11">
      <c r="A358" s="4437" t="s">
        <v>5050</v>
      </c>
      <c r="B358" s="837" t="s">
        <v>5048</v>
      </c>
      <c r="C358" s="4409"/>
      <c r="D358" s="899">
        <v>9.435651045046102</v>
      </c>
      <c r="E358" s="1007">
        <f>D358*$F$3</f>
        <v>0</v>
      </c>
      <c r="F358" s="1006">
        <f>E358-E358*$H$5/100</f>
        <v>0</v>
      </c>
      <c r="G358" s="2083"/>
      <c r="H358" s="217"/>
      <c r="J358" s="4276"/>
      <c r="K358" s="4277"/>
    </row>
    <row r="359" spans="1:11">
      <c r="A359" s="4437" t="s">
        <v>5051</v>
      </c>
      <c r="B359" s="837" t="s">
        <v>5049</v>
      </c>
      <c r="C359" s="4409"/>
      <c r="D359" s="899">
        <v>9.435651045046102</v>
      </c>
      <c r="E359" s="1007">
        <f>D359*$F$3</f>
        <v>0</v>
      </c>
      <c r="F359" s="1006">
        <f>E359-E359*$H$5/100</f>
        <v>0</v>
      </c>
      <c r="G359" s="2083"/>
      <c r="H359" s="217"/>
      <c r="J359" s="4276"/>
      <c r="K359" s="4277"/>
    </row>
    <row r="360" spans="1:11">
      <c r="A360" s="4415" t="s">
        <v>3412</v>
      </c>
      <c r="B360" s="837" t="s">
        <v>403</v>
      </c>
      <c r="C360" s="4409"/>
      <c r="D360" s="899">
        <v>8.4135428069348102</v>
      </c>
      <c r="E360" s="1007">
        <f>D360*$F$3</f>
        <v>0</v>
      </c>
      <c r="F360" s="1006">
        <f>E360-E360*$H$5/100</f>
        <v>0</v>
      </c>
      <c r="G360" s="2083"/>
      <c r="H360" s="217"/>
      <c r="J360" s="4276"/>
      <c r="K360" s="4277"/>
    </row>
    <row r="361" spans="1:11">
      <c r="A361" s="4411" t="s">
        <v>3413</v>
      </c>
      <c r="B361" s="837"/>
      <c r="C361" s="4409"/>
      <c r="D361" s="899"/>
      <c r="E361" s="1007"/>
      <c r="F361" s="1006"/>
      <c r="G361" s="2083"/>
      <c r="H361" s="217"/>
      <c r="J361" s="4276"/>
      <c r="K361" s="4277"/>
    </row>
    <row r="362" spans="1:11">
      <c r="A362" s="4415" t="s">
        <v>3414</v>
      </c>
      <c r="B362" s="837">
        <v>20</v>
      </c>
      <c r="C362" s="4409"/>
      <c r="D362" s="899">
        <v>3.1180495238095238</v>
      </c>
      <c r="E362" s="1007">
        <f>D362*$F$3</f>
        <v>0</v>
      </c>
      <c r="F362" s="1006">
        <f>E362-E362*$H$5/100</f>
        <v>0</v>
      </c>
      <c r="G362" s="2083"/>
      <c r="H362" s="217"/>
      <c r="J362" s="4276"/>
      <c r="K362" s="4277"/>
    </row>
    <row r="363" spans="1:11">
      <c r="A363" s="4415" t="s">
        <v>3415</v>
      </c>
      <c r="B363" s="837">
        <v>25</v>
      </c>
      <c r="C363" s="4409"/>
      <c r="D363" s="899">
        <v>4.6710857142857147</v>
      </c>
      <c r="E363" s="1007">
        <f>D363*$F$3</f>
        <v>0</v>
      </c>
      <c r="F363" s="1006">
        <f>E363-E363*$H$5/100</f>
        <v>0</v>
      </c>
      <c r="G363" s="2083"/>
      <c r="H363" s="217"/>
      <c r="J363" s="4276"/>
      <c r="K363" s="4277"/>
    </row>
    <row r="364" spans="1:11">
      <c r="A364" s="4415" t="s">
        <v>3741</v>
      </c>
      <c r="B364" s="837">
        <v>32</v>
      </c>
      <c r="C364" s="4409"/>
      <c r="D364" s="899">
        <v>7.5735466666666662</v>
      </c>
      <c r="E364" s="1007">
        <f>D364*$F$3</f>
        <v>0</v>
      </c>
      <c r="F364" s="1006">
        <f>E364-E364*$H$5/100</f>
        <v>0</v>
      </c>
      <c r="G364" s="2083"/>
      <c r="H364" s="217"/>
      <c r="J364" s="4276"/>
      <c r="K364" s="4277"/>
    </row>
    <row r="365" spans="1:11">
      <c r="A365" s="4411" t="s">
        <v>3416</v>
      </c>
      <c r="B365" s="837"/>
      <c r="C365" s="4409"/>
      <c r="D365" s="899"/>
      <c r="E365" s="1007"/>
      <c r="F365" s="1006"/>
      <c r="G365" s="2083"/>
      <c r="H365" s="217"/>
      <c r="J365" s="4276"/>
      <c r="K365" s="4277"/>
    </row>
    <row r="366" spans="1:11">
      <c r="A366" s="4415" t="s">
        <v>3417</v>
      </c>
      <c r="B366" s="837">
        <v>20</v>
      </c>
      <c r="C366" s="4409"/>
      <c r="D366" s="899">
        <v>3.1180495238095238</v>
      </c>
      <c r="E366" s="1007">
        <f>D366*$F$3</f>
        <v>0</v>
      </c>
      <c r="F366" s="1006">
        <f>E366-E366*$H$5/100</f>
        <v>0</v>
      </c>
      <c r="G366" s="2083"/>
      <c r="H366" s="217"/>
      <c r="J366" s="4276"/>
      <c r="K366" s="4277"/>
    </row>
    <row r="367" spans="1:11">
      <c r="A367" s="4415" t="s">
        <v>3418</v>
      </c>
      <c r="B367" s="837">
        <v>25</v>
      </c>
      <c r="C367" s="4409"/>
      <c r="D367" s="899">
        <v>4.6710857142857147</v>
      </c>
      <c r="E367" s="1007">
        <f>D367*$F$3</f>
        <v>0</v>
      </c>
      <c r="F367" s="1006">
        <f>E367-E367*$H$5/100</f>
        <v>0</v>
      </c>
      <c r="G367" s="2083"/>
      <c r="H367" s="217"/>
      <c r="J367" s="4276"/>
      <c r="K367" s="4277"/>
    </row>
    <row r="368" spans="1:11">
      <c r="A368" s="4415" t="s">
        <v>3419</v>
      </c>
      <c r="B368" s="837">
        <v>32</v>
      </c>
      <c r="C368" s="4409"/>
      <c r="D368" s="899">
        <v>7.5735466666666662</v>
      </c>
      <c r="E368" s="1007">
        <f>D368*$F$3</f>
        <v>0</v>
      </c>
      <c r="F368" s="1006">
        <f>E368-E368*$H$5/100</f>
        <v>0</v>
      </c>
      <c r="G368" s="2083"/>
      <c r="H368" s="217"/>
      <c r="J368" s="4276"/>
      <c r="K368" s="4277"/>
    </row>
    <row r="369" spans="1:11">
      <c r="A369" s="4416" t="s">
        <v>5052</v>
      </c>
      <c r="B369" s="837"/>
      <c r="C369" s="4409"/>
      <c r="D369" s="899"/>
      <c r="E369" s="1007"/>
      <c r="F369" s="1006"/>
      <c r="G369" s="2083"/>
      <c r="H369" s="217"/>
      <c r="J369" s="4276"/>
      <c r="K369" s="4277"/>
    </row>
    <row r="370" spans="1:11">
      <c r="A370" s="4438" t="s">
        <v>5053</v>
      </c>
      <c r="B370" s="837">
        <v>20</v>
      </c>
      <c r="C370" s="4409"/>
      <c r="D370" s="899">
        <v>8.9030095238095246</v>
      </c>
      <c r="E370" s="1007">
        <f>D370*$F$3</f>
        <v>0</v>
      </c>
      <c r="F370" s="1006">
        <f>E370-E370*$H$5/100</f>
        <v>0</v>
      </c>
      <c r="G370" s="2083"/>
      <c r="H370" s="217"/>
      <c r="J370" s="4276"/>
      <c r="K370" s="4277"/>
    </row>
    <row r="371" spans="1:11">
      <c r="A371" s="4438" t="s">
        <v>5054</v>
      </c>
      <c r="B371" s="837">
        <v>25</v>
      </c>
      <c r="C371" s="4409"/>
      <c r="D371" s="899">
        <v>13.039116190476193</v>
      </c>
      <c r="E371" s="1007">
        <f>D371*$F$3</f>
        <v>0</v>
      </c>
      <c r="F371" s="1006">
        <f>E371-E371*$H$5/100</f>
        <v>0</v>
      </c>
      <c r="G371" s="2083"/>
      <c r="H371" s="217"/>
      <c r="J371" s="4276"/>
      <c r="K371" s="4277"/>
    </row>
    <row r="372" spans="1:11">
      <c r="A372" s="4438" t="s">
        <v>5055</v>
      </c>
      <c r="B372" s="837">
        <v>32</v>
      </c>
      <c r="C372" s="4409"/>
      <c r="D372" s="899">
        <v>21.786422857142863</v>
      </c>
      <c r="E372" s="1007">
        <f>D372*$F$3</f>
        <v>0</v>
      </c>
      <c r="F372" s="1006">
        <f>E372-E372*$H$5/100</f>
        <v>0</v>
      </c>
      <c r="G372" s="2083"/>
      <c r="H372" s="217"/>
      <c r="J372" s="4276"/>
      <c r="K372" s="4277"/>
    </row>
    <row r="373" spans="1:11">
      <c r="A373" s="4416" t="s">
        <v>5056</v>
      </c>
      <c r="B373" s="837"/>
      <c r="C373" s="4409"/>
      <c r="D373" s="899"/>
      <c r="E373" s="1007"/>
      <c r="F373" s="1006"/>
      <c r="G373" s="2083"/>
      <c r="H373" s="217"/>
      <c r="J373" s="4276"/>
      <c r="K373" s="4277"/>
    </row>
    <row r="374" spans="1:11">
      <c r="A374" s="4438" t="s">
        <v>5057</v>
      </c>
      <c r="B374" s="837">
        <v>20</v>
      </c>
      <c r="C374" s="4409"/>
      <c r="D374" s="899">
        <v>9.3781028571428564</v>
      </c>
      <c r="E374" s="1007">
        <f>D374*$F$3</f>
        <v>0</v>
      </c>
      <c r="F374" s="1006">
        <f>E374-E374*$H$5/100</f>
        <v>0</v>
      </c>
      <c r="G374" s="2083"/>
      <c r="H374" s="217"/>
      <c r="J374" s="4276"/>
      <c r="K374" s="4277"/>
    </row>
    <row r="375" spans="1:11">
      <c r="A375" s="4438" t="s">
        <v>7772</v>
      </c>
      <c r="B375" s="837">
        <v>25</v>
      </c>
      <c r="C375" s="4409"/>
      <c r="D375" s="899">
        <v>13.717820952380956</v>
      </c>
      <c r="E375" s="1007">
        <f>D375*$F$3</f>
        <v>0</v>
      </c>
      <c r="F375" s="1006">
        <f>E375-E375*$H$5/100</f>
        <v>0</v>
      </c>
      <c r="G375" s="2083"/>
      <c r="H375" s="217"/>
      <c r="J375" s="4276"/>
      <c r="K375" s="4277"/>
    </row>
    <row r="376" spans="1:11">
      <c r="A376" s="4438" t="s">
        <v>7773</v>
      </c>
      <c r="B376" s="837">
        <v>32</v>
      </c>
      <c r="C376" s="4409"/>
      <c r="D376" s="899">
        <v>21.90220190476191</v>
      </c>
      <c r="E376" s="1007">
        <f>D376*$F$3</f>
        <v>0</v>
      </c>
      <c r="F376" s="1006">
        <f>E376-E376*$H$5/100</f>
        <v>0</v>
      </c>
      <c r="G376" s="2083"/>
      <c r="H376" s="217"/>
      <c r="J376" s="4276"/>
      <c r="K376" s="4277"/>
    </row>
    <row r="377" spans="1:11">
      <c r="A377" s="4411" t="s">
        <v>3420</v>
      </c>
      <c r="B377" s="837"/>
      <c r="C377" s="4409"/>
      <c r="D377" s="899"/>
      <c r="E377" s="1007"/>
      <c r="F377" s="1006"/>
      <c r="G377" s="2083"/>
      <c r="H377" s="217"/>
      <c r="J377" s="4276"/>
      <c r="K377" s="4277"/>
    </row>
    <row r="378" spans="1:11">
      <c r="A378" s="4415" t="s">
        <v>3421</v>
      </c>
      <c r="B378" s="837" t="s">
        <v>400</v>
      </c>
      <c r="C378" s="4409"/>
      <c r="D378" s="899">
        <v>2.2076742356323042</v>
      </c>
      <c r="E378" s="1007">
        <f t="shared" ref="E378:E383" si="48">D378*$F$3</f>
        <v>0</v>
      </c>
      <c r="F378" s="1006">
        <f t="shared" ref="F378:F383" si="49">E378-E378*$H$5/100</f>
        <v>0</v>
      </c>
      <c r="G378" s="2083"/>
      <c r="H378" s="217"/>
      <c r="J378" s="4276"/>
      <c r="K378" s="4277"/>
    </row>
    <row r="379" spans="1:11">
      <c r="A379" s="4415" t="s">
        <v>3422</v>
      </c>
      <c r="B379" s="837" t="s">
        <v>401</v>
      </c>
      <c r="C379" s="4409"/>
      <c r="D379" s="899">
        <v>2.8612095689241772</v>
      </c>
      <c r="E379" s="1007">
        <f t="shared" si="48"/>
        <v>0</v>
      </c>
      <c r="F379" s="1006">
        <f t="shared" si="49"/>
        <v>0</v>
      </c>
      <c r="G379" s="2083"/>
      <c r="H379" s="217"/>
      <c r="J379" s="4276"/>
      <c r="K379" s="4277"/>
    </row>
    <row r="380" spans="1:11">
      <c r="A380" s="4415" t="s">
        <v>3423</v>
      </c>
      <c r="B380" s="837" t="s">
        <v>403</v>
      </c>
      <c r="C380" s="4409"/>
      <c r="D380" s="899">
        <v>2.8612095689241772</v>
      </c>
      <c r="E380" s="1007">
        <f t="shared" si="48"/>
        <v>0</v>
      </c>
      <c r="F380" s="1006">
        <f t="shared" si="49"/>
        <v>0</v>
      </c>
      <c r="G380" s="2083"/>
      <c r="H380" s="217"/>
      <c r="J380" s="4276"/>
      <c r="K380" s="4277"/>
    </row>
    <row r="381" spans="1:11">
      <c r="A381" s="4415" t="s">
        <v>3424</v>
      </c>
      <c r="B381" s="837" t="s">
        <v>3425</v>
      </c>
      <c r="C381" s="4409"/>
      <c r="D381" s="899">
        <v>7.348287527989112</v>
      </c>
      <c r="E381" s="1007">
        <f t="shared" si="48"/>
        <v>0</v>
      </c>
      <c r="F381" s="1006">
        <f t="shared" si="49"/>
        <v>0</v>
      </c>
      <c r="G381" s="2083"/>
      <c r="H381" s="217"/>
      <c r="J381" s="4276"/>
      <c r="K381" s="4277"/>
    </row>
    <row r="382" spans="1:11">
      <c r="A382" s="4415" t="s">
        <v>5058</v>
      </c>
      <c r="B382" s="837" t="s">
        <v>398</v>
      </c>
      <c r="C382" s="4409"/>
      <c r="D382" s="899">
        <v>8.157236751515029</v>
      </c>
      <c r="E382" s="1007">
        <f t="shared" si="48"/>
        <v>0</v>
      </c>
      <c r="F382" s="1006">
        <f t="shared" si="49"/>
        <v>0</v>
      </c>
      <c r="G382" s="2083"/>
      <c r="H382" s="217"/>
      <c r="J382" s="4276"/>
      <c r="K382" s="4277"/>
    </row>
    <row r="383" spans="1:11">
      <c r="A383" s="4415" t="s">
        <v>3426</v>
      </c>
      <c r="B383" s="837" t="s">
        <v>3427</v>
      </c>
      <c r="C383" s="4409"/>
      <c r="D383" s="899">
        <v>10.611979222904017</v>
      </c>
      <c r="E383" s="1007">
        <f t="shared" si="48"/>
        <v>0</v>
      </c>
      <c r="F383" s="1006">
        <f t="shared" si="49"/>
        <v>0</v>
      </c>
      <c r="G383" s="2083"/>
      <c r="H383" s="217"/>
      <c r="J383" s="4276"/>
      <c r="K383" s="4277"/>
    </row>
    <row r="384" spans="1:11">
      <c r="A384" s="4411" t="s">
        <v>3428</v>
      </c>
      <c r="B384" s="837"/>
      <c r="C384" s="4409"/>
      <c r="D384" s="899"/>
      <c r="E384" s="1007"/>
      <c r="F384" s="1006"/>
      <c r="G384" s="2083"/>
      <c r="H384" s="217"/>
      <c r="J384" s="4276"/>
      <c r="K384" s="4277"/>
    </row>
    <row r="385" spans="1:11">
      <c r="A385" s="4415" t="s">
        <v>3429</v>
      </c>
      <c r="B385" s="837" t="s">
        <v>400</v>
      </c>
      <c r="C385" s="4409"/>
      <c r="D385" s="899">
        <v>2.1234118602264913</v>
      </c>
      <c r="E385" s="1007">
        <f t="shared" ref="E385:E390" si="50">D385*$F$3</f>
        <v>0</v>
      </c>
      <c r="F385" s="1006">
        <f t="shared" ref="F385:F390" si="51">E385-E385*$H$5/100</f>
        <v>0</v>
      </c>
      <c r="G385" s="2083"/>
      <c r="H385" s="217"/>
      <c r="J385" s="4276"/>
      <c r="K385" s="4277"/>
    </row>
    <row r="386" spans="1:11">
      <c r="A386" s="4415" t="s">
        <v>3430</v>
      </c>
      <c r="B386" s="837" t="s">
        <v>401</v>
      </c>
      <c r="C386" s="4409"/>
      <c r="D386" s="899">
        <v>2.7520030968278344</v>
      </c>
      <c r="E386" s="1007">
        <f t="shared" si="50"/>
        <v>0</v>
      </c>
      <c r="F386" s="1006">
        <f t="shared" si="51"/>
        <v>0</v>
      </c>
      <c r="G386" s="2083"/>
      <c r="H386" s="217"/>
      <c r="J386" s="4276"/>
      <c r="K386" s="4277"/>
    </row>
    <row r="387" spans="1:11">
      <c r="A387" s="4421" t="s">
        <v>3682</v>
      </c>
      <c r="B387" s="837" t="s">
        <v>403</v>
      </c>
      <c r="C387" s="4409"/>
      <c r="D387" s="899">
        <v>2.7018107071456718</v>
      </c>
      <c r="E387" s="1007">
        <f t="shared" si="50"/>
        <v>0</v>
      </c>
      <c r="F387" s="1006">
        <f t="shared" si="51"/>
        <v>0</v>
      </c>
      <c r="G387" s="2083"/>
      <c r="H387" s="217"/>
      <c r="J387" s="4276"/>
      <c r="K387" s="4277"/>
    </row>
    <row r="388" spans="1:11">
      <c r="A388" s="4415" t="s">
        <v>3431</v>
      </c>
      <c r="B388" s="837" t="s">
        <v>3425</v>
      </c>
      <c r="C388" s="4409"/>
      <c r="D388" s="899">
        <v>7.348287527989112</v>
      </c>
      <c r="E388" s="1007">
        <f t="shared" si="50"/>
        <v>0</v>
      </c>
      <c r="F388" s="1006">
        <f t="shared" si="51"/>
        <v>0</v>
      </c>
      <c r="G388" s="2083"/>
      <c r="H388" s="217"/>
      <c r="J388" s="4276"/>
      <c r="K388" s="4277"/>
    </row>
    <row r="389" spans="1:11">
      <c r="A389" s="4415" t="s">
        <v>3432</v>
      </c>
      <c r="B389" s="837" t="s">
        <v>398</v>
      </c>
      <c r="C389" s="4409"/>
      <c r="D389" s="899">
        <v>8.157236751515029</v>
      </c>
      <c r="E389" s="1007">
        <f t="shared" si="50"/>
        <v>0</v>
      </c>
      <c r="F389" s="1006">
        <f t="shared" si="51"/>
        <v>0</v>
      </c>
      <c r="G389" s="2083"/>
      <c r="H389" s="217"/>
      <c r="J389" s="4276"/>
      <c r="K389" s="4277"/>
    </row>
    <row r="390" spans="1:11">
      <c r="A390" s="4415" t="s">
        <v>3433</v>
      </c>
      <c r="B390" s="837" t="s">
        <v>3427</v>
      </c>
      <c r="C390" s="4409"/>
      <c r="D390" s="899">
        <v>10.611979222904013</v>
      </c>
      <c r="E390" s="1007">
        <f t="shared" si="50"/>
        <v>0</v>
      </c>
      <c r="F390" s="1006">
        <f t="shared" si="51"/>
        <v>0</v>
      </c>
      <c r="G390" s="2083"/>
      <c r="H390" s="217"/>
      <c r="J390" s="4276"/>
      <c r="K390" s="4277"/>
    </row>
    <row r="391" spans="1:11">
      <c r="A391" s="4416" t="s">
        <v>339</v>
      </c>
      <c r="B391" s="837"/>
      <c r="C391" s="4409"/>
      <c r="D391" s="899"/>
      <c r="E391" s="1007"/>
      <c r="F391" s="1006"/>
      <c r="G391" s="2083"/>
      <c r="H391" s="217"/>
      <c r="J391" s="4276"/>
      <c r="K391" s="4277"/>
    </row>
    <row r="392" spans="1:11">
      <c r="A392" s="4415" t="s">
        <v>5059</v>
      </c>
      <c r="B392" s="837">
        <v>20</v>
      </c>
      <c r="C392" s="4409"/>
      <c r="D392" s="899">
        <v>9.7432554262111584</v>
      </c>
      <c r="E392" s="1007">
        <f>D392*$F$3</f>
        <v>0</v>
      </c>
      <c r="F392" s="1006">
        <f>E392-E392*$H$5/100</f>
        <v>0</v>
      </c>
      <c r="G392" s="2083"/>
      <c r="H392" s="217"/>
      <c r="J392" s="4276"/>
      <c r="K392" s="4277"/>
    </row>
    <row r="393" spans="1:11">
      <c r="A393" s="4415" t="s">
        <v>5060</v>
      </c>
      <c r="B393" s="837">
        <v>25</v>
      </c>
      <c r="C393" s="4409"/>
      <c r="D393" s="899">
        <v>11.548447535852736</v>
      </c>
      <c r="E393" s="1007">
        <f>D393*$F$3</f>
        <v>0</v>
      </c>
      <c r="F393" s="1006">
        <f>E393-E393*$H$5/100</f>
        <v>0</v>
      </c>
      <c r="G393" s="2083"/>
      <c r="H393" s="217"/>
      <c r="J393" s="4276"/>
      <c r="K393" s="4277"/>
    </row>
    <row r="394" spans="1:11">
      <c r="A394" s="4415" t="s">
        <v>5061</v>
      </c>
      <c r="B394" s="837">
        <v>32</v>
      </c>
      <c r="C394" s="4409"/>
      <c r="D394" s="899">
        <v>17.900492177726189</v>
      </c>
      <c r="E394" s="1007">
        <f>D394*$F$3</f>
        <v>0</v>
      </c>
      <c r="F394" s="1006">
        <f>E394-E394*$H$5/100</f>
        <v>0</v>
      </c>
      <c r="G394" s="2083"/>
      <c r="H394" s="217"/>
      <c r="J394" s="4276"/>
      <c r="K394" s="4277"/>
    </row>
    <row r="395" spans="1:11">
      <c r="A395" s="4411" t="s">
        <v>3434</v>
      </c>
      <c r="B395" s="837"/>
      <c r="C395" s="4409"/>
      <c r="D395" s="899"/>
      <c r="E395" s="1007"/>
      <c r="F395" s="1006"/>
      <c r="G395" s="2083"/>
      <c r="H395" s="217"/>
      <c r="J395" s="4276"/>
      <c r="K395" s="4277"/>
    </row>
    <row r="396" spans="1:11">
      <c r="A396" s="4415" t="s">
        <v>3435</v>
      </c>
      <c r="B396" s="837" t="s">
        <v>400</v>
      </c>
      <c r="C396" s="4409"/>
      <c r="D396" s="899">
        <v>2.4547424713889874</v>
      </c>
      <c r="E396" s="1007">
        <f t="shared" ref="E396:E401" si="52">D396*$F$3</f>
        <v>0</v>
      </c>
      <c r="F396" s="1006">
        <f t="shared" ref="F396:F401" si="53">E396-E396*$H$5/100</f>
        <v>0</v>
      </c>
      <c r="G396" s="2083"/>
      <c r="H396" s="217"/>
      <c r="J396" s="4276"/>
      <c r="K396" s="4277"/>
    </row>
    <row r="397" spans="1:11">
      <c r="A397" s="4415" t="s">
        <v>3436</v>
      </c>
      <c r="B397" s="837" t="s">
        <v>401</v>
      </c>
      <c r="C397" s="4409"/>
      <c r="D397" s="899">
        <v>3.0684280892362352</v>
      </c>
      <c r="E397" s="1007">
        <f t="shared" si="52"/>
        <v>0</v>
      </c>
      <c r="F397" s="1006">
        <f t="shared" si="53"/>
        <v>0</v>
      </c>
      <c r="G397" s="2083"/>
      <c r="H397" s="217"/>
      <c r="J397" s="4276"/>
      <c r="K397" s="4277"/>
    </row>
    <row r="398" spans="1:11">
      <c r="A398" s="4415" t="s">
        <v>3437</v>
      </c>
      <c r="B398" s="837" t="s">
        <v>403</v>
      </c>
      <c r="C398" s="4409"/>
      <c r="D398" s="899">
        <v>3.0285783737916083</v>
      </c>
      <c r="E398" s="1007">
        <f t="shared" si="52"/>
        <v>0</v>
      </c>
      <c r="F398" s="1006">
        <f t="shared" si="53"/>
        <v>0</v>
      </c>
      <c r="G398" s="2083"/>
      <c r="H398" s="217"/>
      <c r="J398" s="4276"/>
      <c r="K398" s="4277"/>
    </row>
    <row r="399" spans="1:11">
      <c r="A399" s="4415" t="s">
        <v>3438</v>
      </c>
      <c r="B399" s="837" t="s">
        <v>3425</v>
      </c>
      <c r="C399" s="4409"/>
      <c r="D399" s="899">
        <v>7.7587395970687636</v>
      </c>
      <c r="E399" s="1007">
        <f t="shared" si="52"/>
        <v>0</v>
      </c>
      <c r="F399" s="1006">
        <f t="shared" si="53"/>
        <v>0</v>
      </c>
      <c r="G399" s="2083"/>
      <c r="H399" s="217"/>
      <c r="J399" s="4276"/>
      <c r="K399" s="4277"/>
    </row>
    <row r="400" spans="1:11">
      <c r="A400" s="4415" t="s">
        <v>5062</v>
      </c>
      <c r="B400" s="837" t="s">
        <v>398</v>
      </c>
      <c r="C400" s="4409"/>
      <c r="D400" s="899">
        <v>8.9821258612187957</v>
      </c>
      <c r="E400" s="1007">
        <f t="shared" si="52"/>
        <v>0</v>
      </c>
      <c r="F400" s="1006">
        <f t="shared" si="53"/>
        <v>0</v>
      </c>
      <c r="G400" s="2083"/>
      <c r="H400" s="217"/>
      <c r="J400" s="4276"/>
      <c r="K400" s="4277"/>
    </row>
    <row r="401" spans="1:11">
      <c r="A401" s="4415" t="s">
        <v>3439</v>
      </c>
      <c r="B401" s="837" t="s">
        <v>3427</v>
      </c>
      <c r="C401" s="4409"/>
      <c r="D401" s="899">
        <v>11.835365487054046</v>
      </c>
      <c r="E401" s="1007">
        <f t="shared" si="52"/>
        <v>0</v>
      </c>
      <c r="F401" s="1006">
        <f t="shared" si="53"/>
        <v>0</v>
      </c>
      <c r="G401" s="2083"/>
      <c r="H401" s="217"/>
      <c r="J401" s="4276"/>
      <c r="K401" s="4277"/>
    </row>
    <row r="402" spans="1:11">
      <c r="A402" s="4416" t="s">
        <v>3662</v>
      </c>
      <c r="B402" s="837"/>
      <c r="C402" s="4409"/>
      <c r="D402" s="899"/>
      <c r="E402" s="1007"/>
      <c r="F402" s="1006"/>
      <c r="G402" s="2083"/>
      <c r="H402" s="217"/>
      <c r="J402" s="4276"/>
      <c r="K402" s="4277"/>
    </row>
    <row r="403" spans="1:11">
      <c r="A403" s="4415" t="s">
        <v>3385</v>
      </c>
      <c r="B403" s="837">
        <v>20</v>
      </c>
      <c r="C403" s="4409"/>
      <c r="D403" s="899">
        <v>3.1395525089099814</v>
      </c>
      <c r="E403" s="1007">
        <f t="shared" ref="E403:E409" si="54">D403*$F$3</f>
        <v>0</v>
      </c>
      <c r="F403" s="1006">
        <f t="shared" ref="F403:F409" si="55">E403-E403*$H$5/100</f>
        <v>0</v>
      </c>
      <c r="G403" s="2083"/>
      <c r="H403" s="217"/>
      <c r="J403" s="4276"/>
      <c r="K403" s="4277"/>
    </row>
    <row r="404" spans="1:11">
      <c r="A404" s="4415" t="s">
        <v>3386</v>
      </c>
      <c r="B404" s="837">
        <v>25</v>
      </c>
      <c r="C404" s="4409"/>
      <c r="D404" s="899">
        <v>4.1846538853536295</v>
      </c>
      <c r="E404" s="1007">
        <f t="shared" si="54"/>
        <v>0</v>
      </c>
      <c r="F404" s="1006">
        <f t="shared" si="55"/>
        <v>0</v>
      </c>
      <c r="G404" s="2083"/>
      <c r="H404" s="217"/>
      <c r="J404" s="4276"/>
      <c r="K404" s="4277"/>
    </row>
    <row r="405" spans="1:11">
      <c r="A405" s="4415" t="s">
        <v>3387</v>
      </c>
      <c r="B405" s="837">
        <v>32</v>
      </c>
      <c r="C405" s="4409"/>
      <c r="D405" s="899">
        <v>7.3199580146845697</v>
      </c>
      <c r="E405" s="1007">
        <f t="shared" si="54"/>
        <v>0</v>
      </c>
      <c r="F405" s="1006">
        <f t="shared" si="55"/>
        <v>0</v>
      </c>
      <c r="G405" s="2083"/>
      <c r="H405" s="217"/>
      <c r="J405" s="4276"/>
      <c r="K405" s="4277"/>
    </row>
    <row r="406" spans="1:11">
      <c r="A406" s="4432" t="s">
        <v>3663</v>
      </c>
      <c r="B406" s="837">
        <v>40</v>
      </c>
      <c r="C406" s="4409"/>
      <c r="D406" s="899">
        <v>12.549713276481844</v>
      </c>
      <c r="E406" s="1007">
        <f t="shared" si="54"/>
        <v>0</v>
      </c>
      <c r="F406" s="1006">
        <f t="shared" si="55"/>
        <v>0</v>
      </c>
      <c r="G406" s="2083"/>
      <c r="H406" s="217"/>
      <c r="J406" s="4276"/>
      <c r="K406" s="4277"/>
    </row>
    <row r="407" spans="1:11">
      <c r="A407" s="4432" t="s">
        <v>3664</v>
      </c>
      <c r="B407" s="837">
        <v>50</v>
      </c>
      <c r="C407" s="4409"/>
      <c r="D407" s="899">
        <v>20.906275908451988</v>
      </c>
      <c r="E407" s="1007">
        <f t="shared" si="54"/>
        <v>0</v>
      </c>
      <c r="F407" s="1006">
        <f t="shared" si="55"/>
        <v>0</v>
      </c>
      <c r="G407" s="2083"/>
      <c r="H407" s="217"/>
      <c r="J407" s="4276"/>
      <c r="K407" s="4277"/>
    </row>
    <row r="408" spans="1:11">
      <c r="A408" s="4432" t="s">
        <v>3665</v>
      </c>
      <c r="B408" s="837">
        <v>63</v>
      </c>
      <c r="C408" s="4409"/>
      <c r="D408" s="899">
        <v>43.911251328949334</v>
      </c>
      <c r="E408" s="1007">
        <f t="shared" si="54"/>
        <v>0</v>
      </c>
      <c r="F408" s="1006">
        <f t="shared" si="55"/>
        <v>0</v>
      </c>
      <c r="G408" s="2083"/>
      <c r="H408" s="217"/>
      <c r="J408" s="4276"/>
      <c r="K408" s="4277"/>
    </row>
    <row r="409" spans="1:11">
      <c r="A409" s="4432" t="s">
        <v>3666</v>
      </c>
      <c r="B409" s="837">
        <v>75</v>
      </c>
      <c r="C409" s="4409"/>
      <c r="D409" s="899">
        <v>52.272062340498529</v>
      </c>
      <c r="E409" s="1007">
        <f t="shared" si="54"/>
        <v>0</v>
      </c>
      <c r="F409" s="1006">
        <f t="shared" si="55"/>
        <v>0</v>
      </c>
      <c r="G409" s="2083"/>
      <c r="H409" s="217"/>
      <c r="J409" s="4276"/>
      <c r="K409" s="4277"/>
    </row>
    <row r="410" spans="1:11">
      <c r="A410" s="4411" t="s">
        <v>3440</v>
      </c>
      <c r="B410" s="837"/>
      <c r="C410" s="4409"/>
      <c r="D410" s="899"/>
      <c r="E410" s="1007"/>
      <c r="F410" s="1006"/>
      <c r="G410" s="2083"/>
      <c r="H410" s="217"/>
      <c r="J410" s="4276"/>
      <c r="K410" s="4277"/>
    </row>
    <row r="411" spans="1:11">
      <c r="A411" s="4415" t="s">
        <v>3441</v>
      </c>
      <c r="B411" s="837" t="s">
        <v>400</v>
      </c>
      <c r="C411" s="4409"/>
      <c r="D411" s="899">
        <v>15.128479680958652</v>
      </c>
      <c r="E411" s="1007">
        <f>D411*$F$3</f>
        <v>0</v>
      </c>
      <c r="F411" s="1006">
        <f>E411-E411*$H$5/100</f>
        <v>0</v>
      </c>
      <c r="G411" s="2083"/>
      <c r="H411" s="217"/>
      <c r="J411" s="4276"/>
      <c r="K411" s="4277"/>
    </row>
    <row r="412" spans="1:11" s="832" customFormat="1">
      <c r="A412" s="4439" t="s">
        <v>3442</v>
      </c>
      <c r="B412" s="837" t="s">
        <v>403</v>
      </c>
      <c r="C412" s="4409"/>
      <c r="D412" s="899">
        <v>20.855295353503521</v>
      </c>
      <c r="E412" s="1007">
        <f>D412*$F$3</f>
        <v>0</v>
      </c>
      <c r="F412" s="1006">
        <f>E412-E412*$H$5/100</f>
        <v>0</v>
      </c>
      <c r="G412" s="2083"/>
      <c r="H412" s="217"/>
      <c r="I412" s="772"/>
      <c r="J412" s="4276"/>
      <c r="K412" s="4277"/>
    </row>
    <row r="413" spans="1:11">
      <c r="A413" s="4411" t="s">
        <v>3947</v>
      </c>
      <c r="B413" s="4270"/>
      <c r="C413" s="2401"/>
      <c r="D413" s="899"/>
      <c r="E413" s="1007"/>
      <c r="F413" s="1006"/>
      <c r="G413" s="2083"/>
      <c r="H413" s="217"/>
      <c r="J413" s="4276"/>
      <c r="K413" s="4277"/>
    </row>
    <row r="414" spans="1:11">
      <c r="A414" s="4440" t="s">
        <v>3948</v>
      </c>
      <c r="B414" s="837" t="s">
        <v>400</v>
      </c>
      <c r="C414" s="4409"/>
      <c r="D414" s="899">
        <v>19.151695142308789</v>
      </c>
      <c r="E414" s="1007">
        <f>D414*$F$3</f>
        <v>0</v>
      </c>
      <c r="F414" s="1006">
        <f>E414-E414*$H$5/100</f>
        <v>0</v>
      </c>
      <c r="G414" s="2083"/>
      <c r="H414" s="217"/>
      <c r="J414" s="4276"/>
      <c r="K414" s="4277"/>
    </row>
    <row r="415" spans="1:11">
      <c r="A415" s="4440" t="s">
        <v>3949</v>
      </c>
      <c r="B415" s="837" t="s">
        <v>403</v>
      </c>
      <c r="C415" s="4409"/>
      <c r="D415" s="899">
        <v>22.066388571428572</v>
      </c>
      <c r="E415" s="1007">
        <f>D415*$F$3</f>
        <v>0</v>
      </c>
      <c r="F415" s="1006">
        <f>E415-E415*$H$5/100</f>
        <v>0</v>
      </c>
      <c r="G415" s="2083"/>
      <c r="H415" s="217"/>
      <c r="J415" s="4276"/>
      <c r="K415" s="4277"/>
    </row>
    <row r="416" spans="1:11" s="832" customFormat="1">
      <c r="A416" s="4441" t="s">
        <v>5063</v>
      </c>
      <c r="B416" s="837"/>
      <c r="C416" s="4409"/>
      <c r="D416" s="899"/>
      <c r="E416" s="1007"/>
      <c r="F416" s="1006"/>
      <c r="G416" s="2083"/>
      <c r="H416" s="217"/>
      <c r="I416" s="772"/>
      <c r="J416" s="4276"/>
      <c r="K416" s="4277"/>
    </row>
    <row r="417" spans="1:11" s="832" customFormat="1">
      <c r="A417" s="4412" t="s">
        <v>5064</v>
      </c>
      <c r="B417" s="837">
        <v>20</v>
      </c>
      <c r="C417" s="4410"/>
      <c r="D417" s="899">
        <v>17.354630580375201</v>
      </c>
      <c r="E417" s="1007">
        <f>D417*$F$3</f>
        <v>0</v>
      </c>
      <c r="F417" s="1006">
        <f>E417-E417*$H$5/100</f>
        <v>0</v>
      </c>
      <c r="G417" s="2083"/>
      <c r="H417" s="217"/>
      <c r="I417" s="772"/>
      <c r="J417" s="4276"/>
      <c r="K417" s="4277"/>
    </row>
    <row r="418" spans="1:11">
      <c r="A418" s="4412" t="s">
        <v>5065</v>
      </c>
      <c r="B418" s="837">
        <v>25</v>
      </c>
      <c r="C418" s="4410"/>
      <c r="D418" s="899">
        <v>22.873275653547147</v>
      </c>
      <c r="E418" s="1007">
        <f>D418*$F$3</f>
        <v>0</v>
      </c>
      <c r="F418" s="1006">
        <f>E418-E418*$H$5/100</f>
        <v>0</v>
      </c>
      <c r="G418" s="2083"/>
      <c r="H418" s="217"/>
      <c r="J418" s="4276"/>
      <c r="K418" s="4277"/>
    </row>
    <row r="419" spans="1:11">
      <c r="A419" s="4411" t="s">
        <v>3443</v>
      </c>
      <c r="B419" s="837"/>
      <c r="C419" s="4409"/>
      <c r="D419" s="899"/>
      <c r="E419" s="1007"/>
      <c r="F419" s="1006"/>
      <c r="G419" s="2083"/>
      <c r="H419" s="217"/>
      <c r="J419" s="4276"/>
      <c r="K419" s="4277"/>
    </row>
    <row r="420" spans="1:11">
      <c r="A420" s="4415" t="s">
        <v>3444</v>
      </c>
      <c r="B420" s="837">
        <v>20</v>
      </c>
      <c r="C420" s="4409"/>
      <c r="D420" s="899">
        <v>7.774632026710071</v>
      </c>
      <c r="E420" s="1007">
        <f>D420*$F$3</f>
        <v>0</v>
      </c>
      <c r="F420" s="1006">
        <f>E420-E420*$H$5/100</f>
        <v>0</v>
      </c>
      <c r="G420" s="2083"/>
      <c r="H420" s="217"/>
      <c r="J420" s="4276"/>
      <c r="K420" s="4277"/>
    </row>
    <row r="421" spans="1:11">
      <c r="A421" s="4415" t="s">
        <v>3445</v>
      </c>
      <c r="B421" s="837">
        <v>25</v>
      </c>
      <c r="C421" s="4409"/>
      <c r="D421" s="899">
        <v>9.3103101503928478</v>
      </c>
      <c r="E421" s="1007">
        <f>D421*$F$3</f>
        <v>0</v>
      </c>
      <c r="F421" s="1006">
        <f>E421-E421*$H$5/100</f>
        <v>0</v>
      </c>
      <c r="G421" s="2083"/>
      <c r="H421" s="217"/>
      <c r="J421" s="4276"/>
      <c r="K421" s="4277"/>
    </row>
    <row r="422" spans="1:11">
      <c r="A422" s="4416" t="s">
        <v>3683</v>
      </c>
      <c r="B422" s="4270"/>
      <c r="C422" s="2401"/>
      <c r="D422" s="899"/>
      <c r="E422" s="1007"/>
      <c r="F422" s="1006"/>
      <c r="G422" s="2083"/>
      <c r="H422" s="217"/>
      <c r="J422" s="4276"/>
      <c r="K422" s="4277"/>
    </row>
    <row r="423" spans="1:11">
      <c r="A423" s="4424" t="s">
        <v>3684</v>
      </c>
      <c r="B423" s="939">
        <v>20</v>
      </c>
      <c r="C423" s="2701"/>
      <c r="D423" s="899">
        <v>0.32453126727160581</v>
      </c>
      <c r="E423" s="1007">
        <f>D423*$F$3</f>
        <v>0</v>
      </c>
      <c r="F423" s="1006">
        <f>E423-E423*$H$5/100</f>
        <v>0</v>
      </c>
      <c r="G423" s="2083"/>
      <c r="H423" s="217"/>
      <c r="J423" s="4276"/>
      <c r="K423" s="4277"/>
    </row>
    <row r="424" spans="1:11">
      <c r="A424" s="4427" t="s">
        <v>3685</v>
      </c>
      <c r="B424" s="939">
        <v>25</v>
      </c>
      <c r="C424" s="2701"/>
      <c r="D424" s="899">
        <v>0.55234199543903617</v>
      </c>
      <c r="E424" s="1007">
        <f>D424*$F$3</f>
        <v>0</v>
      </c>
      <c r="F424" s="1006">
        <f>E424-E424*$H$5/100</f>
        <v>0</v>
      </c>
      <c r="G424" s="2083"/>
      <c r="H424" s="217"/>
      <c r="J424" s="4276"/>
      <c r="K424" s="4277"/>
    </row>
    <row r="425" spans="1:11">
      <c r="A425" s="4424" t="s">
        <v>3686</v>
      </c>
      <c r="B425" s="939">
        <v>32</v>
      </c>
      <c r="C425" s="2701"/>
      <c r="D425" s="899">
        <v>1.1632657176670615</v>
      </c>
      <c r="E425" s="1007">
        <f>D425*$F$3</f>
        <v>0</v>
      </c>
      <c r="F425" s="1006">
        <f>E425-E425*$H$5/100</f>
        <v>0</v>
      </c>
      <c r="G425" s="2083"/>
      <c r="H425" s="217"/>
      <c r="J425" s="4276"/>
      <c r="K425" s="4277"/>
    </row>
    <row r="426" spans="1:11">
      <c r="A426" s="4442" t="s">
        <v>3687</v>
      </c>
      <c r="B426" s="4270"/>
      <c r="C426" s="2401"/>
      <c r="D426" s="899"/>
      <c r="E426" s="1007"/>
      <c r="F426" s="1006"/>
      <c r="G426" s="2083"/>
      <c r="H426" s="217"/>
      <c r="J426" s="4276"/>
      <c r="K426" s="4277"/>
    </row>
    <row r="427" spans="1:11">
      <c r="A427" s="4428" t="s">
        <v>3688</v>
      </c>
      <c r="B427" s="939" t="s">
        <v>3689</v>
      </c>
      <c r="C427" s="2701"/>
      <c r="D427" s="899">
        <v>22.913823992607295</v>
      </c>
      <c r="E427" s="1007">
        <f t="shared" ref="E427:E440" si="56">D427*$F$3</f>
        <v>0</v>
      </c>
      <c r="F427" s="1006">
        <f t="shared" ref="F427:F440" si="57">E427-E427*$H$5/100</f>
        <v>0</v>
      </c>
      <c r="G427" s="2083"/>
      <c r="H427" s="217"/>
      <c r="J427" s="4276"/>
      <c r="K427" s="4277"/>
    </row>
    <row r="428" spans="1:11">
      <c r="A428" s="4428" t="s">
        <v>3690</v>
      </c>
      <c r="B428" s="939" t="s">
        <v>3691</v>
      </c>
      <c r="C428" s="2701"/>
      <c r="D428" s="899">
        <v>22.913823992607295</v>
      </c>
      <c r="E428" s="1007">
        <f t="shared" si="56"/>
        <v>0</v>
      </c>
      <c r="F428" s="1006">
        <f t="shared" si="57"/>
        <v>0</v>
      </c>
      <c r="G428" s="2083"/>
      <c r="H428" s="217"/>
      <c r="J428" s="4276"/>
      <c r="K428" s="4277"/>
    </row>
    <row r="429" spans="1:11">
      <c r="A429" s="4428" t="s">
        <v>3692</v>
      </c>
      <c r="B429" s="939" t="s">
        <v>3693</v>
      </c>
      <c r="C429" s="2701"/>
      <c r="D429" s="899">
        <v>34.358182761741872</v>
      </c>
      <c r="E429" s="1007">
        <f t="shared" si="56"/>
        <v>0</v>
      </c>
      <c r="F429" s="1006">
        <f t="shared" si="57"/>
        <v>0</v>
      </c>
      <c r="G429" s="2083"/>
      <c r="H429" s="217"/>
      <c r="J429" s="4276"/>
      <c r="K429" s="4277"/>
    </row>
    <row r="430" spans="1:11">
      <c r="A430" s="4428" t="s">
        <v>3694</v>
      </c>
      <c r="B430" s="939" t="s">
        <v>3695</v>
      </c>
      <c r="C430" s="2701"/>
      <c r="D430" s="899">
        <v>34.358182761741872</v>
      </c>
      <c r="E430" s="1007">
        <f t="shared" si="56"/>
        <v>0</v>
      </c>
      <c r="F430" s="1006">
        <f t="shared" si="57"/>
        <v>0</v>
      </c>
      <c r="G430" s="2083"/>
      <c r="H430" s="217"/>
      <c r="J430" s="4276"/>
      <c r="K430" s="4277"/>
    </row>
    <row r="431" spans="1:11">
      <c r="A431" s="4428" t="s">
        <v>3696</v>
      </c>
      <c r="B431" s="939" t="s">
        <v>3697</v>
      </c>
      <c r="C431" s="2701"/>
      <c r="D431" s="899">
        <v>45.806725939932797</v>
      </c>
      <c r="E431" s="1007">
        <f t="shared" si="56"/>
        <v>0</v>
      </c>
      <c r="F431" s="1006">
        <f t="shared" si="57"/>
        <v>0</v>
      </c>
      <c r="G431" s="2083"/>
      <c r="H431" s="217"/>
      <c r="J431" s="4276"/>
      <c r="K431" s="4277"/>
    </row>
    <row r="432" spans="1:11">
      <c r="A432" s="4428" t="s">
        <v>3698</v>
      </c>
      <c r="B432" s="939" t="s">
        <v>3699</v>
      </c>
      <c r="C432" s="2701"/>
      <c r="D432" s="899">
        <v>45.806725939932797</v>
      </c>
      <c r="E432" s="1007">
        <f t="shared" si="56"/>
        <v>0</v>
      </c>
      <c r="F432" s="1006">
        <f t="shared" si="57"/>
        <v>0</v>
      </c>
      <c r="G432" s="2083"/>
      <c r="H432" s="217"/>
      <c r="J432" s="4276"/>
      <c r="K432" s="4277"/>
    </row>
    <row r="433" spans="1:11">
      <c r="A433" s="4428" t="s">
        <v>3700</v>
      </c>
      <c r="B433" s="939" t="s">
        <v>3703</v>
      </c>
      <c r="C433" s="2701"/>
      <c r="D433" s="899">
        <v>77.248375589394314</v>
      </c>
      <c r="E433" s="1007">
        <f t="shared" si="56"/>
        <v>0</v>
      </c>
      <c r="F433" s="1006">
        <f t="shared" si="57"/>
        <v>0</v>
      </c>
      <c r="G433" s="2083"/>
      <c r="H433" s="217"/>
      <c r="J433" s="4276"/>
      <c r="K433" s="4277"/>
    </row>
    <row r="434" spans="1:11">
      <c r="A434" s="4428" t="s">
        <v>3702</v>
      </c>
      <c r="B434" s="939" t="s">
        <v>3701</v>
      </c>
      <c r="C434" s="2701"/>
      <c r="D434" s="899">
        <v>77.248375589394314</v>
      </c>
      <c r="E434" s="1007">
        <f t="shared" si="56"/>
        <v>0</v>
      </c>
      <c r="F434" s="1006">
        <f t="shared" si="57"/>
        <v>0</v>
      </c>
      <c r="G434" s="2083"/>
      <c r="H434" s="217"/>
      <c r="J434" s="4276"/>
      <c r="K434" s="4277"/>
    </row>
    <row r="435" spans="1:11">
      <c r="A435" s="4428" t="s">
        <v>3704</v>
      </c>
      <c r="B435" s="939" t="s">
        <v>3707</v>
      </c>
      <c r="C435" s="2701"/>
      <c r="D435" s="899">
        <v>115.87047117956328</v>
      </c>
      <c r="E435" s="1007">
        <f t="shared" si="56"/>
        <v>0</v>
      </c>
      <c r="F435" s="1006">
        <f t="shared" si="57"/>
        <v>0</v>
      </c>
      <c r="H435" s="217"/>
      <c r="J435" s="4276"/>
      <c r="K435" s="4277"/>
    </row>
    <row r="436" spans="1:11">
      <c r="A436" s="4428" t="s">
        <v>3706</v>
      </c>
      <c r="B436" s="939" t="s">
        <v>3705</v>
      </c>
      <c r="C436" s="2701"/>
      <c r="D436" s="899">
        <v>115.87047117956328</v>
      </c>
      <c r="E436" s="1007">
        <f t="shared" si="56"/>
        <v>0</v>
      </c>
      <c r="F436" s="1006">
        <f t="shared" si="57"/>
        <v>0</v>
      </c>
      <c r="H436" s="217"/>
      <c r="J436" s="4276"/>
      <c r="K436" s="4277"/>
    </row>
    <row r="437" spans="1:11">
      <c r="A437" s="4428" t="s">
        <v>5066</v>
      </c>
      <c r="B437" s="939" t="s">
        <v>5070</v>
      </c>
      <c r="C437" s="2701"/>
      <c r="D437" s="899">
        <v>124.05099088473993</v>
      </c>
      <c r="E437" s="1007">
        <f t="shared" si="56"/>
        <v>0</v>
      </c>
      <c r="F437" s="1006">
        <f t="shared" si="57"/>
        <v>0</v>
      </c>
      <c r="H437" s="217"/>
      <c r="J437" s="4276"/>
      <c r="K437" s="4277"/>
    </row>
    <row r="438" spans="1:11">
      <c r="A438" s="4428" t="s">
        <v>5067</v>
      </c>
      <c r="B438" s="939" t="s">
        <v>5071</v>
      </c>
      <c r="C438" s="2701"/>
      <c r="D438" s="899">
        <v>124.05099088473993</v>
      </c>
      <c r="E438" s="1007">
        <f t="shared" si="56"/>
        <v>0</v>
      </c>
      <c r="F438" s="1006">
        <f t="shared" si="57"/>
        <v>0</v>
      </c>
      <c r="H438" s="217"/>
      <c r="J438" s="4276"/>
      <c r="K438" s="4277"/>
    </row>
    <row r="439" spans="1:11">
      <c r="A439" s="4428" t="s">
        <v>5068</v>
      </c>
      <c r="B439" s="939" t="s">
        <v>5072</v>
      </c>
      <c r="C439" s="2701"/>
      <c r="D439" s="899">
        <v>154.56370172369026</v>
      </c>
      <c r="E439" s="1007">
        <f t="shared" si="56"/>
        <v>0</v>
      </c>
      <c r="F439" s="1006">
        <f t="shared" si="57"/>
        <v>0</v>
      </c>
      <c r="G439" s="2083"/>
      <c r="H439" s="217"/>
      <c r="J439" s="4276"/>
      <c r="K439" s="4277"/>
    </row>
    <row r="440" spans="1:11">
      <c r="A440" s="4428" t="s">
        <v>5069</v>
      </c>
      <c r="B440" s="939" t="s">
        <v>5073</v>
      </c>
      <c r="C440" s="2701"/>
      <c r="D440" s="899">
        <v>154.56370172369026</v>
      </c>
      <c r="E440" s="1007">
        <f t="shared" si="56"/>
        <v>0</v>
      </c>
      <c r="F440" s="1006">
        <f t="shared" si="57"/>
        <v>0</v>
      </c>
      <c r="G440" s="2083"/>
      <c r="H440" s="217"/>
      <c r="J440" s="4276"/>
      <c r="K440" s="4277"/>
    </row>
    <row r="441" spans="1:11">
      <c r="A441" s="4442" t="s">
        <v>3708</v>
      </c>
      <c r="B441" s="939"/>
      <c r="C441" s="2701"/>
      <c r="D441" s="899"/>
      <c r="E441" s="1007"/>
      <c r="F441" s="1006"/>
      <c r="G441" s="2083"/>
      <c r="H441" s="217"/>
      <c r="J441" s="4276"/>
      <c r="K441" s="4277"/>
    </row>
    <row r="442" spans="1:11">
      <c r="A442" s="4428" t="s">
        <v>3709</v>
      </c>
      <c r="B442" s="939" t="s">
        <v>3689</v>
      </c>
      <c r="C442" s="2701"/>
      <c r="D442" s="899">
        <v>23.78839742743963</v>
      </c>
      <c r="E442" s="1007">
        <f t="shared" ref="E442:E455" si="58">D442*$F$3</f>
        <v>0</v>
      </c>
      <c r="F442" s="1006">
        <f t="shared" ref="F442:F455" si="59">E442-E442*$H$5/100</f>
        <v>0</v>
      </c>
      <c r="G442" s="2083"/>
      <c r="H442" s="217"/>
      <c r="J442" s="4276"/>
      <c r="K442" s="4277"/>
    </row>
    <row r="443" spans="1:11">
      <c r="A443" s="4428" t="s">
        <v>3710</v>
      </c>
      <c r="B443" s="939" t="s">
        <v>3691</v>
      </c>
      <c r="C443" s="2701"/>
      <c r="D443" s="899">
        <v>23.78839742743963</v>
      </c>
      <c r="E443" s="1007">
        <f t="shared" si="58"/>
        <v>0</v>
      </c>
      <c r="F443" s="1006">
        <f t="shared" si="59"/>
        <v>0</v>
      </c>
      <c r="G443" s="2083"/>
      <c r="H443" s="217"/>
      <c r="J443" s="4276"/>
      <c r="K443" s="4277"/>
    </row>
    <row r="444" spans="1:11">
      <c r="A444" s="4428" t="s">
        <v>3711</v>
      </c>
      <c r="B444" s="939" t="s">
        <v>3693</v>
      </c>
      <c r="C444" s="2701"/>
      <c r="D444" s="899">
        <v>35.669563783182404</v>
      </c>
      <c r="E444" s="1007">
        <f t="shared" si="58"/>
        <v>0</v>
      </c>
      <c r="F444" s="1006">
        <f t="shared" si="59"/>
        <v>0</v>
      </c>
      <c r="G444" s="2083"/>
      <c r="H444" s="217"/>
      <c r="J444" s="4276"/>
      <c r="K444" s="4277"/>
    </row>
    <row r="445" spans="1:11">
      <c r="A445" s="4428" t="s">
        <v>3712</v>
      </c>
      <c r="B445" s="939" t="s">
        <v>3695</v>
      </c>
      <c r="C445" s="2701"/>
      <c r="D445" s="899">
        <v>35.669563783182404</v>
      </c>
      <c r="E445" s="1007">
        <f t="shared" si="58"/>
        <v>0</v>
      </c>
      <c r="F445" s="1006">
        <f t="shared" si="59"/>
        <v>0</v>
      </c>
      <c r="G445" s="2083"/>
      <c r="H445" s="217"/>
      <c r="J445" s="4276"/>
      <c r="K445" s="4277"/>
    </row>
    <row r="446" spans="1:11">
      <c r="A446" s="4428" t="s">
        <v>3713</v>
      </c>
      <c r="B446" s="939" t="s">
        <v>3697</v>
      </c>
      <c r="C446" s="2701"/>
      <c r="D446" s="899">
        <v>47.555074258250848</v>
      </c>
      <c r="E446" s="1007">
        <f t="shared" si="58"/>
        <v>0</v>
      </c>
      <c r="F446" s="1006">
        <f t="shared" si="59"/>
        <v>0</v>
      </c>
      <c r="G446" s="2083"/>
      <c r="H446" s="217"/>
      <c r="J446" s="4276"/>
      <c r="K446" s="4277"/>
    </row>
    <row r="447" spans="1:11">
      <c r="A447" s="4428" t="s">
        <v>3714</v>
      </c>
      <c r="B447" s="939" t="s">
        <v>3699</v>
      </c>
      <c r="C447" s="2701"/>
      <c r="D447" s="899">
        <v>47.555074258250848</v>
      </c>
      <c r="E447" s="1007">
        <f t="shared" si="58"/>
        <v>0</v>
      </c>
      <c r="F447" s="1006">
        <f t="shared" si="59"/>
        <v>0</v>
      </c>
      <c r="G447" s="2083"/>
      <c r="H447" s="217"/>
      <c r="J447" s="4276"/>
      <c r="K447" s="4277"/>
    </row>
    <row r="448" spans="1:11">
      <c r="A448" s="4428" t="s">
        <v>3715</v>
      </c>
      <c r="B448" s="939" t="s">
        <v>3703</v>
      </c>
      <c r="C448" s="2701"/>
      <c r="D448" s="899">
        <v>80.19678687143228</v>
      </c>
      <c r="E448" s="1007">
        <f t="shared" si="58"/>
        <v>0</v>
      </c>
      <c r="F448" s="1006">
        <f t="shared" si="59"/>
        <v>0</v>
      </c>
      <c r="G448" s="2083"/>
      <c r="H448" s="217"/>
      <c r="J448" s="4276"/>
      <c r="K448" s="4277"/>
    </row>
    <row r="449" spans="1:11">
      <c r="A449" s="4428" t="s">
        <v>3716</v>
      </c>
      <c r="B449" s="939" t="s">
        <v>3701</v>
      </c>
      <c r="C449" s="2701"/>
      <c r="D449" s="899">
        <v>80.19678687143228</v>
      </c>
      <c r="E449" s="1007">
        <f t="shared" si="58"/>
        <v>0</v>
      </c>
      <c r="F449" s="1006">
        <f t="shared" si="59"/>
        <v>0</v>
      </c>
      <c r="G449" s="2083"/>
      <c r="H449" s="217"/>
      <c r="J449" s="4276"/>
      <c r="K449" s="4277"/>
    </row>
    <row r="450" spans="1:11">
      <c r="A450" s="4428" t="s">
        <v>3717</v>
      </c>
      <c r="B450" s="939" t="s">
        <v>3707</v>
      </c>
      <c r="C450" s="2701"/>
      <c r="D450" s="899">
        <v>120.29300824748557</v>
      </c>
      <c r="E450" s="1007">
        <f t="shared" si="58"/>
        <v>0</v>
      </c>
      <c r="F450" s="1006">
        <f t="shared" si="59"/>
        <v>0</v>
      </c>
      <c r="H450" s="217"/>
      <c r="J450" s="4276"/>
      <c r="K450" s="4277"/>
    </row>
    <row r="451" spans="1:11">
      <c r="A451" s="4428" t="s">
        <v>3718</v>
      </c>
      <c r="B451" s="939" t="s">
        <v>3705</v>
      </c>
      <c r="C451" s="2701"/>
      <c r="D451" s="899">
        <v>120.29300824748557</v>
      </c>
      <c r="E451" s="1007">
        <f t="shared" si="58"/>
        <v>0</v>
      </c>
      <c r="F451" s="1006">
        <f t="shared" si="59"/>
        <v>0</v>
      </c>
      <c r="H451" s="217"/>
      <c r="J451" s="4276"/>
      <c r="K451" s="4277"/>
    </row>
    <row r="452" spans="1:11">
      <c r="A452" s="4428" t="s">
        <v>5074</v>
      </c>
      <c r="B452" s="939" t="s">
        <v>5070</v>
      </c>
      <c r="C452" s="2701"/>
      <c r="D452" s="899">
        <v>129.54163829186447</v>
      </c>
      <c r="E452" s="1007">
        <f t="shared" si="58"/>
        <v>0</v>
      </c>
      <c r="F452" s="1006">
        <f t="shared" si="59"/>
        <v>0</v>
      </c>
      <c r="H452" s="217"/>
      <c r="J452" s="4276"/>
      <c r="K452" s="4277"/>
    </row>
    <row r="453" spans="1:11">
      <c r="A453" s="4428" t="s">
        <v>5075</v>
      </c>
      <c r="B453" s="939" t="s">
        <v>5071</v>
      </c>
      <c r="C453" s="2701"/>
      <c r="D453" s="899">
        <v>129.54163829186447</v>
      </c>
      <c r="E453" s="1007">
        <f t="shared" si="58"/>
        <v>0</v>
      </c>
      <c r="F453" s="1006">
        <f t="shared" si="59"/>
        <v>0</v>
      </c>
      <c r="H453" s="217"/>
      <c r="J453" s="4276"/>
      <c r="K453" s="4277"/>
    </row>
    <row r="454" spans="1:11">
      <c r="A454" s="4428" t="s">
        <v>5076</v>
      </c>
      <c r="B454" s="939" t="s">
        <v>5072</v>
      </c>
      <c r="C454" s="2701"/>
      <c r="D454" s="899">
        <v>160.46307965207544</v>
      </c>
      <c r="E454" s="1007">
        <f t="shared" si="58"/>
        <v>0</v>
      </c>
      <c r="F454" s="1006">
        <f t="shared" si="59"/>
        <v>0</v>
      </c>
      <c r="G454" s="2083"/>
      <c r="H454" s="217"/>
      <c r="J454" s="4276"/>
      <c r="K454" s="4277"/>
    </row>
    <row r="455" spans="1:11">
      <c r="A455" s="4428" t="s">
        <v>5077</v>
      </c>
      <c r="B455" s="939" t="s">
        <v>5073</v>
      </c>
      <c r="C455" s="2701"/>
      <c r="D455" s="899">
        <v>160.46307965207544</v>
      </c>
      <c r="E455" s="1007">
        <f t="shared" si="58"/>
        <v>0</v>
      </c>
      <c r="F455" s="1006">
        <f t="shared" si="59"/>
        <v>0</v>
      </c>
      <c r="G455" s="2083"/>
      <c r="H455" s="217"/>
      <c r="J455" s="4276"/>
      <c r="K455" s="4277"/>
    </row>
    <row r="456" spans="1:11">
      <c r="A456" s="4442" t="s">
        <v>4133</v>
      </c>
      <c r="B456" s="939"/>
      <c r="C456" s="2701"/>
      <c r="D456" s="899"/>
      <c r="E456" s="1007"/>
      <c r="F456" s="1006"/>
      <c r="G456" s="2083"/>
      <c r="H456" s="217"/>
      <c r="J456" s="4276"/>
      <c r="K456" s="4277"/>
    </row>
    <row r="457" spans="1:11">
      <c r="A457" s="4428" t="s">
        <v>4134</v>
      </c>
      <c r="B457" s="939"/>
      <c r="C457" s="2701"/>
      <c r="D457" s="899">
        <v>1.8160335304586495</v>
      </c>
      <c r="E457" s="1007">
        <f>D457*$F$3</f>
        <v>0</v>
      </c>
      <c r="F457" s="1006">
        <f>E457-E457*$H$5/100</f>
        <v>0</v>
      </c>
      <c r="G457" s="2083"/>
      <c r="H457" s="217"/>
      <c r="J457" s="4276"/>
      <c r="K457" s="4277"/>
    </row>
    <row r="458" spans="1:11">
      <c r="A458" s="4442" t="s">
        <v>325</v>
      </c>
      <c r="B458" s="939"/>
      <c r="C458" s="2701"/>
      <c r="D458" s="899"/>
      <c r="E458" s="1007"/>
      <c r="F458" s="1006"/>
      <c r="G458" s="2083"/>
      <c r="H458" s="217"/>
      <c r="J458" s="4276"/>
      <c r="K458" s="4277"/>
    </row>
    <row r="459" spans="1:11">
      <c r="A459" s="4421" t="s">
        <v>3719</v>
      </c>
      <c r="B459" s="939" t="s">
        <v>313</v>
      </c>
      <c r="C459" s="2701"/>
      <c r="D459" s="899">
        <v>0.19471876036296301</v>
      </c>
      <c r="E459" s="1007">
        <f>D459*$F$3</f>
        <v>0</v>
      </c>
      <c r="F459" s="1006">
        <f>E459-E459*$H$5/100</f>
        <v>0</v>
      </c>
      <c r="G459" s="2083"/>
      <c r="H459" s="217"/>
      <c r="J459" s="4276"/>
      <c r="K459" s="4277"/>
    </row>
    <row r="460" spans="1:11">
      <c r="A460" s="4421" t="s">
        <v>3720</v>
      </c>
      <c r="B460" s="939" t="s">
        <v>314</v>
      </c>
      <c r="C460" s="2701"/>
      <c r="D460" s="899">
        <v>0.40170326941020817</v>
      </c>
      <c r="E460" s="1007">
        <f>D460*$F$3</f>
        <v>0</v>
      </c>
      <c r="F460" s="1006">
        <f>E460-E460*$H$5/100</f>
        <v>0</v>
      </c>
      <c r="G460" s="2083"/>
      <c r="H460" s="217"/>
      <c r="J460" s="4276"/>
      <c r="K460" s="4277"/>
    </row>
    <row r="461" spans="1:11">
      <c r="A461" s="4421" t="s">
        <v>3721</v>
      </c>
      <c r="B461" s="939" t="s">
        <v>315</v>
      </c>
      <c r="C461" s="2701"/>
      <c r="D461" s="899">
        <v>0.35149036073393214</v>
      </c>
      <c r="E461" s="1007">
        <f>D461*$F$3</f>
        <v>0</v>
      </c>
      <c r="F461" s="1006">
        <f>E461-E461*$H$5/100</f>
        <v>0</v>
      </c>
      <c r="G461" s="2083"/>
      <c r="H461" s="217"/>
      <c r="J461" s="4276"/>
      <c r="K461" s="4277"/>
    </row>
    <row r="462" spans="1:11">
      <c r="A462" s="4421" t="s">
        <v>3722</v>
      </c>
      <c r="B462" s="939" t="s">
        <v>317</v>
      </c>
      <c r="C462" s="2701"/>
      <c r="D462" s="899">
        <v>0.54815758638267986</v>
      </c>
      <c r="E462" s="1007">
        <f>D462*$F$3</f>
        <v>0</v>
      </c>
      <c r="F462" s="1006">
        <f>E462-E462*$H$5/100</f>
        <v>0</v>
      </c>
      <c r="G462" s="2083"/>
      <c r="H462" s="217"/>
      <c r="J462" s="4276"/>
      <c r="K462" s="4277"/>
    </row>
    <row r="463" spans="1:11">
      <c r="A463" s="4421" t="s">
        <v>3723</v>
      </c>
      <c r="B463" s="939" t="s">
        <v>319</v>
      </c>
      <c r="C463" s="2701"/>
      <c r="D463" s="899">
        <v>0.54815758638267986</v>
      </c>
      <c r="E463" s="1007">
        <f>D463*$F$3</f>
        <v>0</v>
      </c>
      <c r="F463" s="1006">
        <f>E463-E463*$H$5/100</f>
        <v>0</v>
      </c>
      <c r="G463" s="2083"/>
      <c r="H463" s="217"/>
      <c r="J463" s="4276"/>
      <c r="K463" s="4277"/>
    </row>
    <row r="464" spans="1:11">
      <c r="A464" s="4411" t="s">
        <v>3724</v>
      </c>
      <c r="B464" s="4270"/>
      <c r="C464" s="2401"/>
      <c r="D464" s="899"/>
      <c r="E464" s="1007"/>
      <c r="F464" s="1006"/>
      <c r="G464" s="2083"/>
      <c r="H464" s="217"/>
      <c r="J464" s="4276"/>
      <c r="K464" s="4277"/>
    </row>
    <row r="465" spans="1:11">
      <c r="A465" s="4428" t="s">
        <v>3725</v>
      </c>
      <c r="B465" s="939" t="s">
        <v>401</v>
      </c>
      <c r="C465" s="2701"/>
      <c r="D465" s="899">
        <v>3.5492266666666672</v>
      </c>
      <c r="E465" s="1007">
        <f>D465*$F$3</f>
        <v>0</v>
      </c>
      <c r="F465" s="1006">
        <f>E465-E465*$H$5/100</f>
        <v>0</v>
      </c>
      <c r="G465" s="2083"/>
      <c r="H465" s="217"/>
      <c r="J465" s="4276"/>
      <c r="K465" s="4277"/>
    </row>
    <row r="466" spans="1:11">
      <c r="A466" s="4428" t="s">
        <v>3726</v>
      </c>
      <c r="B466" s="939" t="s">
        <v>3425</v>
      </c>
      <c r="C466" s="2701"/>
      <c r="D466" s="899">
        <v>4.6032152380952382</v>
      </c>
      <c r="E466" s="1007">
        <f>D466*$F$3</f>
        <v>0</v>
      </c>
      <c r="F466" s="1006">
        <f>E466-E466*$H$5/100</f>
        <v>0</v>
      </c>
      <c r="G466" s="2083"/>
      <c r="H466" s="217"/>
      <c r="J466" s="4276"/>
      <c r="K466" s="4277"/>
    </row>
    <row r="467" spans="1:11">
      <c r="A467" s="4428" t="s">
        <v>3727</v>
      </c>
      <c r="B467" s="939" t="s">
        <v>3427</v>
      </c>
      <c r="C467" s="2701"/>
      <c r="D467" s="899">
        <v>7.9248761904761906</v>
      </c>
      <c r="E467" s="1007">
        <f>D467*$F$3</f>
        <v>0</v>
      </c>
      <c r="F467" s="1006">
        <f>E467-E467*$H$5/100</f>
        <v>0</v>
      </c>
      <c r="G467" s="2083"/>
      <c r="H467" s="217"/>
      <c r="J467" s="4276"/>
      <c r="K467" s="4277"/>
    </row>
    <row r="468" spans="1:11">
      <c r="A468" s="4411" t="s">
        <v>3728</v>
      </c>
      <c r="B468" s="4270"/>
      <c r="C468" s="2401"/>
      <c r="D468" s="899"/>
      <c r="E468" s="1007"/>
      <c r="F468" s="1006"/>
      <c r="G468" s="2083"/>
      <c r="H468" s="217"/>
      <c r="J468" s="4276"/>
      <c r="K468" s="4277"/>
    </row>
    <row r="469" spans="1:11">
      <c r="A469" s="4422" t="s">
        <v>3729</v>
      </c>
      <c r="B469" s="939" t="s">
        <v>401</v>
      </c>
      <c r="C469" s="2701"/>
      <c r="D469" s="899">
        <v>3.221851428571429</v>
      </c>
      <c r="E469" s="1007">
        <f>D469*$F$3</f>
        <v>0</v>
      </c>
      <c r="F469" s="1006">
        <f>E469-E469*$H$5/100</f>
        <v>0</v>
      </c>
      <c r="G469" s="2083"/>
      <c r="H469" s="217"/>
      <c r="J469" s="4276"/>
      <c r="K469" s="4277"/>
    </row>
    <row r="470" spans="1:11">
      <c r="A470" s="4428" t="s">
        <v>3730</v>
      </c>
      <c r="B470" s="939" t="s">
        <v>3425</v>
      </c>
      <c r="C470" s="2701"/>
      <c r="D470" s="899">
        <v>4.1920000000000002</v>
      </c>
      <c r="E470" s="1007">
        <f>D470*$F$3</f>
        <v>0</v>
      </c>
      <c r="F470" s="1006">
        <f>E470-E470*$H$5/100</f>
        <v>0</v>
      </c>
      <c r="G470" s="2083"/>
      <c r="H470" s="217"/>
      <c r="J470" s="4276"/>
      <c r="K470" s="4277"/>
    </row>
    <row r="471" spans="1:11">
      <c r="A471" s="4428" t="s">
        <v>3731</v>
      </c>
      <c r="B471" s="939" t="s">
        <v>3427</v>
      </c>
      <c r="C471" s="2701"/>
      <c r="D471" s="899">
        <v>9.4100419047619042</v>
      </c>
      <c r="E471" s="1007">
        <f>D471*$F$3</f>
        <v>0</v>
      </c>
      <c r="F471" s="1006">
        <f>E471-E471*$H$5/100</f>
        <v>0</v>
      </c>
      <c r="G471" s="2083"/>
      <c r="H471" s="217"/>
      <c r="J471" s="4276"/>
      <c r="K471" s="4277"/>
    </row>
    <row r="472" spans="1:11">
      <c r="A472" s="4443" t="s">
        <v>3734</v>
      </c>
      <c r="B472" s="4270"/>
      <c r="C472" s="2401"/>
      <c r="D472" s="899"/>
      <c r="E472" s="1007"/>
      <c r="F472" s="1006"/>
      <c r="G472" s="2083"/>
      <c r="H472" s="217"/>
      <c r="J472" s="4276"/>
      <c r="K472" s="4277"/>
    </row>
    <row r="473" spans="1:11">
      <c r="A473" s="4427" t="s">
        <v>9594</v>
      </c>
      <c r="B473" s="939" t="s">
        <v>3735</v>
      </c>
      <c r="C473" s="2701"/>
      <c r="D473" s="899">
        <v>7.0864761904761906</v>
      </c>
      <c r="E473" s="1007">
        <f>D473*$F$3</f>
        <v>0</v>
      </c>
      <c r="F473" s="1006">
        <f>E473-E473*$H$5/100</f>
        <v>0</v>
      </c>
      <c r="G473" s="2083"/>
      <c r="H473" s="217"/>
      <c r="J473" s="4276"/>
      <c r="K473" s="4277"/>
    </row>
    <row r="474" spans="1:11">
      <c r="A474" s="4418" t="s">
        <v>3869</v>
      </c>
      <c r="B474" s="2556"/>
      <c r="C474" s="2401"/>
      <c r="D474" s="899"/>
      <c r="E474" s="1007"/>
      <c r="F474" s="1006"/>
      <c r="G474" s="2083"/>
      <c r="H474" s="217"/>
      <c r="J474" s="4276"/>
      <c r="K474" s="4277"/>
    </row>
    <row r="475" spans="1:11">
      <c r="A475" s="4419" t="s">
        <v>5078</v>
      </c>
      <c r="B475" s="837" t="s">
        <v>5079</v>
      </c>
      <c r="C475" s="602"/>
      <c r="D475" s="899">
        <v>2.761480000000001</v>
      </c>
      <c r="E475" s="1007">
        <f t="shared" ref="E475:E483" si="60">D475*$F$3</f>
        <v>0</v>
      </c>
      <c r="F475" s="1006">
        <f t="shared" ref="F475:F483" si="61">E475-E475*$H$5/100</f>
        <v>0</v>
      </c>
      <c r="G475" s="2083"/>
      <c r="H475" s="217"/>
      <c r="J475" s="4276"/>
      <c r="K475" s="4277"/>
    </row>
    <row r="476" spans="1:11">
      <c r="A476" s="4444" t="s">
        <v>3870</v>
      </c>
      <c r="B476" s="837" t="s">
        <v>3876</v>
      </c>
      <c r="C476" s="2701"/>
      <c r="D476" s="899">
        <v>2.7656951059545296</v>
      </c>
      <c r="E476" s="1007">
        <f t="shared" si="60"/>
        <v>0</v>
      </c>
      <c r="F476" s="1006">
        <f t="shared" si="61"/>
        <v>0</v>
      </c>
      <c r="G476" s="2083"/>
      <c r="H476" s="217"/>
      <c r="J476" s="4276"/>
      <c r="K476" s="4277"/>
    </row>
    <row r="477" spans="1:11">
      <c r="A477" s="4428" t="s">
        <v>3871</v>
      </c>
      <c r="B477" s="837" t="s">
        <v>3879</v>
      </c>
      <c r="C477" s="2701"/>
      <c r="D477" s="899">
        <v>2.7656951059545296</v>
      </c>
      <c r="E477" s="1007">
        <f t="shared" si="60"/>
        <v>0</v>
      </c>
      <c r="F477" s="1006">
        <f t="shared" si="61"/>
        <v>0</v>
      </c>
      <c r="G477" s="2083"/>
      <c r="H477" s="217"/>
      <c r="J477" s="4276"/>
      <c r="K477" s="4277"/>
    </row>
    <row r="478" spans="1:11">
      <c r="A478" s="4428" t="s">
        <v>5080</v>
      </c>
      <c r="B478" s="837" t="s">
        <v>5081</v>
      </c>
      <c r="C478" s="2701"/>
      <c r="D478" s="899">
        <v>3.6875934746060404</v>
      </c>
      <c r="E478" s="1007">
        <f t="shared" si="60"/>
        <v>0</v>
      </c>
      <c r="F478" s="1006">
        <f t="shared" si="61"/>
        <v>0</v>
      </c>
      <c r="G478" s="2083"/>
      <c r="H478" s="217"/>
      <c r="J478" s="4276"/>
      <c r="K478" s="4277"/>
    </row>
    <row r="479" spans="1:11">
      <c r="A479" s="4444" t="s">
        <v>3872</v>
      </c>
      <c r="B479" s="837" t="s">
        <v>3877</v>
      </c>
      <c r="C479" s="2701"/>
      <c r="D479" s="899">
        <v>3.6875934746060404</v>
      </c>
      <c r="E479" s="1007">
        <f t="shared" si="60"/>
        <v>0</v>
      </c>
      <c r="F479" s="1006">
        <f t="shared" si="61"/>
        <v>0</v>
      </c>
      <c r="G479" s="2083"/>
      <c r="H479" s="217"/>
      <c r="J479" s="4276"/>
      <c r="K479" s="4277"/>
    </row>
    <row r="480" spans="1:11">
      <c r="A480" s="4428" t="s">
        <v>3873</v>
      </c>
      <c r="B480" s="837" t="s">
        <v>3880</v>
      </c>
      <c r="C480" s="2701"/>
      <c r="D480" s="899">
        <v>3.6875934746060404</v>
      </c>
      <c r="E480" s="1007">
        <f t="shared" si="60"/>
        <v>0</v>
      </c>
      <c r="F480" s="1006">
        <f t="shared" si="61"/>
        <v>0</v>
      </c>
      <c r="G480" s="2083"/>
      <c r="H480" s="217"/>
      <c r="J480" s="4276"/>
      <c r="K480" s="4277"/>
    </row>
    <row r="481" spans="1:11">
      <c r="A481" s="4428" t="s">
        <v>5082</v>
      </c>
      <c r="B481" s="837" t="s">
        <v>5083</v>
      </c>
      <c r="C481" s="2701"/>
      <c r="D481" s="899">
        <v>5.9859668268662558</v>
      </c>
      <c r="E481" s="1007">
        <f t="shared" si="60"/>
        <v>0</v>
      </c>
      <c r="F481" s="1006">
        <f t="shared" si="61"/>
        <v>0</v>
      </c>
      <c r="G481" s="2083"/>
      <c r="H481" s="217"/>
      <c r="J481" s="4276"/>
      <c r="K481" s="4277"/>
    </row>
    <row r="482" spans="1:11">
      <c r="A482" s="4432" t="s">
        <v>3874</v>
      </c>
      <c r="B482" s="837" t="s">
        <v>3878</v>
      </c>
      <c r="C482" s="2701"/>
      <c r="D482" s="899">
        <v>5.9859668268662558</v>
      </c>
      <c r="E482" s="1007">
        <f t="shared" si="60"/>
        <v>0</v>
      </c>
      <c r="F482" s="1006">
        <f t="shared" si="61"/>
        <v>0</v>
      </c>
      <c r="G482" s="2083"/>
      <c r="H482" s="217"/>
      <c r="J482" s="4276"/>
      <c r="K482" s="4277"/>
    </row>
    <row r="483" spans="1:11">
      <c r="A483" s="4432" t="s">
        <v>3875</v>
      </c>
      <c r="B483" s="837" t="s">
        <v>3881</v>
      </c>
      <c r="C483" s="2701"/>
      <c r="D483" s="899">
        <v>5.9859668268662558</v>
      </c>
      <c r="E483" s="1007">
        <f t="shared" si="60"/>
        <v>0</v>
      </c>
      <c r="F483" s="1006">
        <f t="shared" si="61"/>
        <v>0</v>
      </c>
      <c r="G483" s="2083"/>
      <c r="H483" s="217"/>
      <c r="J483" s="4276"/>
      <c r="K483" s="4277"/>
    </row>
    <row r="484" spans="1:11">
      <c r="A484" s="4443" t="s">
        <v>3934</v>
      </c>
      <c r="B484" s="837"/>
      <c r="C484" s="2401"/>
      <c r="D484" s="899"/>
      <c r="E484" s="1007"/>
      <c r="F484" s="1006"/>
      <c r="G484" s="2083"/>
      <c r="H484" s="217"/>
      <c r="J484" s="4276"/>
      <c r="K484" s="4277"/>
    </row>
    <row r="485" spans="1:11">
      <c r="A485" s="4423" t="s">
        <v>3935</v>
      </c>
      <c r="B485" s="939" t="s">
        <v>337</v>
      </c>
      <c r="C485" s="2701"/>
      <c r="D485" s="899">
        <v>0.57330000000000003</v>
      </c>
      <c r="E485" s="1007">
        <f>D485*$F$3</f>
        <v>0</v>
      </c>
      <c r="F485" s="1006">
        <f>E485-E485*$H$5/100</f>
        <v>0</v>
      </c>
      <c r="G485" s="2083"/>
      <c r="H485" s="217"/>
      <c r="J485" s="4276"/>
      <c r="K485" s="4277"/>
    </row>
    <row r="486" spans="1:11">
      <c r="A486" s="4423" t="s">
        <v>3936</v>
      </c>
      <c r="B486" s="939" t="s">
        <v>3938</v>
      </c>
      <c r="C486" s="2701"/>
      <c r="D486" s="899">
        <v>0.8599500000000001</v>
      </c>
      <c r="E486" s="1007">
        <f>D486*$F$3</f>
        <v>0</v>
      </c>
      <c r="F486" s="1006">
        <f>E486-E486*$H$5/100</f>
        <v>0</v>
      </c>
      <c r="G486" s="2083"/>
      <c r="H486" s="217"/>
      <c r="J486" s="4276"/>
      <c r="K486" s="4277"/>
    </row>
    <row r="487" spans="1:11" s="832" customFormat="1">
      <c r="A487" s="4423" t="s">
        <v>3937</v>
      </c>
      <c r="B487" s="939" t="s">
        <v>313</v>
      </c>
      <c r="C487" s="2701"/>
      <c r="D487" s="899">
        <v>0.73867500000000008</v>
      </c>
      <c r="E487" s="1007">
        <f>D487*$F$3</f>
        <v>0</v>
      </c>
      <c r="F487" s="1006">
        <f>E487-E487*$H$5/100</f>
        <v>0</v>
      </c>
      <c r="G487" s="2083"/>
      <c r="H487" s="217"/>
      <c r="I487" s="772"/>
      <c r="J487" s="4276"/>
      <c r="K487" s="4277"/>
    </row>
    <row r="488" spans="1:11" s="832" customFormat="1">
      <c r="A488" s="4443" t="s">
        <v>3950</v>
      </c>
      <c r="B488" s="4270"/>
      <c r="C488" s="2401"/>
      <c r="D488" s="899"/>
      <c r="E488" s="1007"/>
      <c r="F488" s="1006"/>
      <c r="G488" s="2083"/>
      <c r="H488" s="217"/>
      <c r="I488" s="772"/>
      <c r="J488" s="4276"/>
      <c r="K488" s="4277"/>
    </row>
    <row r="489" spans="1:11" s="832" customFormat="1">
      <c r="A489" s="4440" t="s">
        <v>3951</v>
      </c>
      <c r="B489" s="939">
        <v>20</v>
      </c>
      <c r="C489" s="2701"/>
      <c r="D489" s="899">
        <v>26.10204413361695</v>
      </c>
      <c r="E489" s="1007">
        <f>D489*$F$3</f>
        <v>0</v>
      </c>
      <c r="F489" s="1006">
        <f>E489-E489*$H$5/100</f>
        <v>0</v>
      </c>
      <c r="G489" s="2083"/>
      <c r="H489" s="217"/>
      <c r="I489" s="772"/>
      <c r="J489" s="4276"/>
      <c r="K489" s="4277"/>
    </row>
    <row r="490" spans="1:11" s="832" customFormat="1">
      <c r="A490" s="4440" t="s">
        <v>3952</v>
      </c>
      <c r="B490" s="939">
        <v>25</v>
      </c>
      <c r="C490" s="2701"/>
      <c r="D490" s="899">
        <v>28.073292258291147</v>
      </c>
      <c r="E490" s="1007">
        <f>D490*$F$3</f>
        <v>0</v>
      </c>
      <c r="F490" s="1006">
        <f>E490-E490*$H$5/100</f>
        <v>0</v>
      </c>
      <c r="G490" s="2083"/>
      <c r="H490" s="217"/>
      <c r="I490" s="772"/>
      <c r="J490" s="4276"/>
      <c r="K490" s="4277"/>
    </row>
    <row r="491" spans="1:11" s="832" customFormat="1">
      <c r="A491" s="4440" t="s">
        <v>3953</v>
      </c>
      <c r="B491" s="939">
        <v>32</v>
      </c>
      <c r="C491" s="2701"/>
      <c r="D491" s="899">
        <v>37.423975711756455</v>
      </c>
      <c r="E491" s="1007">
        <f>D491*$F$3</f>
        <v>0</v>
      </c>
      <c r="F491" s="1006">
        <f>E491-E491*$H$5/100</f>
        <v>0</v>
      </c>
      <c r="G491" s="2083"/>
      <c r="H491" s="217"/>
      <c r="I491" s="772"/>
      <c r="J491" s="4276"/>
      <c r="K491" s="4277"/>
    </row>
    <row r="492" spans="1:11" s="832" customFormat="1">
      <c r="A492" s="4443" t="s">
        <v>8500</v>
      </c>
      <c r="B492" s="4270"/>
      <c r="C492" s="2401"/>
      <c r="D492" s="899"/>
      <c r="E492" s="1007"/>
      <c r="F492" s="1006"/>
      <c r="G492" s="2083"/>
      <c r="H492" s="217"/>
      <c r="I492" s="772"/>
      <c r="J492" s="4276"/>
      <c r="K492" s="4277"/>
    </row>
    <row r="493" spans="1:11" s="832" customFormat="1">
      <c r="A493" s="4423" t="s">
        <v>3954</v>
      </c>
      <c r="B493" s="939">
        <v>20</v>
      </c>
      <c r="C493" s="2701"/>
      <c r="D493" s="899">
        <v>44.187396001586897</v>
      </c>
      <c r="E493" s="1007">
        <f>D493*$F$3</f>
        <v>0</v>
      </c>
      <c r="F493" s="1006">
        <f>E493-E493*$H$5/100</f>
        <v>0</v>
      </c>
      <c r="G493" s="2083"/>
      <c r="H493" s="217"/>
      <c r="I493" s="772"/>
      <c r="J493" s="4276"/>
      <c r="K493" s="4277"/>
    </row>
    <row r="494" spans="1:11" s="832" customFormat="1">
      <c r="A494" s="4423" t="s">
        <v>3955</v>
      </c>
      <c r="B494" s="939">
        <v>25</v>
      </c>
      <c r="C494" s="2701"/>
      <c r="D494" s="899">
        <v>49.111267933693341</v>
      </c>
      <c r="E494" s="1007">
        <f>D494*$F$3</f>
        <v>0</v>
      </c>
      <c r="F494" s="1006">
        <f>E494-E494*$H$5/100</f>
        <v>0</v>
      </c>
      <c r="G494" s="2083"/>
      <c r="H494" s="217"/>
      <c r="I494" s="772"/>
      <c r="J494" s="4276"/>
      <c r="K494" s="4277"/>
    </row>
    <row r="495" spans="1:11" s="832" customFormat="1">
      <c r="A495" s="4443" t="s">
        <v>3958</v>
      </c>
      <c r="B495" s="837"/>
      <c r="C495" s="2401"/>
      <c r="D495" s="899"/>
      <c r="E495" s="1007"/>
      <c r="F495" s="1006"/>
      <c r="G495" s="2083"/>
      <c r="H495" s="217"/>
      <c r="I495" s="772"/>
      <c r="J495" s="4276"/>
      <c r="K495" s="4277"/>
    </row>
    <row r="496" spans="1:11" s="832" customFormat="1">
      <c r="A496" s="4432" t="s">
        <v>3957</v>
      </c>
      <c r="B496" s="939">
        <v>20</v>
      </c>
      <c r="C496" s="2701"/>
      <c r="D496" s="899">
        <v>44.187396001586897</v>
      </c>
      <c r="E496" s="1007">
        <f>D496*$F$3</f>
        <v>0</v>
      </c>
      <c r="F496" s="1006">
        <f>E496-E496*$H$5/100</f>
        <v>0</v>
      </c>
      <c r="G496" s="2083"/>
      <c r="H496" s="217"/>
      <c r="I496" s="772"/>
      <c r="J496" s="4276"/>
      <c r="K496" s="4277"/>
    </row>
    <row r="497" spans="1:11" s="832" customFormat="1">
      <c r="A497" s="4432" t="s">
        <v>3956</v>
      </c>
      <c r="B497" s="939">
        <v>25</v>
      </c>
      <c r="C497" s="2701"/>
      <c r="D497" s="899">
        <v>49.111267933693341</v>
      </c>
      <c r="E497" s="1007">
        <f>D497*$F$3</f>
        <v>0</v>
      </c>
      <c r="F497" s="1006">
        <f>E497-E497*$H$5/100</f>
        <v>0</v>
      </c>
      <c r="G497" s="2083"/>
      <c r="H497" s="217"/>
      <c r="I497" s="772"/>
      <c r="J497" s="4276"/>
      <c r="K497" s="4277"/>
    </row>
    <row r="498" spans="1:11" s="832" customFormat="1">
      <c r="A498" s="4432" t="s">
        <v>5084</v>
      </c>
      <c r="B498" s="939">
        <v>32</v>
      </c>
      <c r="C498" s="2701"/>
      <c r="D498" s="899">
        <v>71.32179637291037</v>
      </c>
      <c r="E498" s="1007">
        <f>D498*$F$3</f>
        <v>0</v>
      </c>
      <c r="F498" s="1006">
        <f>E498-E498*$H$5/100</f>
        <v>0</v>
      </c>
      <c r="G498" s="2083"/>
      <c r="H498" s="217"/>
      <c r="I498" s="772"/>
      <c r="J498" s="4276"/>
      <c r="K498" s="4277"/>
    </row>
    <row r="499" spans="1:11" s="832" customFormat="1">
      <c r="A499" s="4445" t="s">
        <v>5085</v>
      </c>
      <c r="B499" s="939"/>
      <c r="C499" s="2701"/>
      <c r="D499" s="899"/>
      <c r="E499" s="1007"/>
      <c r="F499" s="1006"/>
      <c r="G499" s="2083"/>
      <c r="H499" s="217"/>
      <c r="I499" s="772"/>
      <c r="J499" s="4276"/>
      <c r="K499" s="4277"/>
    </row>
    <row r="500" spans="1:11" s="832" customFormat="1">
      <c r="A500" s="4446" t="s">
        <v>5086</v>
      </c>
      <c r="B500" s="939" t="s">
        <v>6239</v>
      </c>
      <c r="C500" s="2701"/>
      <c r="D500" s="899">
        <v>12.668667904694942</v>
      </c>
      <c r="E500" s="1007">
        <f>D500*$F$3</f>
        <v>0</v>
      </c>
      <c r="F500" s="1006">
        <f>E500-E500*$H$5/100</f>
        <v>0</v>
      </c>
      <c r="G500" s="2083"/>
      <c r="H500" s="217"/>
      <c r="I500" s="772"/>
      <c r="J500" s="4276"/>
      <c r="K500" s="4277"/>
    </row>
    <row r="501" spans="1:11" s="832" customFormat="1">
      <c r="A501" s="4443" t="s">
        <v>4218</v>
      </c>
      <c r="B501" s="4270"/>
      <c r="C501" s="2401"/>
      <c r="D501" s="899"/>
      <c r="E501" s="1007"/>
      <c r="F501" s="1006"/>
      <c r="G501" s="2083"/>
      <c r="H501" s="217"/>
      <c r="I501" s="772"/>
      <c r="J501" s="4276"/>
      <c r="K501" s="4277"/>
    </row>
    <row r="502" spans="1:11" s="832" customFormat="1">
      <c r="A502" s="4447" t="s">
        <v>4215</v>
      </c>
      <c r="B502" s="1009" t="s">
        <v>423</v>
      </c>
      <c r="C502" s="2401"/>
      <c r="D502" s="899">
        <v>31.33000729300754</v>
      </c>
      <c r="E502" s="1007">
        <f>D502*$F$3</f>
        <v>0</v>
      </c>
      <c r="F502" s="1006">
        <f>E502-E502*$H$5/100</f>
        <v>0</v>
      </c>
      <c r="G502" s="2083"/>
      <c r="H502" s="217"/>
      <c r="I502" s="772"/>
      <c r="J502" s="4276"/>
      <c r="K502" s="4277"/>
    </row>
    <row r="503" spans="1:11" s="832" customFormat="1">
      <c r="A503" s="4447" t="s">
        <v>4216</v>
      </c>
      <c r="B503" s="1009" t="s">
        <v>2554</v>
      </c>
      <c r="C503" s="2401"/>
      <c r="D503" s="899">
        <v>48.74952211586475</v>
      </c>
      <c r="E503" s="1007">
        <f>D503*$F$3</f>
        <v>0</v>
      </c>
      <c r="F503" s="1006">
        <f>E503-E503*$H$5/100</f>
        <v>0</v>
      </c>
      <c r="G503" s="2083"/>
      <c r="H503" s="217"/>
      <c r="I503" s="772"/>
      <c r="J503" s="4276"/>
      <c r="K503" s="4277"/>
    </row>
    <row r="504" spans="1:11" s="832" customFormat="1">
      <c r="A504" s="4447" t="s">
        <v>4217</v>
      </c>
      <c r="B504" s="1009" t="s">
        <v>424</v>
      </c>
      <c r="C504" s="2401"/>
      <c r="D504" s="899">
        <v>80.814826519082231</v>
      </c>
      <c r="E504" s="1007">
        <f>D504*$F$3</f>
        <v>0</v>
      </c>
      <c r="F504" s="1006">
        <f>E504-E504*$H$5/100</f>
        <v>0</v>
      </c>
      <c r="G504" s="2083"/>
      <c r="H504" s="217"/>
      <c r="I504" s="772"/>
      <c r="J504" s="4276"/>
      <c r="K504" s="4277"/>
    </row>
    <row r="505" spans="1:11" s="832" customFormat="1">
      <c r="A505" s="4447" t="s">
        <v>5087</v>
      </c>
      <c r="B505" s="1009" t="s">
        <v>5088</v>
      </c>
      <c r="C505" s="2401"/>
      <c r="D505" s="899">
        <v>145.92311778403948</v>
      </c>
      <c r="E505" s="1007">
        <f>D505*$F$3</f>
        <v>0</v>
      </c>
      <c r="F505" s="1006">
        <f>E505-E505*$H$5/100</f>
        <v>0</v>
      </c>
      <c r="G505" s="2083"/>
      <c r="H505" s="217"/>
      <c r="I505" s="772"/>
      <c r="J505" s="4276"/>
      <c r="K505" s="4277"/>
    </row>
    <row r="506" spans="1:11" s="832" customFormat="1">
      <c r="A506" s="772"/>
      <c r="B506" s="1008"/>
      <c r="C506" s="1008"/>
      <c r="D506" s="735"/>
      <c r="E506" s="773"/>
      <c r="F506" s="773"/>
      <c r="G506" s="2083"/>
      <c r="J506" s="4276"/>
      <c r="K506" s="4277"/>
    </row>
    <row r="507" spans="1:11" s="832" customFormat="1">
      <c r="A507" s="832" t="s">
        <v>16192</v>
      </c>
      <c r="B507" s="1008"/>
      <c r="C507" s="1008"/>
      <c r="D507" s="735"/>
      <c r="E507" s="773"/>
      <c r="F507" s="773"/>
      <c r="G507" s="2083"/>
      <c r="J507" s="4276"/>
      <c r="K507" s="4277"/>
    </row>
    <row r="508" spans="1:11" s="832" customFormat="1">
      <c r="A508" s="772"/>
      <c r="B508" s="1008"/>
      <c r="C508" s="1008"/>
      <c r="D508" s="735"/>
      <c r="E508" s="773"/>
      <c r="F508" s="773"/>
      <c r="G508" s="2083"/>
      <c r="J508" s="4276"/>
      <c r="K508" s="4277"/>
    </row>
    <row r="509" spans="1:11" s="832" customFormat="1">
      <c r="A509" s="772"/>
      <c r="B509" s="1008"/>
      <c r="C509" s="1008"/>
      <c r="D509" s="735"/>
      <c r="E509" s="773"/>
      <c r="F509" s="773"/>
      <c r="G509" s="2083"/>
      <c r="J509" s="4276"/>
      <c r="K509" s="4277"/>
    </row>
    <row r="510" spans="1:11" s="832" customFormat="1">
      <c r="A510" s="772"/>
      <c r="B510" s="1008"/>
      <c r="C510" s="1008"/>
      <c r="D510" s="735"/>
      <c r="E510" s="773"/>
      <c r="F510" s="773"/>
      <c r="G510" s="2083"/>
      <c r="J510" s="4276"/>
      <c r="K510" s="4277"/>
    </row>
    <row r="511" spans="1:11" s="832" customFormat="1">
      <c r="A511" s="772"/>
      <c r="B511" s="1008"/>
      <c r="C511" s="1008"/>
      <c r="D511" s="735"/>
      <c r="E511" s="773"/>
      <c r="F511" s="773"/>
      <c r="G511" s="2083"/>
      <c r="J511" s="4276"/>
      <c r="K511" s="4277"/>
    </row>
    <row r="512" spans="1:11">
      <c r="G512" s="2083"/>
      <c r="H512" s="832"/>
      <c r="J512" s="4276"/>
      <c r="K512" s="4277"/>
    </row>
    <row r="513" spans="7:11" s="772" customFormat="1">
      <c r="G513" s="2083"/>
      <c r="H513" s="832"/>
      <c r="J513" s="4276"/>
      <c r="K513" s="4277"/>
    </row>
    <row r="514" spans="7:11" s="772" customFormat="1">
      <c r="G514" s="2083"/>
      <c r="H514" s="832"/>
      <c r="J514" s="4276"/>
      <c r="K514" s="4277"/>
    </row>
    <row r="515" spans="7:11" s="772" customFormat="1">
      <c r="G515" s="2083"/>
      <c r="H515" s="832"/>
      <c r="J515" s="4276"/>
      <c r="K515" s="4277"/>
    </row>
    <row r="516" spans="7:11" s="772" customFormat="1">
      <c r="G516" s="2083"/>
      <c r="J516" s="4276"/>
      <c r="K516" s="4277"/>
    </row>
    <row r="517" spans="7:11" s="772" customFormat="1">
      <c r="G517" s="2083"/>
      <c r="J517" s="4276"/>
      <c r="K517" s="4277"/>
    </row>
    <row r="518" spans="7:11" s="772" customFormat="1">
      <c r="G518" s="2083"/>
      <c r="J518" s="4276"/>
      <c r="K518" s="4277"/>
    </row>
    <row r="519" spans="7:11" s="772" customFormat="1">
      <c r="G519" s="2083"/>
      <c r="J519" s="4276"/>
      <c r="K519" s="4277"/>
    </row>
    <row r="520" spans="7:11" s="772" customFormat="1">
      <c r="G520" s="2083"/>
      <c r="J520" s="4276"/>
      <c r="K520" s="4277"/>
    </row>
    <row r="521" spans="7:11" s="772" customFormat="1">
      <c r="G521" s="2083"/>
      <c r="J521" s="4276"/>
      <c r="K521" s="4277"/>
    </row>
    <row r="522" spans="7:11" s="772" customFormat="1">
      <c r="G522" s="2083"/>
      <c r="J522" s="4276"/>
      <c r="K522" s="4277"/>
    </row>
    <row r="523" spans="7:11" s="772" customFormat="1">
      <c r="G523" s="2083"/>
      <c r="J523" s="4276"/>
      <c r="K523" s="4277"/>
    </row>
    <row r="524" spans="7:11" s="772" customFormat="1">
      <c r="G524" s="2083"/>
      <c r="J524" s="4276"/>
      <c r="K524" s="4277"/>
    </row>
    <row r="525" spans="7:11" s="772" customFormat="1">
      <c r="G525" s="2083"/>
      <c r="J525" s="4276"/>
      <c r="K525" s="4277"/>
    </row>
    <row r="526" spans="7:11" s="772" customFormat="1">
      <c r="G526" s="2083"/>
      <c r="J526" s="4276"/>
      <c r="K526" s="4277"/>
    </row>
    <row r="527" spans="7:11" s="772" customFormat="1">
      <c r="G527" s="2083"/>
      <c r="J527" s="4276"/>
      <c r="K527" s="4277"/>
    </row>
    <row r="528" spans="7:11" s="772" customFormat="1">
      <c r="G528" s="2083"/>
      <c r="J528" s="4276"/>
      <c r="K528" s="4277"/>
    </row>
    <row r="529" spans="7:11" s="772" customFormat="1">
      <c r="G529" s="2083"/>
      <c r="J529" s="4276"/>
      <c r="K529" s="4277"/>
    </row>
  </sheetData>
  <customSheetViews>
    <customSheetView guid="{94E74550-0B2B-4B3C-8E97-CCCC46023914}" scale="70" showAutoFilter="1">
      <selection activeCell="A3" sqref="A3"/>
      <pageMargins left="0.25" right="0.25" top="0.75" bottom="0.75" header="0.3" footer="0.3"/>
      <pageSetup paperSize="9" scale="82" orientation="portrait" r:id="rId1"/>
      <autoFilter ref="A5:F532" xr:uid="{C9C39D04-E880-4A53-9465-13FFBEEEC7B8}"/>
    </customSheetView>
    <customSheetView guid="{C23E91BF-4A86-4D00-A577-1A263DDCB8BC}" scale="70" showAutoFilter="1">
      <selection sqref="A1:D1"/>
      <pageMargins left="0.25" right="0.25" top="0.75" bottom="0.75" header="0.3" footer="0.3"/>
      <pageSetup paperSize="9" scale="82" orientation="portrait" r:id="rId2"/>
      <autoFilter ref="A5:F532" xr:uid="{A222A3B2-4013-4053-88BF-B3E85589F407}"/>
    </customSheetView>
    <customSheetView guid="{45761FB6-8710-4C75-A8B6-5A7FCAACACDF}" scale="70" topLeftCell="A490">
      <selection activeCell="D380" sqref="D380:D381"/>
      <pageMargins left="0.25" right="0.25" top="0.75" bottom="0.75" header="0.3" footer="0.3"/>
      <pageSetup paperSize="9" scale="82" orientation="portrait" r:id="rId3"/>
    </customSheetView>
    <customSheetView guid="{6108970F-8E7A-462E-A499-E2FD79FB3A77}" scale="70" topLeftCell="A496">
      <selection activeCell="C549" sqref="C549"/>
      <pageMargins left="0.25" right="0.25" top="0.75" bottom="0.75" header="0.3" footer="0.3"/>
      <pageSetup paperSize="9" scale="82" orientation="portrait" r:id="rId4"/>
    </customSheetView>
    <customSheetView guid="{B3358888-E690-452C-98EC-431498422E6E}" scale="70" topLeftCell="A22">
      <selection activeCell="B7" sqref="B7:B15"/>
      <pageMargins left="0.25" right="0.25" top="0.75" bottom="0.75" header="0.3" footer="0.3"/>
      <pageSetup paperSize="9" scale="82" orientation="portrait" r:id="rId5"/>
    </customSheetView>
    <customSheetView guid="{A76FD505-AF56-4CD8-967A-59C705AF567C}" scale="70" showAutoFilter="1" topLeftCell="A502">
      <selection activeCell="L523" sqref="L523"/>
      <pageMargins left="0.25" right="0.25" top="0.75" bottom="0.75" header="0.3" footer="0.3"/>
      <pageSetup paperSize="9" scale="82" orientation="portrait" r:id="rId6"/>
      <autoFilter ref="A5:F532" xr:uid="{3A1EF3FF-DF2B-4648-85A9-E6D3DA51813A}"/>
    </customSheetView>
    <customSheetView guid="{D7CF3121-CFC0-4E70-8DCD-811E30042E24}" scale="70" showAutoFilter="1">
      <selection sqref="A1:D1"/>
      <pageMargins left="0.25" right="0.25" top="0.75" bottom="0.75" header="0.3" footer="0.3"/>
      <pageSetup paperSize="9" scale="82" orientation="portrait" r:id="rId7"/>
      <autoFilter ref="A5:F532" xr:uid="{3543C6DC-99C8-4567-9FFE-B27ACD0B60F0}"/>
    </customSheetView>
    <customSheetView guid="{3E3E5346-F5D1-49F5-AB0E-78170B65853C}" scale="70" topLeftCell="A22">
      <selection activeCell="B7" sqref="B7:B15"/>
      <pageMargins left="0.25" right="0.25" top="0.75" bottom="0.75" header="0.3" footer="0.3"/>
      <pageSetup paperSize="9" scale="82" orientation="portrait" r:id="rId8"/>
    </customSheetView>
    <customSheetView guid="{A02336A9-D2FB-4D03-950A-00B6EBD6A28C}" scale="70" showAutoFilter="1">
      <selection activeCell="K20" sqref="K20"/>
      <pageMargins left="0.25" right="0.25" top="0.75" bottom="0.75" header="0.3" footer="0.3"/>
      <pageSetup paperSize="9" scale="82" orientation="portrait" r:id="rId9"/>
      <autoFilter ref="A5:F532" xr:uid="{E2942C5D-50B4-4DAB-BA7D-C11418062E72}"/>
    </customSheetView>
    <customSheetView guid="{24F900A2-7147-4318-9E77-2B71404314A7}" scale="70" showAutoFilter="1">
      <selection sqref="A1:D1"/>
      <pageMargins left="0.25" right="0.25" top="0.75" bottom="0.75" header="0.3" footer="0.3"/>
      <pageSetup paperSize="9" scale="82" orientation="portrait" r:id="rId10"/>
      <autoFilter ref="A5:F532" xr:uid="{D45571B9-1983-4A42-9142-FD3FA31BFDA3}"/>
    </customSheetView>
    <customSheetView guid="{76FA2CE7-179E-4731-B7AE-63C5E5E79002}" scale="70" showAutoFilter="1">
      <selection activeCell="Q51" sqref="Q51"/>
      <pageMargins left="0.25" right="0.25" top="0.75" bottom="0.75" header="0.3" footer="0.3"/>
      <pageSetup paperSize="9" scale="82" orientation="portrait" r:id="rId11"/>
      <autoFilter ref="A5:F532" xr:uid="{A6F0A965-3300-4CC6-AF73-D58FE17EABC3}"/>
    </customSheetView>
  </customSheetViews>
  <mergeCells count="1">
    <mergeCell ref="A1:F1"/>
  </mergeCells>
  <pageMargins left="0.25" right="0.25" top="0.75" bottom="0.75" header="0.3" footer="0.3"/>
  <pageSetup paperSize="9" scale="82" orientation="portrait" r:id="rId12"/>
  <drawing r:id="rId1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M29"/>
  <sheetViews>
    <sheetView zoomScale="85" zoomScaleNormal="85" workbookViewId="0">
      <selection activeCell="A5" sqref="A5:A7"/>
    </sheetView>
  </sheetViews>
  <sheetFormatPr defaultRowHeight="15"/>
  <cols>
    <col min="1" max="1" width="16.5703125" customWidth="1"/>
    <col min="2" max="2" width="11" customWidth="1"/>
    <col min="4" max="4" width="16.28515625" customWidth="1"/>
    <col min="5" max="5" width="10.28515625" customWidth="1"/>
    <col min="6" max="6" width="11.28515625" bestFit="1" customWidth="1"/>
    <col min="12" max="12" width="28.28515625" customWidth="1"/>
  </cols>
  <sheetData>
    <row r="1" spans="1:13" s="772" customFormat="1">
      <c r="A1" s="7708" t="s">
        <v>16012</v>
      </c>
      <c r="B1" s="7708"/>
      <c r="C1" s="7708"/>
      <c r="D1" s="7708"/>
      <c r="E1" s="7708"/>
      <c r="H1" s="2557"/>
    </row>
    <row r="2" spans="1:13" s="772" customFormat="1">
      <c r="A2" s="4339"/>
      <c r="B2" s="599"/>
      <c r="C2" s="599"/>
      <c r="D2" s="599"/>
      <c r="E2" s="599"/>
      <c r="H2" s="2557"/>
    </row>
    <row r="3" spans="1:13" s="772" customFormat="1" ht="38.25" customHeight="1">
      <c r="B3" s="1008"/>
      <c r="C3" s="1008"/>
      <c r="D3" s="773"/>
      <c r="E3" s="773"/>
    </row>
    <row r="5" spans="1:13" s="774" customFormat="1" ht="63.75">
      <c r="A5" s="24" t="s">
        <v>80</v>
      </c>
      <c r="B5" s="24" t="s">
        <v>81</v>
      </c>
      <c r="C5" s="24" t="s">
        <v>82</v>
      </c>
      <c r="D5" s="26" t="s">
        <v>62</v>
      </c>
      <c r="E5" s="26" t="s">
        <v>63</v>
      </c>
      <c r="F5" s="775" t="s">
        <v>52</v>
      </c>
      <c r="G5" s="19"/>
      <c r="I5" s="4275"/>
    </row>
    <row r="6" spans="1:13" s="832" customFormat="1">
      <c r="A6" s="1004" t="s">
        <v>3805</v>
      </c>
      <c r="B6" s="4270"/>
      <c r="C6" s="2401"/>
      <c r="D6" s="1007"/>
      <c r="E6" s="1006"/>
      <c r="F6" s="2083"/>
      <c r="G6" s="2083"/>
      <c r="I6" s="4275"/>
      <c r="J6" s="4275"/>
      <c r="K6" s="4275"/>
      <c r="L6" s="4275"/>
      <c r="M6" s="4275"/>
    </row>
    <row r="7" spans="1:13" s="832" customFormat="1" ht="14.45" customHeight="1">
      <c r="A7" s="4271" t="s">
        <v>3776</v>
      </c>
      <c r="B7" s="1009" t="s">
        <v>3801</v>
      </c>
      <c r="C7" s="2701">
        <v>5</v>
      </c>
      <c r="D7" s="1007">
        <v>5450</v>
      </c>
      <c r="E7" s="1006">
        <f>D7-D7*Cobra!$G$5/100</f>
        <v>5450</v>
      </c>
      <c r="F7" s="2083"/>
      <c r="I7" s="4275"/>
      <c r="J7" s="4275"/>
      <c r="K7" s="4275"/>
      <c r="L7" s="4275"/>
      <c r="M7" s="4275"/>
    </row>
    <row r="8" spans="1:13" s="832" customFormat="1">
      <c r="A8" s="6102" t="s">
        <v>17578</v>
      </c>
      <c r="B8" s="1730" t="s">
        <v>3801</v>
      </c>
      <c r="C8" s="2701">
        <v>5</v>
      </c>
      <c r="D8" s="1007">
        <v>6400</v>
      </c>
      <c r="E8" s="1006">
        <f>D8-D8*Cobra!$G$5/100</f>
        <v>6400</v>
      </c>
      <c r="F8" s="2083"/>
      <c r="I8" s="4275"/>
      <c r="J8" s="4275"/>
      <c r="K8" s="4275"/>
      <c r="L8" s="4275"/>
      <c r="M8" s="4275"/>
    </row>
    <row r="9" spans="1:13" s="832" customFormat="1">
      <c r="A9" s="4271" t="s">
        <v>3777</v>
      </c>
      <c r="B9" s="1009" t="s">
        <v>3802</v>
      </c>
      <c r="C9" s="2701">
        <v>5</v>
      </c>
      <c r="D9" s="1007">
        <v>9450</v>
      </c>
      <c r="E9" s="1006">
        <f>D9-D9*Cobra!$G$5/100</f>
        <v>9450</v>
      </c>
      <c r="F9" s="2083"/>
      <c r="I9" s="4275"/>
      <c r="J9" s="4275"/>
      <c r="K9" s="4275"/>
      <c r="L9" s="4275"/>
      <c r="M9" s="4275"/>
    </row>
    <row r="10" spans="1:13" s="832" customFormat="1">
      <c r="A10" s="4271" t="s">
        <v>3778</v>
      </c>
      <c r="B10" s="1009" t="s">
        <v>3803</v>
      </c>
      <c r="C10" s="2701">
        <v>5</v>
      </c>
      <c r="D10" s="1007">
        <v>8180</v>
      </c>
      <c r="E10" s="1006">
        <f>D10-D10*Cobra!$G$5/100</f>
        <v>8180</v>
      </c>
      <c r="F10" s="2083"/>
      <c r="I10" s="4275"/>
      <c r="J10" s="4275"/>
      <c r="K10" s="4275"/>
      <c r="L10" s="4275"/>
      <c r="M10" s="4275"/>
    </row>
    <row r="11" spans="1:13" s="832" customFormat="1">
      <c r="A11" s="4271" t="s">
        <v>3779</v>
      </c>
      <c r="B11" s="1009" t="s">
        <v>3804</v>
      </c>
      <c r="C11" s="2701">
        <v>5</v>
      </c>
      <c r="D11" s="1007">
        <v>14900</v>
      </c>
      <c r="E11" s="1006">
        <f>D11-D11*Cobra!$G$5/100</f>
        <v>14900</v>
      </c>
      <c r="F11" s="2083"/>
      <c r="I11" s="4275"/>
      <c r="J11" s="4275"/>
      <c r="K11" s="4275"/>
      <c r="L11" s="4275"/>
      <c r="M11" s="4275"/>
    </row>
    <row r="12" spans="1:13" s="832" customFormat="1">
      <c r="A12" s="1004" t="s">
        <v>3782</v>
      </c>
      <c r="B12" s="4270"/>
      <c r="C12" s="2401"/>
      <c r="D12" s="1007"/>
      <c r="E12" s="1006"/>
      <c r="F12" s="2083"/>
      <c r="I12" s="4275"/>
      <c r="J12" s="4275"/>
      <c r="K12" s="4275"/>
      <c r="L12" s="4275"/>
      <c r="M12" s="4275"/>
    </row>
    <row r="13" spans="1:13" s="832" customFormat="1">
      <c r="A13" s="4271" t="s">
        <v>3780</v>
      </c>
      <c r="B13" s="1009" t="s">
        <v>3788</v>
      </c>
      <c r="C13" s="2701" t="s">
        <v>1207</v>
      </c>
      <c r="D13" s="1007">
        <v>2150</v>
      </c>
      <c r="E13" s="1006">
        <f>D13-D13*Cobra!$G$5/100</f>
        <v>2150</v>
      </c>
      <c r="F13" s="2083"/>
      <c r="I13" s="4275"/>
      <c r="J13" s="4275"/>
      <c r="K13" s="4275"/>
      <c r="L13" s="4275"/>
      <c r="M13" s="4275"/>
    </row>
    <row r="14" spans="1:13" s="832" customFormat="1">
      <c r="A14" s="4271" t="s">
        <v>3781</v>
      </c>
      <c r="B14" s="1009" t="s">
        <v>421</v>
      </c>
      <c r="C14" s="2701">
        <v>20</v>
      </c>
      <c r="D14" s="1007">
        <v>6400</v>
      </c>
      <c r="E14" s="1006">
        <f>D14-D14*Cobra!$G$5/100</f>
        <v>6400</v>
      </c>
      <c r="F14" s="2083"/>
      <c r="I14" s="4275"/>
      <c r="J14" s="4275"/>
      <c r="K14" s="4275"/>
      <c r="L14" s="4275"/>
      <c r="M14" s="4275"/>
    </row>
    <row r="15" spans="1:13" s="772" customFormat="1">
      <c r="A15" s="1004" t="s">
        <v>3789</v>
      </c>
      <c r="B15" s="4270"/>
      <c r="C15" s="2401"/>
      <c r="D15" s="1007"/>
      <c r="E15" s="1006"/>
      <c r="F15" s="2083"/>
      <c r="G15" s="832"/>
      <c r="I15" s="4275"/>
      <c r="J15" s="4275"/>
      <c r="K15" s="4275"/>
      <c r="L15" s="4275"/>
      <c r="M15" s="4275"/>
    </row>
    <row r="16" spans="1:13" s="772" customFormat="1">
      <c r="A16" s="5276">
        <v>74458</v>
      </c>
      <c r="B16" s="939" t="s">
        <v>3790</v>
      </c>
      <c r="C16" s="4410" t="s">
        <v>4601</v>
      </c>
      <c r="D16" s="1007">
        <v>530</v>
      </c>
      <c r="E16" s="1006">
        <f>D16-D16*Cobra!$G$5/100</f>
        <v>530</v>
      </c>
      <c r="F16" s="2083"/>
      <c r="G16" s="832"/>
      <c r="I16" s="4275"/>
      <c r="J16" s="4275"/>
      <c r="K16" s="4275"/>
      <c r="L16" s="4275"/>
      <c r="M16" s="4275"/>
    </row>
    <row r="17" spans="1:13" s="772" customFormat="1">
      <c r="A17" s="5276">
        <v>74459</v>
      </c>
      <c r="B17" s="939" t="s">
        <v>3791</v>
      </c>
      <c r="C17" s="4410" t="s">
        <v>4601</v>
      </c>
      <c r="D17" s="1007">
        <v>570</v>
      </c>
      <c r="E17" s="1006">
        <f>D17-D17*Cobra!$G$5/100</f>
        <v>570</v>
      </c>
      <c r="F17" s="2083"/>
      <c r="G17" s="832"/>
      <c r="I17" s="4275"/>
      <c r="J17" s="4275"/>
      <c r="K17" s="4275"/>
      <c r="L17" s="4275"/>
      <c r="M17" s="4275"/>
    </row>
    <row r="18" spans="1:13" s="772" customFormat="1">
      <c r="A18" s="5276">
        <v>74460</v>
      </c>
      <c r="B18" s="939" t="s">
        <v>4629</v>
      </c>
      <c r="C18" s="4410" t="s">
        <v>1205</v>
      </c>
      <c r="D18" s="1007">
        <v>710</v>
      </c>
      <c r="E18" s="1006">
        <f>D18-D18*Cobra!$G$5/100</f>
        <v>710</v>
      </c>
      <c r="F18" s="2083"/>
      <c r="G18" s="832"/>
      <c r="I18" s="4275"/>
      <c r="J18" s="4275"/>
      <c r="K18" s="4275"/>
      <c r="L18" s="4275"/>
      <c r="M18" s="4275"/>
    </row>
    <row r="19" spans="1:13" s="772" customFormat="1" ht="14.45" customHeight="1">
      <c r="A19" s="5276">
        <v>74461</v>
      </c>
      <c r="B19" s="939" t="s">
        <v>3792</v>
      </c>
      <c r="C19" s="4410" t="s">
        <v>1205</v>
      </c>
      <c r="D19" s="1007">
        <v>960</v>
      </c>
      <c r="E19" s="1006">
        <f>D19-D19*Cobra!$G$5/100</f>
        <v>960</v>
      </c>
      <c r="F19" s="2083"/>
      <c r="I19" s="4275"/>
      <c r="J19" s="4275"/>
      <c r="K19" s="4275"/>
      <c r="L19" s="4275"/>
      <c r="M19" s="4275"/>
    </row>
    <row r="20" spans="1:13" s="772" customFormat="1">
      <c r="A20" s="5276">
        <v>74462</v>
      </c>
      <c r="B20" s="939" t="s">
        <v>3793</v>
      </c>
      <c r="C20" s="4410"/>
      <c r="D20" s="1007">
        <v>1390</v>
      </c>
      <c r="E20" s="1006">
        <f>D20-D20*Cobra!$G$5/100</f>
        <v>1390</v>
      </c>
      <c r="F20" s="2083"/>
      <c r="I20" s="4275"/>
      <c r="J20" s="4275"/>
      <c r="K20" s="4275"/>
      <c r="L20" s="4275"/>
      <c r="M20" s="4275"/>
    </row>
    <row r="21" spans="1:13" s="772" customFormat="1">
      <c r="A21" s="5276">
        <v>74463</v>
      </c>
      <c r="B21" s="939" t="s">
        <v>3794</v>
      </c>
      <c r="C21" s="4410"/>
      <c r="D21" s="1007">
        <v>2270</v>
      </c>
      <c r="E21" s="1006">
        <f>D21-D21*Cobra!$G$5/100</f>
        <v>2270</v>
      </c>
      <c r="F21" s="2083"/>
      <c r="I21" s="4275"/>
      <c r="J21" s="4275"/>
      <c r="K21" s="4275"/>
      <c r="L21" s="4275"/>
      <c r="M21" s="4275"/>
    </row>
    <row r="22" spans="1:13" s="772" customFormat="1">
      <c r="A22" s="5276">
        <v>74464</v>
      </c>
      <c r="B22" s="939" t="s">
        <v>3795</v>
      </c>
      <c r="C22" s="4410"/>
      <c r="D22" s="1007">
        <v>2430</v>
      </c>
      <c r="E22" s="1006">
        <f>D22-D22*Cobra!$G$5/100</f>
        <v>2430</v>
      </c>
      <c r="F22" s="2083"/>
      <c r="H22" s="832"/>
      <c r="I22" s="4275"/>
      <c r="J22" s="4275"/>
      <c r="K22" s="4275"/>
      <c r="L22" s="4275"/>
      <c r="M22" s="4275"/>
    </row>
    <row r="23" spans="1:13" s="772" customFormat="1" ht="14.45" customHeight="1">
      <c r="A23" s="5276">
        <v>74465</v>
      </c>
      <c r="B23" s="939" t="s">
        <v>3796</v>
      </c>
      <c r="C23" s="4410"/>
      <c r="D23" s="1007">
        <v>4300</v>
      </c>
      <c r="E23" s="1006">
        <f>D23-D23*Cobra!$G$5/100</f>
        <v>4300</v>
      </c>
      <c r="F23" s="2083"/>
      <c r="I23" s="4275"/>
      <c r="J23" s="4275"/>
      <c r="K23" s="4275"/>
      <c r="L23" s="4275"/>
      <c r="M23" s="4275"/>
    </row>
    <row r="24" spans="1:13" s="772" customFormat="1">
      <c r="A24" s="5276">
        <v>74466</v>
      </c>
      <c r="B24" s="939" t="s">
        <v>3797</v>
      </c>
      <c r="C24" s="4410"/>
      <c r="D24" s="1007">
        <v>5170</v>
      </c>
      <c r="E24" s="1006">
        <f>D24-D24*Cobra!$G$5/100</f>
        <v>5170</v>
      </c>
      <c r="F24" s="2083"/>
      <c r="I24" s="4275"/>
      <c r="J24" s="4275"/>
      <c r="K24" s="4275"/>
      <c r="L24" s="4275"/>
      <c r="M24" s="4275"/>
    </row>
    <row r="25" spans="1:13" s="772" customFormat="1">
      <c r="A25" s="5276">
        <v>74467</v>
      </c>
      <c r="B25" s="939" t="s">
        <v>3798</v>
      </c>
      <c r="C25" s="4410"/>
      <c r="D25" s="1007">
        <v>7000</v>
      </c>
      <c r="E25" s="1006">
        <f>D25-D25*Cobra!$G$5/100</f>
        <v>7000</v>
      </c>
      <c r="F25" s="2083"/>
      <c r="I25" s="4275"/>
      <c r="J25" s="4275"/>
      <c r="K25" s="4275"/>
      <c r="L25" s="4275"/>
      <c r="M25" s="4275"/>
    </row>
    <row r="26" spans="1:13" s="772" customFormat="1">
      <c r="A26" s="2555" t="s">
        <v>4410</v>
      </c>
      <c r="B26" s="4270"/>
      <c r="C26" s="4410"/>
      <c r="D26" s="1007"/>
      <c r="E26" s="1006"/>
      <c r="F26" s="2083"/>
      <c r="I26" s="4275"/>
      <c r="J26" s="4275"/>
      <c r="K26" s="4275"/>
      <c r="L26" s="4275"/>
      <c r="M26" s="4275"/>
    </row>
    <row r="27" spans="1:13" s="772" customFormat="1">
      <c r="A27" s="4271" t="s">
        <v>3799</v>
      </c>
      <c r="B27" s="1009" t="s">
        <v>3800</v>
      </c>
      <c r="C27" s="2701">
        <v>1</v>
      </c>
      <c r="D27" s="1007">
        <v>20000</v>
      </c>
      <c r="E27" s="1006">
        <f>D27-D27*Cobra!$G$5/100</f>
        <v>20000</v>
      </c>
      <c r="F27" s="2083"/>
      <c r="I27" s="4275"/>
      <c r="J27" s="4275"/>
      <c r="K27" s="4275"/>
      <c r="L27" s="4275"/>
      <c r="M27" s="4275"/>
    </row>
    <row r="28" spans="1:13">
      <c r="A28" s="5572" t="s">
        <v>16951</v>
      </c>
      <c r="I28" s="4275"/>
      <c r="J28" s="4275"/>
      <c r="K28" s="4275"/>
      <c r="L28" s="4275"/>
      <c r="M28" s="4275"/>
    </row>
    <row r="29" spans="1:13">
      <c r="I29" s="4275"/>
      <c r="J29" s="4275"/>
      <c r="K29" s="4275"/>
      <c r="L29" s="4275"/>
      <c r="M29" s="4275"/>
    </row>
  </sheetData>
  <mergeCells count="1">
    <mergeCell ref="A1:E1"/>
  </mergeCell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F11"/>
  <sheetViews>
    <sheetView workbookViewId="0">
      <selection activeCell="A5" sqref="A5:A7"/>
    </sheetView>
  </sheetViews>
  <sheetFormatPr defaultRowHeight="15"/>
  <cols>
    <col min="1" max="1" width="19" customWidth="1"/>
    <col min="2" max="5" width="14.7109375" customWidth="1"/>
  </cols>
  <sheetData>
    <row r="1" spans="1:6" s="2784" customFormat="1" ht="26.25" customHeight="1">
      <c r="A1" s="9065" t="s">
        <v>11004</v>
      </c>
      <c r="B1" s="9065"/>
      <c r="C1" s="9065"/>
      <c r="D1" s="9065"/>
      <c r="E1" s="9065"/>
    </row>
    <row r="2" spans="1:6" s="2785" customFormat="1">
      <c r="A2" s="2784"/>
      <c r="B2" s="2784"/>
      <c r="C2" s="2697"/>
      <c r="D2" s="2784"/>
    </row>
    <row r="3" spans="1:6" s="2785" customFormat="1">
      <c r="A3" s="2784"/>
      <c r="B3" s="2784"/>
      <c r="C3" s="2697"/>
      <c r="D3" s="2784"/>
    </row>
    <row r="4" spans="1:6" s="2785" customFormat="1">
      <c r="A4" s="18" t="s">
        <v>52</v>
      </c>
      <c r="B4" s="19"/>
      <c r="C4" s="2697"/>
      <c r="D4" s="2784"/>
    </row>
    <row r="5" spans="1:6" s="2784" customFormat="1">
      <c r="C5" s="758"/>
    </row>
    <row r="6" spans="1:6" s="2784" customFormat="1" ht="45">
      <c r="A6" s="1126" t="s">
        <v>80</v>
      </c>
      <c r="B6" s="1126" t="s">
        <v>81</v>
      </c>
      <c r="C6" s="2698" t="s">
        <v>82</v>
      </c>
      <c r="D6" s="1127" t="s">
        <v>11007</v>
      </c>
      <c r="E6" s="1127" t="s">
        <v>63</v>
      </c>
    </row>
    <row r="7" spans="1:6">
      <c r="A7" s="739">
        <v>2696001387</v>
      </c>
      <c r="B7" s="47" t="s">
        <v>11005</v>
      </c>
      <c r="C7" s="2699" t="s">
        <v>86</v>
      </c>
      <c r="D7" s="47">
        <v>63.578181818181818</v>
      </c>
      <c r="E7" s="47">
        <f>D7-D7*$B$4/100</f>
        <v>63.578181818181818</v>
      </c>
    </row>
    <row r="8" spans="1:6" s="2784" customFormat="1">
      <c r="A8" s="739" t="s">
        <v>11006</v>
      </c>
      <c r="B8" s="47" t="s">
        <v>116</v>
      </c>
      <c r="C8" s="2699" t="s">
        <v>86</v>
      </c>
      <c r="D8" s="47">
        <v>83.8690909090909</v>
      </c>
      <c r="E8" s="47">
        <f t="shared" ref="E8" si="0">D8-D8*$B$4/100</f>
        <v>83.8690909090909</v>
      </c>
      <c r="F8" s="2954"/>
    </row>
    <row r="9" spans="1:6">
      <c r="D9" s="2980"/>
    </row>
    <row r="10" spans="1:6">
      <c r="D10" s="2980"/>
    </row>
    <row r="11" spans="1:6">
      <c r="D11" s="2980"/>
    </row>
  </sheetData>
  <customSheetViews>
    <customSheetView guid="{94E74550-0B2B-4B3C-8E97-CCCC46023914}">
      <selection activeCell="C21" sqref="C21"/>
      <pageMargins left="0.7" right="0.7" top="0.75" bottom="0.75" header="0.3" footer="0.3"/>
    </customSheetView>
    <customSheetView guid="{C23E91BF-4A86-4D00-A577-1A263DDCB8BC}">
      <selection activeCell="C21" sqref="C21"/>
      <pageMargins left="0.7" right="0.7" top="0.75" bottom="0.75" header="0.3" footer="0.3"/>
    </customSheetView>
    <customSheetView guid="{A76FD505-AF56-4CD8-967A-59C705AF567C}">
      <selection activeCell="C21" sqref="C21"/>
      <pageMargins left="0.7" right="0.7" top="0.75" bottom="0.75" header="0.3" footer="0.3"/>
    </customSheetView>
    <customSheetView guid="{D7CF3121-CFC0-4E70-8DCD-811E30042E24}">
      <selection activeCell="C21" sqref="C21"/>
      <pageMargins left="0.7" right="0.7" top="0.75" bottom="0.75" header="0.3" footer="0.3"/>
    </customSheetView>
    <customSheetView guid="{3E3E5346-F5D1-49F5-AB0E-78170B65853C}">
      <selection activeCell="C21" sqref="C21"/>
      <pageMargins left="0.7" right="0.7" top="0.75" bottom="0.75" header="0.3" footer="0.3"/>
    </customSheetView>
    <customSheetView guid="{A02336A9-D2FB-4D03-950A-00B6EBD6A28C}">
      <selection activeCell="C21" sqref="C21"/>
      <pageMargins left="0.7" right="0.7" top="0.75" bottom="0.75" header="0.3" footer="0.3"/>
    </customSheetView>
    <customSheetView guid="{24F900A2-7147-4318-9E77-2B71404314A7}">
      <selection activeCell="C21" sqref="C21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">
    <mergeCell ref="A1:E1"/>
  </mergeCell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Лист62"/>
  <dimension ref="A1:I629"/>
  <sheetViews>
    <sheetView zoomScale="75" zoomScaleNormal="75" workbookViewId="0">
      <selection activeCell="I22" sqref="I22"/>
    </sheetView>
  </sheetViews>
  <sheetFormatPr defaultRowHeight="15"/>
  <cols>
    <col min="1" max="1" width="17.42578125" style="6305" customWidth="1"/>
    <col min="2" max="2" width="26.5703125" style="2078" bestFit="1" customWidth="1"/>
    <col min="3" max="3" width="15.7109375" style="2078" customWidth="1"/>
    <col min="4" max="4" width="15.7109375" style="7004" customWidth="1"/>
    <col min="5" max="5" width="15.7109375" style="7005" customWidth="1"/>
    <col min="6" max="7" width="15.7109375" style="2078" customWidth="1"/>
    <col min="8" max="8" width="9.140625" style="2078"/>
    <col min="9" max="9" width="9.140625" style="6939"/>
    <col min="10" max="16384" width="9.140625" style="2078"/>
  </cols>
  <sheetData>
    <row r="1" spans="1:9" ht="24" customHeight="1">
      <c r="A1" s="9066" t="s">
        <v>11</v>
      </c>
      <c r="B1" s="9066"/>
      <c r="C1" s="9066"/>
      <c r="D1" s="9066"/>
      <c r="E1" s="9066"/>
      <c r="F1" s="9066"/>
      <c r="G1" s="9066"/>
      <c r="I1" s="2078"/>
    </row>
    <row r="2" spans="1:9">
      <c r="B2" s="6908"/>
      <c r="C2" s="6908"/>
      <c r="D2" s="6909"/>
      <c r="E2" s="6910"/>
      <c r="F2" s="6911"/>
      <c r="G2" s="6911"/>
      <c r="I2" s="2078"/>
    </row>
    <row r="3" spans="1:9">
      <c r="B3" s="6908"/>
      <c r="C3" s="6908"/>
      <c r="D3" s="6909"/>
      <c r="E3" s="6910"/>
      <c r="F3" s="6911"/>
      <c r="G3" s="6911"/>
      <c r="I3" s="2078"/>
    </row>
    <row r="4" spans="1:9" ht="20.100000000000001" customHeight="1">
      <c r="A4" s="6912" t="s">
        <v>52</v>
      </c>
      <c r="B4" s="6913">
        <v>40</v>
      </c>
      <c r="C4" s="6914"/>
      <c r="D4" s="6915"/>
      <c r="E4" s="6910"/>
      <c r="F4" s="6911"/>
      <c r="G4" s="6911"/>
      <c r="I4" s="2078"/>
    </row>
    <row r="5" spans="1:9">
      <c r="A5" s="6916"/>
      <c r="B5" s="6917"/>
      <c r="C5" s="6914"/>
      <c r="D5" s="6915"/>
      <c r="E5" s="6910"/>
      <c r="F5" s="6911"/>
      <c r="G5" s="6911"/>
      <c r="I5" s="2078"/>
    </row>
    <row r="6" spans="1:9" ht="45">
      <c r="A6" s="6918" t="s">
        <v>80</v>
      </c>
      <c r="B6" s="6919" t="s">
        <v>81</v>
      </c>
      <c r="C6" s="6919" t="s">
        <v>82</v>
      </c>
      <c r="D6" s="6920" t="s">
        <v>61</v>
      </c>
      <c r="E6" s="6920" t="s">
        <v>62</v>
      </c>
      <c r="F6" s="6920" t="s">
        <v>425</v>
      </c>
      <c r="I6" s="2078"/>
    </row>
    <row r="7" spans="1:9">
      <c r="A7" s="6921" t="s">
        <v>426</v>
      </c>
      <c r="B7" s="6922"/>
      <c r="C7" s="6923"/>
      <c r="D7" s="6924"/>
      <c r="E7" s="6924"/>
      <c r="F7" s="6924"/>
      <c r="I7" s="2078"/>
    </row>
    <row r="8" spans="1:9">
      <c r="A8" s="6925" t="s">
        <v>427</v>
      </c>
      <c r="B8" s="6926"/>
      <c r="C8" s="6927"/>
      <c r="D8" s="6928"/>
      <c r="E8" s="6928"/>
      <c r="F8" s="6929"/>
      <c r="I8" s="2078"/>
    </row>
    <row r="9" spans="1:9">
      <c r="A9" s="6930">
        <v>1500026</v>
      </c>
      <c r="B9" s="6931" t="s">
        <v>428</v>
      </c>
      <c r="C9" s="6932" t="s">
        <v>429</v>
      </c>
      <c r="D9" s="7007">
        <v>2.0572841739130441</v>
      </c>
      <c r="E9" s="6933">
        <f>D9*Оглавление!$B$14</f>
        <v>205.72841739130442</v>
      </c>
      <c r="F9" s="6934">
        <f>E9-E9*$B$4/100</f>
        <v>123.43705043478266</v>
      </c>
      <c r="I9" s="2078"/>
    </row>
    <row r="10" spans="1:9">
      <c r="A10" s="6935">
        <v>1500031</v>
      </c>
      <c r="B10" s="6936" t="s">
        <v>430</v>
      </c>
      <c r="C10" s="6937" t="s">
        <v>327</v>
      </c>
      <c r="D10" s="7008">
        <v>2.3335419130434789</v>
      </c>
      <c r="E10" s="6933">
        <f>D10*Оглавление!$B$14</f>
        <v>233.35419130434789</v>
      </c>
      <c r="F10" s="6938">
        <f t="shared" ref="F10:F95" si="0">E10-E10*$B$4/100</f>
        <v>140.01251478260872</v>
      </c>
      <c r="I10" s="2078"/>
    </row>
    <row r="11" spans="1:9">
      <c r="A11" s="6935">
        <v>1500024</v>
      </c>
      <c r="B11" s="6936" t="s">
        <v>431</v>
      </c>
      <c r="C11" s="6937" t="s">
        <v>432</v>
      </c>
      <c r="D11" s="7008">
        <v>2.8632020869565231</v>
      </c>
      <c r="E11" s="6933">
        <f>D11*Оглавление!$B$14</f>
        <v>286.3202086956523</v>
      </c>
      <c r="F11" s="6938">
        <f t="shared" si="0"/>
        <v>171.79212521739137</v>
      </c>
      <c r="I11" s="2078"/>
    </row>
    <row r="12" spans="1:9">
      <c r="A12" s="6935">
        <v>1500100</v>
      </c>
      <c r="B12" s="6936" t="s">
        <v>433</v>
      </c>
      <c r="C12" s="6937" t="s">
        <v>281</v>
      </c>
      <c r="D12" s="7008">
        <v>3.5467137391304351</v>
      </c>
      <c r="E12" s="6933">
        <f>D12*Оглавление!$B$14</f>
        <v>354.67137391304351</v>
      </c>
      <c r="F12" s="6938">
        <f t="shared" si="0"/>
        <v>212.80282434782612</v>
      </c>
      <c r="I12" s="2078"/>
    </row>
    <row r="13" spans="1:9">
      <c r="A13" s="6935">
        <v>1500038</v>
      </c>
      <c r="B13" s="6936" t="s">
        <v>434</v>
      </c>
      <c r="C13" s="6937" t="s">
        <v>281</v>
      </c>
      <c r="D13" s="7008">
        <v>3.8838678260869579</v>
      </c>
      <c r="E13" s="6933">
        <f>D13*Оглавление!$B$14</f>
        <v>388.3867826086958</v>
      </c>
      <c r="F13" s="6938">
        <f t="shared" si="0"/>
        <v>233.03206956521748</v>
      </c>
      <c r="I13" s="2078"/>
    </row>
    <row r="14" spans="1:9">
      <c r="A14" s="6935">
        <v>1500079</v>
      </c>
      <c r="B14" s="6936" t="s">
        <v>435</v>
      </c>
      <c r="C14" s="6937" t="s">
        <v>436</v>
      </c>
      <c r="D14" s="7008">
        <v>5.7616841739130455</v>
      </c>
      <c r="E14" s="6933">
        <f>D14*Оглавление!$B$14</f>
        <v>576.1684173913045</v>
      </c>
      <c r="F14" s="6938">
        <f t="shared" si="0"/>
        <v>345.7010504347827</v>
      </c>
      <c r="I14" s="2078"/>
    </row>
    <row r="15" spans="1:9">
      <c r="A15" s="6935">
        <v>1500045</v>
      </c>
      <c r="B15" s="6936" t="s">
        <v>437</v>
      </c>
      <c r="C15" s="6937" t="s">
        <v>436</v>
      </c>
      <c r="D15" s="7008">
        <v>6.8081196521739127</v>
      </c>
      <c r="E15" s="6933">
        <f>D15*Оглавление!$B$14</f>
        <v>680.81196521739128</v>
      </c>
      <c r="F15" s="6938">
        <f t="shared" si="0"/>
        <v>408.48717913043475</v>
      </c>
      <c r="I15" s="2078"/>
    </row>
    <row r="16" spans="1:9">
      <c r="A16" s="6935">
        <v>1500145</v>
      </c>
      <c r="B16" s="6936" t="s">
        <v>438</v>
      </c>
      <c r="C16" s="6937" t="s">
        <v>439</v>
      </c>
      <c r="D16" s="7008">
        <v>8.8078820869565231</v>
      </c>
      <c r="E16" s="6933">
        <f>D16*Оглавление!$B$14</f>
        <v>880.78820869565232</v>
      </c>
      <c r="F16" s="6938">
        <f t="shared" si="0"/>
        <v>528.47292521739143</v>
      </c>
      <c r="H16" s="6939"/>
      <c r="I16" s="2078"/>
    </row>
    <row r="17" spans="1:9">
      <c r="A17" s="6935">
        <v>1500104</v>
      </c>
      <c r="B17" s="6936" t="s">
        <v>440</v>
      </c>
      <c r="C17" s="6937" t="s">
        <v>441</v>
      </c>
      <c r="D17" s="7008">
        <v>10.846145739130439</v>
      </c>
      <c r="E17" s="6933">
        <f>D17*Оглавление!$B$14</f>
        <v>1084.6145739130438</v>
      </c>
      <c r="F17" s="6938">
        <f t="shared" si="0"/>
        <v>650.76874434782621</v>
      </c>
      <c r="H17" s="6939"/>
      <c r="I17" s="2078"/>
    </row>
    <row r="18" spans="1:9">
      <c r="A18" s="6935">
        <v>1500333</v>
      </c>
      <c r="B18" s="6936" t="s">
        <v>442</v>
      </c>
      <c r="C18" s="6937" t="s">
        <v>321</v>
      </c>
      <c r="D18" s="7008">
        <v>29.948425043478267</v>
      </c>
      <c r="E18" s="6933">
        <f>D18*Оглавление!$B$14</f>
        <v>2994.8425043478264</v>
      </c>
      <c r="F18" s="6938">
        <f t="shared" si="0"/>
        <v>1796.9055026086958</v>
      </c>
      <c r="H18" s="6939"/>
      <c r="I18" s="2078"/>
    </row>
    <row r="19" spans="1:9">
      <c r="A19" s="6935">
        <v>1500217</v>
      </c>
      <c r="B19" s="6936" t="s">
        <v>443</v>
      </c>
      <c r="C19" s="6937" t="s">
        <v>281</v>
      </c>
      <c r="D19" s="7008">
        <v>3.2098664347826085</v>
      </c>
      <c r="E19" s="6933">
        <f>D19*Оглавление!$B$14</f>
        <v>320.98664347826087</v>
      </c>
      <c r="F19" s="6938">
        <f t="shared" si="0"/>
        <v>192.59198608695652</v>
      </c>
      <c r="H19" s="6939"/>
      <c r="I19" s="2078"/>
    </row>
    <row r="20" spans="1:9">
      <c r="A20" s="6935">
        <v>1500211</v>
      </c>
      <c r="B20" s="6936" t="s">
        <v>444</v>
      </c>
      <c r="C20" s="6937" t="s">
        <v>281</v>
      </c>
      <c r="D20" s="7008">
        <v>3.6465714782608707</v>
      </c>
      <c r="E20" s="6933">
        <f>D20*Оглавление!$B$14</f>
        <v>364.65714782608705</v>
      </c>
      <c r="F20" s="6938">
        <f t="shared" si="0"/>
        <v>218.79428869565223</v>
      </c>
      <c r="H20" s="6939"/>
      <c r="I20" s="2078"/>
    </row>
    <row r="21" spans="1:9">
      <c r="A21" s="6935">
        <v>1500142</v>
      </c>
      <c r="B21" s="6936" t="s">
        <v>445</v>
      </c>
      <c r="C21" s="6937" t="s">
        <v>446</v>
      </c>
      <c r="D21" s="7008">
        <v>4.2688800000000002</v>
      </c>
      <c r="E21" s="6933">
        <f>D21*Оглавление!$B$14</f>
        <v>426.88800000000003</v>
      </c>
      <c r="F21" s="6938">
        <f t="shared" si="0"/>
        <v>256.13280000000003</v>
      </c>
      <c r="H21" s="6939"/>
      <c r="I21" s="2078"/>
    </row>
    <row r="22" spans="1:9">
      <c r="A22" s="6935">
        <v>1500301</v>
      </c>
      <c r="B22" s="6936" t="s">
        <v>447</v>
      </c>
      <c r="C22" s="6937" t="s">
        <v>571</v>
      </c>
      <c r="D22" s="7008">
        <v>5.7649053913043486</v>
      </c>
      <c r="E22" s="6933">
        <f>D22*Оглавление!$B$14</f>
        <v>576.49053913043485</v>
      </c>
      <c r="F22" s="6938">
        <f t="shared" si="0"/>
        <v>345.89432347826096</v>
      </c>
      <c r="H22" s="6939"/>
      <c r="I22" s="2078"/>
    </row>
    <row r="23" spans="1:9">
      <c r="A23" s="6935">
        <v>1500143</v>
      </c>
      <c r="B23" s="6936" t="s">
        <v>448</v>
      </c>
      <c r="C23" s="6937" t="s">
        <v>449</v>
      </c>
      <c r="D23" s="7008">
        <v>5.8733530434782626</v>
      </c>
      <c r="E23" s="6933">
        <f>D23*Оглавление!$B$14</f>
        <v>587.33530434782631</v>
      </c>
      <c r="F23" s="6938">
        <f t="shared" si="0"/>
        <v>352.40118260869576</v>
      </c>
      <c r="H23" s="6939"/>
      <c r="I23" s="2078"/>
    </row>
    <row r="24" spans="1:9">
      <c r="A24" s="6935">
        <v>1500236</v>
      </c>
      <c r="B24" s="6936" t="s">
        <v>450</v>
      </c>
      <c r="C24" s="6937" t="s">
        <v>449</v>
      </c>
      <c r="D24" s="7008">
        <v>8.7245906086956531</v>
      </c>
      <c r="E24" s="6933">
        <f>D24*Оглавление!$B$14</f>
        <v>872.45906086956529</v>
      </c>
      <c r="F24" s="6938">
        <f t="shared" si="0"/>
        <v>523.4754365217392</v>
      </c>
      <c r="H24" s="6939"/>
      <c r="I24" s="2078"/>
    </row>
    <row r="25" spans="1:9">
      <c r="A25" s="6935">
        <v>1500161</v>
      </c>
      <c r="B25" s="6936" t="s">
        <v>451</v>
      </c>
      <c r="C25" s="6937" t="s">
        <v>439</v>
      </c>
      <c r="D25" s="7008">
        <v>11.853773217391307</v>
      </c>
      <c r="E25" s="6933">
        <f>D25*Оглавление!$B$14</f>
        <v>1185.3773217391308</v>
      </c>
      <c r="F25" s="6938">
        <f t="shared" si="0"/>
        <v>711.22639304347854</v>
      </c>
      <c r="H25" s="6939"/>
      <c r="I25" s="2078"/>
    </row>
    <row r="26" spans="1:9">
      <c r="A26" s="6935">
        <v>1500321</v>
      </c>
      <c r="B26" s="6936" t="s">
        <v>452</v>
      </c>
      <c r="C26" s="6937" t="s">
        <v>321</v>
      </c>
      <c r="D26" s="7008">
        <v>13.660876173913046</v>
      </c>
      <c r="E26" s="6933">
        <f>D26*Оглавление!$B$14</f>
        <v>1366.0876173913045</v>
      </c>
      <c r="F26" s="6938">
        <f t="shared" si="0"/>
        <v>819.65257043478266</v>
      </c>
      <c r="H26" s="6939"/>
      <c r="I26" s="2078"/>
    </row>
    <row r="27" spans="1:9">
      <c r="A27" s="6940">
        <v>1500284</v>
      </c>
      <c r="B27" s="6941" t="s">
        <v>453</v>
      </c>
      <c r="C27" s="6942" t="s">
        <v>331</v>
      </c>
      <c r="D27" s="7009">
        <v>16.534202086956519</v>
      </c>
      <c r="E27" s="6933">
        <f>D27*Оглавление!$B$14</f>
        <v>1653.4202086956518</v>
      </c>
      <c r="F27" s="6943">
        <f t="shared" si="0"/>
        <v>992.05212521739111</v>
      </c>
      <c r="H27" s="6939"/>
      <c r="I27" s="2078"/>
    </row>
    <row r="28" spans="1:9">
      <c r="A28" s="6925" t="s">
        <v>2745</v>
      </c>
      <c r="B28" s="6944"/>
      <c r="C28" s="6945"/>
      <c r="D28" s="6946"/>
      <c r="E28" s="6946"/>
      <c r="F28" s="6947"/>
      <c r="H28" s="6939"/>
      <c r="I28" s="2078"/>
    </row>
    <row r="29" spans="1:9" s="3163" customFormat="1">
      <c r="A29" s="6930">
        <v>1500055</v>
      </c>
      <c r="B29" s="6948" t="s">
        <v>428</v>
      </c>
      <c r="C29" s="6932" t="s">
        <v>429</v>
      </c>
      <c r="D29" s="7007">
        <v>2.866269913043479</v>
      </c>
      <c r="E29" s="6933">
        <f>D29*Оглавление!$B$14</f>
        <v>286.62699130434788</v>
      </c>
      <c r="F29" s="6949">
        <f t="shared" si="0"/>
        <v>171.97619478260873</v>
      </c>
      <c r="G29" s="2078"/>
      <c r="H29" s="6939"/>
    </row>
    <row r="30" spans="1:9" s="3163" customFormat="1">
      <c r="A30" s="6935">
        <v>1500069</v>
      </c>
      <c r="B30" s="6466" t="s">
        <v>430</v>
      </c>
      <c r="C30" s="6937" t="s">
        <v>327</v>
      </c>
      <c r="D30" s="7008">
        <v>3.2733704347826094</v>
      </c>
      <c r="E30" s="6933">
        <f>D30*Оглавление!$B$14</f>
        <v>327.33704347826091</v>
      </c>
      <c r="F30" s="6950">
        <f t="shared" si="0"/>
        <v>196.40222608695655</v>
      </c>
      <c r="G30" s="2078"/>
      <c r="H30" s="6939"/>
    </row>
    <row r="31" spans="1:9" s="3163" customFormat="1">
      <c r="A31" s="6935">
        <v>1500060</v>
      </c>
      <c r="B31" s="6466" t="s">
        <v>431</v>
      </c>
      <c r="C31" s="6937" t="s">
        <v>432</v>
      </c>
      <c r="D31" s="7008">
        <v>3.5149617391304355</v>
      </c>
      <c r="E31" s="6933">
        <f>D31*Оглавление!$B$14</f>
        <v>351.49617391304355</v>
      </c>
      <c r="F31" s="6950">
        <f t="shared" si="0"/>
        <v>210.89770434782614</v>
      </c>
      <c r="G31" s="2078"/>
      <c r="H31" s="6939"/>
    </row>
    <row r="32" spans="1:9" s="3163" customFormat="1">
      <c r="A32" s="6935">
        <v>1500170</v>
      </c>
      <c r="B32" s="6466" t="s">
        <v>433</v>
      </c>
      <c r="C32" s="6937" t="s">
        <v>281</v>
      </c>
      <c r="D32" s="7008">
        <v>4.52933843478261</v>
      </c>
      <c r="E32" s="6933">
        <f>D32*Оглавление!$B$14</f>
        <v>452.933843478261</v>
      </c>
      <c r="F32" s="6950">
        <f t="shared" si="0"/>
        <v>271.76030608695658</v>
      </c>
      <c r="G32" s="2078"/>
      <c r="H32" s="6939"/>
    </row>
    <row r="33" spans="1:9" s="3163" customFormat="1">
      <c r="A33" s="6935">
        <v>1500071</v>
      </c>
      <c r="B33" s="6466" t="s">
        <v>434</v>
      </c>
      <c r="C33" s="6937" t="s">
        <v>281</v>
      </c>
      <c r="D33" s="7008">
        <v>4.6511311304347833</v>
      </c>
      <c r="E33" s="6933">
        <f>D33*Оглавление!$B$14</f>
        <v>465.11311304347834</v>
      </c>
      <c r="F33" s="6950">
        <f t="shared" si="0"/>
        <v>279.06786782608697</v>
      </c>
      <c r="G33" s="2078"/>
      <c r="H33" s="6939"/>
    </row>
    <row r="34" spans="1:9" s="3163" customFormat="1">
      <c r="A34" s="6935">
        <v>1500113</v>
      </c>
      <c r="B34" s="6466" t="s">
        <v>435</v>
      </c>
      <c r="C34" s="6937" t="s">
        <v>436</v>
      </c>
      <c r="D34" s="7008">
        <v>6.920402086956523</v>
      </c>
      <c r="E34" s="6933">
        <f>D34*Оглавление!$B$14</f>
        <v>692.04020869565227</v>
      </c>
      <c r="F34" s="6950">
        <f t="shared" si="0"/>
        <v>415.22412521739136</v>
      </c>
      <c r="G34" s="2078"/>
      <c r="H34" s="6939"/>
    </row>
    <row r="35" spans="1:9" s="3163" customFormat="1">
      <c r="A35" s="6935">
        <v>1500052</v>
      </c>
      <c r="B35" s="6466" t="s">
        <v>437</v>
      </c>
      <c r="C35" s="6937" t="s">
        <v>436</v>
      </c>
      <c r="D35" s="7008">
        <v>7.6066747826086987</v>
      </c>
      <c r="E35" s="6933">
        <f>D35*Оглавление!$B$14</f>
        <v>760.66747826086987</v>
      </c>
      <c r="F35" s="6950">
        <f t="shared" si="0"/>
        <v>456.40048695652195</v>
      </c>
      <c r="G35" s="2078"/>
      <c r="H35" s="6939"/>
    </row>
    <row r="36" spans="1:9" s="3163" customFormat="1">
      <c r="A36" s="6935">
        <v>1500184</v>
      </c>
      <c r="B36" s="6466" t="s">
        <v>438</v>
      </c>
      <c r="C36" s="6937" t="s">
        <v>439</v>
      </c>
      <c r="D36" s="7008">
        <v>10.688306086956526</v>
      </c>
      <c r="E36" s="6933">
        <f>D36*Оглавление!$B$14</f>
        <v>1068.8306086956527</v>
      </c>
      <c r="F36" s="6950">
        <f t="shared" si="0"/>
        <v>641.29836521739162</v>
      </c>
      <c r="G36" s="2078"/>
      <c r="H36" s="6939"/>
    </row>
    <row r="37" spans="1:9" s="3163" customFormat="1">
      <c r="A37" s="6935">
        <v>1500335</v>
      </c>
      <c r="B37" s="6466" t="s">
        <v>443</v>
      </c>
      <c r="C37" s="6937" t="s">
        <v>281</v>
      </c>
      <c r="D37" s="7008">
        <v>3.8516556521739136</v>
      </c>
      <c r="E37" s="6933">
        <f>D37*Оглавление!$B$14</f>
        <v>385.16556521739136</v>
      </c>
      <c r="F37" s="6950">
        <f t="shared" si="0"/>
        <v>231.09933913043483</v>
      </c>
      <c r="G37" s="2078"/>
      <c r="H37" s="6939"/>
    </row>
    <row r="38" spans="1:9" s="3163" customFormat="1">
      <c r="A38" s="6935">
        <v>1500269</v>
      </c>
      <c r="B38" s="6466" t="s">
        <v>16747</v>
      </c>
      <c r="C38" s="6937" t="s">
        <v>446</v>
      </c>
      <c r="D38" s="7008">
        <v>5.1387620869565236</v>
      </c>
      <c r="E38" s="6933">
        <f>D38*Оглавление!$B$14</f>
        <v>513.87620869565239</v>
      </c>
      <c r="F38" s="6950">
        <f t="shared" si="0"/>
        <v>308.32572521739144</v>
      </c>
      <c r="G38" s="2078"/>
      <c r="H38" s="6939"/>
    </row>
    <row r="39" spans="1:9" s="3163" customFormat="1">
      <c r="A39" s="6935">
        <v>1500240</v>
      </c>
      <c r="B39" s="6466" t="s">
        <v>2743</v>
      </c>
      <c r="C39" s="6937" t="s">
        <v>449</v>
      </c>
      <c r="D39" s="7008">
        <v>7.0520118260869591</v>
      </c>
      <c r="E39" s="6933">
        <f>D39*Оглавление!$B$14</f>
        <v>705.20118260869594</v>
      </c>
      <c r="F39" s="6950">
        <f t="shared" si="0"/>
        <v>423.12070956521757</v>
      </c>
      <c r="G39" s="2078"/>
      <c r="H39" s="6939"/>
    </row>
    <row r="40" spans="1:9" s="3163" customFormat="1">
      <c r="A40" s="6935">
        <v>1500252</v>
      </c>
      <c r="B40" s="6466" t="s">
        <v>450</v>
      </c>
      <c r="C40" s="6937" t="s">
        <v>449</v>
      </c>
      <c r="D40" s="7008">
        <v>10.032960000000001</v>
      </c>
      <c r="E40" s="6933">
        <f>D40*Оглавление!$B$14</f>
        <v>1003.296</v>
      </c>
      <c r="F40" s="6950">
        <f t="shared" si="0"/>
        <v>601.97759999999994</v>
      </c>
      <c r="G40" s="2078"/>
      <c r="H40" s="6939"/>
    </row>
    <row r="41" spans="1:9" s="3163" customFormat="1">
      <c r="A41" s="6935">
        <v>1500139</v>
      </c>
      <c r="B41" s="6466" t="s">
        <v>2744</v>
      </c>
      <c r="C41" s="6937" t="s">
        <v>439</v>
      </c>
      <c r="D41" s="7008">
        <v>13.031818434782609</v>
      </c>
      <c r="E41" s="6933">
        <f>D41*Оглавление!$B$14</f>
        <v>1303.181843478261</v>
      </c>
      <c r="F41" s="6950">
        <f t="shared" si="0"/>
        <v>781.90910608695663</v>
      </c>
      <c r="G41" s="2078"/>
      <c r="H41" s="6939"/>
    </row>
    <row r="42" spans="1:9" s="3163" customFormat="1">
      <c r="A42" s="6940">
        <v>1500313</v>
      </c>
      <c r="B42" s="6951" t="s">
        <v>452</v>
      </c>
      <c r="C42" s="6942" t="s">
        <v>321</v>
      </c>
      <c r="D42" s="7009">
        <v>15.704640000000001</v>
      </c>
      <c r="E42" s="6933">
        <f>D42*Оглавление!$B$14</f>
        <v>1570.4640000000002</v>
      </c>
      <c r="F42" s="6952">
        <f t="shared" si="0"/>
        <v>942.27840000000015</v>
      </c>
      <c r="G42" s="2078"/>
      <c r="H42" s="6939"/>
    </row>
    <row r="43" spans="1:9" s="3163" customFormat="1">
      <c r="A43" s="6953" t="s">
        <v>454</v>
      </c>
      <c r="B43" s="6954"/>
      <c r="C43" s="6945"/>
      <c r="D43" s="6946"/>
      <c r="E43" s="6946"/>
      <c r="F43" s="6955"/>
      <c r="G43" s="2078"/>
      <c r="H43" s="6939"/>
    </row>
    <row r="44" spans="1:9">
      <c r="A44" s="6930">
        <v>1500395</v>
      </c>
      <c r="B44" s="6948" t="s">
        <v>3271</v>
      </c>
      <c r="C44" s="6932" t="s">
        <v>295</v>
      </c>
      <c r="D44" s="7007">
        <v>2.0382636521739137</v>
      </c>
      <c r="E44" s="6933">
        <f>D44*Оглавление!$B$14</f>
        <v>203.82636521739136</v>
      </c>
      <c r="F44" s="6934">
        <f t="shared" si="0"/>
        <v>122.29581913043481</v>
      </c>
      <c r="H44" s="6939"/>
      <c r="I44" s="2078"/>
    </row>
    <row r="45" spans="1:9">
      <c r="A45" s="6935">
        <v>1500074</v>
      </c>
      <c r="B45" s="6936" t="s">
        <v>455</v>
      </c>
      <c r="C45" s="6937" t="s">
        <v>295</v>
      </c>
      <c r="D45" s="7008">
        <v>1.5121314782608697</v>
      </c>
      <c r="E45" s="6933">
        <f>D45*Оглавление!$B$14</f>
        <v>151.21314782608698</v>
      </c>
      <c r="F45" s="6938">
        <f>E45-E45*$B$4/100</f>
        <v>90.727888695652183</v>
      </c>
      <c r="H45" s="6939"/>
      <c r="I45" s="2078"/>
    </row>
    <row r="46" spans="1:9">
      <c r="A46" s="6935">
        <v>1500002</v>
      </c>
      <c r="B46" s="6936" t="s">
        <v>456</v>
      </c>
      <c r="C46" s="6937" t="s">
        <v>295</v>
      </c>
      <c r="D46" s="7008">
        <v>1.3689900000000004</v>
      </c>
      <c r="E46" s="6933">
        <f>D46*Оглавление!$B$14</f>
        <v>136.89900000000003</v>
      </c>
      <c r="F46" s="6938">
        <f t="shared" si="0"/>
        <v>82.139400000000023</v>
      </c>
      <c r="H46" s="6939"/>
      <c r="I46" s="2078"/>
    </row>
    <row r="47" spans="1:9">
      <c r="A47" s="6935">
        <v>1500012</v>
      </c>
      <c r="B47" s="6936" t="s">
        <v>457</v>
      </c>
      <c r="C47" s="6937" t="s">
        <v>295</v>
      </c>
      <c r="D47" s="7008">
        <v>2.4490455652173924</v>
      </c>
      <c r="E47" s="6933">
        <f>D47*Оглавление!$B$14</f>
        <v>244.90455652173924</v>
      </c>
      <c r="F47" s="6938">
        <f t="shared" si="0"/>
        <v>146.94273391304353</v>
      </c>
      <c r="H47" s="6939"/>
      <c r="I47" s="2078"/>
    </row>
    <row r="48" spans="1:9">
      <c r="A48" s="6935">
        <v>1500008</v>
      </c>
      <c r="B48" s="6936" t="s">
        <v>458</v>
      </c>
      <c r="C48" s="6937" t="s">
        <v>295</v>
      </c>
      <c r="D48" s="7008">
        <v>2.5903189565217399</v>
      </c>
      <c r="E48" s="6933">
        <f>D48*Оглавление!$B$14</f>
        <v>259.031895652174</v>
      </c>
      <c r="F48" s="6938">
        <f t="shared" si="0"/>
        <v>155.41913739130439</v>
      </c>
      <c r="H48" s="6939"/>
      <c r="I48" s="2078"/>
    </row>
    <row r="49" spans="1:9">
      <c r="A49" s="6935">
        <v>1500089</v>
      </c>
      <c r="B49" s="6936" t="s">
        <v>459</v>
      </c>
      <c r="C49" s="6937" t="s">
        <v>449</v>
      </c>
      <c r="D49" s="7008">
        <v>4.4939050434782608</v>
      </c>
      <c r="E49" s="6933">
        <f>D49*Оглавление!$B$14</f>
        <v>449.39050434782609</v>
      </c>
      <c r="F49" s="6938">
        <f t="shared" si="0"/>
        <v>269.63430260869563</v>
      </c>
      <c r="H49" s="6939"/>
      <c r="I49" s="2078"/>
    </row>
    <row r="50" spans="1:9">
      <c r="A50" s="6935">
        <v>1500022</v>
      </c>
      <c r="B50" s="6936" t="s">
        <v>461</v>
      </c>
      <c r="C50" s="6937" t="s">
        <v>449</v>
      </c>
      <c r="D50" s="7008">
        <v>4.5572556521739127</v>
      </c>
      <c r="E50" s="6933">
        <f>D50*Оглавление!$B$14</f>
        <v>455.72556521739125</v>
      </c>
      <c r="F50" s="6938">
        <f t="shared" si="0"/>
        <v>273.43533913043473</v>
      </c>
      <c r="I50" s="2078"/>
    </row>
    <row r="51" spans="1:9">
      <c r="A51" s="6935">
        <v>1500001</v>
      </c>
      <c r="B51" s="6466" t="s">
        <v>953</v>
      </c>
      <c r="C51" s="6937" t="s">
        <v>449</v>
      </c>
      <c r="D51" s="7008">
        <v>4.1598187826086965</v>
      </c>
      <c r="E51" s="6933">
        <f>D51*Оглавление!$B$14</f>
        <v>415.98187826086968</v>
      </c>
      <c r="F51" s="6938">
        <f t="shared" si="0"/>
        <v>249.5891269565218</v>
      </c>
      <c r="I51" s="2078"/>
    </row>
    <row r="52" spans="1:9">
      <c r="A52" s="6935">
        <v>1500044</v>
      </c>
      <c r="B52" s="6936" t="s">
        <v>462</v>
      </c>
      <c r="C52" s="6937" t="s">
        <v>463</v>
      </c>
      <c r="D52" s="7008">
        <v>8.7342542608695659</v>
      </c>
      <c r="E52" s="6933">
        <f>D52*Оглавление!$B$14</f>
        <v>873.42542608695658</v>
      </c>
      <c r="F52" s="6938">
        <f t="shared" si="0"/>
        <v>524.05525565217397</v>
      </c>
      <c r="I52" s="2078"/>
    </row>
    <row r="53" spans="1:9">
      <c r="A53" s="6935">
        <v>1500025</v>
      </c>
      <c r="B53" s="6936" t="s">
        <v>464</v>
      </c>
      <c r="C53" s="6937" t="s">
        <v>321</v>
      </c>
      <c r="D53" s="7008">
        <v>9.4785088695652195</v>
      </c>
      <c r="E53" s="6933">
        <f>D53*Оглавление!$B$14</f>
        <v>947.850886956522</v>
      </c>
      <c r="F53" s="6938">
        <f t="shared" si="0"/>
        <v>568.71053217391318</v>
      </c>
      <c r="I53" s="2078"/>
    </row>
    <row r="54" spans="1:9">
      <c r="A54" s="6935">
        <v>1500097</v>
      </c>
      <c r="B54" s="6936" t="s">
        <v>465</v>
      </c>
      <c r="C54" s="6937" t="s">
        <v>321</v>
      </c>
      <c r="D54" s="7008">
        <v>14.617731130434791</v>
      </c>
      <c r="E54" s="6933">
        <f>D54*Оглавление!$B$14</f>
        <v>1461.773113043479</v>
      </c>
      <c r="F54" s="6938">
        <f t="shared" si="0"/>
        <v>877.06386782608752</v>
      </c>
      <c r="I54" s="2078"/>
    </row>
    <row r="55" spans="1:9">
      <c r="A55" s="6935">
        <v>1500088</v>
      </c>
      <c r="B55" s="6936" t="s">
        <v>467</v>
      </c>
      <c r="C55" s="6937" t="s">
        <v>290</v>
      </c>
      <c r="D55" s="7008">
        <v>12.537591652173916</v>
      </c>
      <c r="E55" s="6933">
        <f>D55*Оглавление!$B$14</f>
        <v>1253.7591652173915</v>
      </c>
      <c r="F55" s="6938">
        <f t="shared" si="0"/>
        <v>752.25549913043483</v>
      </c>
      <c r="I55" s="2078"/>
    </row>
    <row r="56" spans="1:9">
      <c r="A56" s="6940">
        <v>1500164</v>
      </c>
      <c r="B56" s="6941" t="s">
        <v>469</v>
      </c>
      <c r="C56" s="6942" t="s">
        <v>322</v>
      </c>
      <c r="D56" s="7009">
        <v>28.406535652173918</v>
      </c>
      <c r="E56" s="6933">
        <f>D56*Оглавление!$B$14</f>
        <v>2840.653565217392</v>
      </c>
      <c r="F56" s="6943">
        <f t="shared" si="0"/>
        <v>1704.3921391304352</v>
      </c>
      <c r="I56" s="2078"/>
    </row>
    <row r="57" spans="1:9">
      <c r="A57" s="6953" t="s">
        <v>471</v>
      </c>
      <c r="B57" s="6944"/>
      <c r="C57" s="6945"/>
      <c r="D57" s="6946"/>
      <c r="E57" s="6946"/>
      <c r="F57" s="6947"/>
      <c r="I57" s="2078"/>
    </row>
    <row r="58" spans="1:9">
      <c r="A58" s="6930">
        <v>1500036</v>
      </c>
      <c r="B58" s="6931" t="s">
        <v>473</v>
      </c>
      <c r="C58" s="6932" t="s">
        <v>295</v>
      </c>
      <c r="D58" s="7007">
        <v>1.2680859130434785</v>
      </c>
      <c r="E58" s="6933">
        <f>D58*Оглавление!$B$14</f>
        <v>126.80859130434786</v>
      </c>
      <c r="F58" s="6934">
        <f t="shared" si="0"/>
        <v>76.085154782608726</v>
      </c>
      <c r="I58" s="2078"/>
    </row>
    <row r="59" spans="1:9">
      <c r="A59" s="6935">
        <v>1500124</v>
      </c>
      <c r="B59" s="6936" t="s">
        <v>474</v>
      </c>
      <c r="C59" s="6937" t="s">
        <v>295</v>
      </c>
      <c r="D59" s="7008">
        <v>2.7185540869565221</v>
      </c>
      <c r="E59" s="6933">
        <f>D59*Оглавление!$B$14</f>
        <v>271.85540869565222</v>
      </c>
      <c r="F59" s="6938">
        <f t="shared" si="0"/>
        <v>163.11324521739135</v>
      </c>
      <c r="I59" s="2078"/>
    </row>
    <row r="60" spans="1:9">
      <c r="A60" s="6935">
        <v>1500084</v>
      </c>
      <c r="B60" s="6936" t="s">
        <v>475</v>
      </c>
      <c r="C60" s="6937" t="s">
        <v>295</v>
      </c>
      <c r="D60" s="7008">
        <v>2.3847746086956527</v>
      </c>
      <c r="E60" s="6933">
        <f>D60*Оглавление!$B$14</f>
        <v>238.47746086956528</v>
      </c>
      <c r="F60" s="6938">
        <f t="shared" si="0"/>
        <v>143.08647652173917</v>
      </c>
      <c r="I60" s="2078"/>
    </row>
    <row r="61" spans="1:9">
      <c r="A61" s="6935">
        <v>1500205</v>
      </c>
      <c r="B61" s="6936" t="s">
        <v>476</v>
      </c>
      <c r="C61" s="6937" t="s">
        <v>449</v>
      </c>
      <c r="D61" s="7008">
        <v>4.9528518260869578</v>
      </c>
      <c r="E61" s="6933">
        <f>D61*Оглавление!$B$14</f>
        <v>495.28518260869578</v>
      </c>
      <c r="F61" s="6938">
        <f t="shared" si="0"/>
        <v>297.17110956521748</v>
      </c>
      <c r="I61" s="2078"/>
    </row>
    <row r="62" spans="1:9">
      <c r="A62" s="6935">
        <v>1500157</v>
      </c>
      <c r="B62" s="6936" t="s">
        <v>477</v>
      </c>
      <c r="C62" s="6937" t="s">
        <v>449</v>
      </c>
      <c r="D62" s="7008">
        <v>4.9496306086956547</v>
      </c>
      <c r="E62" s="6933">
        <f>D62*Оглавление!$B$14</f>
        <v>494.96306086956548</v>
      </c>
      <c r="F62" s="6938">
        <f t="shared" si="0"/>
        <v>296.97783652173928</v>
      </c>
      <c r="I62" s="2078"/>
    </row>
    <row r="63" spans="1:9">
      <c r="A63" s="6935">
        <v>1500070</v>
      </c>
      <c r="B63" s="6936" t="s">
        <v>478</v>
      </c>
      <c r="C63" s="6937" t="s">
        <v>449</v>
      </c>
      <c r="D63" s="7008">
        <v>4.7215377391304356</v>
      </c>
      <c r="E63" s="6933">
        <f>D63*Оглавление!$B$14</f>
        <v>472.15377391304355</v>
      </c>
      <c r="F63" s="6938">
        <f t="shared" si="0"/>
        <v>283.29226434782612</v>
      </c>
      <c r="I63" s="2078"/>
    </row>
    <row r="64" spans="1:9">
      <c r="A64" s="6935">
        <v>1500318</v>
      </c>
      <c r="B64" s="6936" t="s">
        <v>479</v>
      </c>
      <c r="C64" s="6937" t="s">
        <v>321</v>
      </c>
      <c r="D64" s="7008">
        <v>9.565481739130437</v>
      </c>
      <c r="E64" s="6933">
        <f>D64*Оглавление!$B$14</f>
        <v>956.54817391304368</v>
      </c>
      <c r="F64" s="6938">
        <f t="shared" si="0"/>
        <v>573.92890434782623</v>
      </c>
      <c r="I64" s="2078"/>
    </row>
    <row r="65" spans="1:9">
      <c r="A65" s="6940">
        <v>1500207</v>
      </c>
      <c r="B65" s="6941" t="s">
        <v>480</v>
      </c>
      <c r="C65" s="6942" t="s">
        <v>321</v>
      </c>
      <c r="D65" s="7009">
        <v>10.399930434782613</v>
      </c>
      <c r="E65" s="6933">
        <f>D65*Оглавление!$B$14</f>
        <v>1039.9930434782614</v>
      </c>
      <c r="F65" s="6943">
        <f t="shared" si="0"/>
        <v>623.99582608695687</v>
      </c>
      <c r="I65" s="2078"/>
    </row>
    <row r="66" spans="1:9">
      <c r="A66" s="6953" t="s">
        <v>481</v>
      </c>
      <c r="B66" s="6944"/>
      <c r="C66" s="6945"/>
      <c r="D66" s="6946"/>
      <c r="E66" s="6946"/>
      <c r="F66" s="6947"/>
      <c r="I66" s="2078"/>
    </row>
    <row r="67" spans="1:9">
      <c r="A67" s="6930">
        <v>1500288</v>
      </c>
      <c r="B67" s="6931" t="s">
        <v>455</v>
      </c>
      <c r="C67" s="6932" t="s">
        <v>295</v>
      </c>
      <c r="D67" s="7007">
        <v>2.3754177391304356</v>
      </c>
      <c r="E67" s="6933">
        <f>D67*Оглавление!$B$14</f>
        <v>237.54177391304356</v>
      </c>
      <c r="F67" s="6934">
        <f t="shared" si="0"/>
        <v>142.52506434782612</v>
      </c>
      <c r="I67" s="2078"/>
    </row>
    <row r="68" spans="1:9">
      <c r="A68" s="6935">
        <v>1500034</v>
      </c>
      <c r="B68" s="6936" t="s">
        <v>456</v>
      </c>
      <c r="C68" s="6937" t="s">
        <v>295</v>
      </c>
      <c r="D68" s="7008">
        <v>2.5581067826086961</v>
      </c>
      <c r="E68" s="6933">
        <f>D68*Оглавление!$B$14</f>
        <v>255.81067826086959</v>
      </c>
      <c r="F68" s="6938">
        <f t="shared" si="0"/>
        <v>153.48640695652176</v>
      </c>
      <c r="I68" s="2078"/>
    </row>
    <row r="69" spans="1:9">
      <c r="A69" s="6935">
        <v>1500046</v>
      </c>
      <c r="B69" s="6936" t="s">
        <v>457</v>
      </c>
      <c r="C69" s="6937" t="s">
        <v>295</v>
      </c>
      <c r="D69" s="7008">
        <v>3.3833520000000008</v>
      </c>
      <c r="E69" s="6933">
        <f>D69*Оглавление!$B$14</f>
        <v>338.3352000000001</v>
      </c>
      <c r="F69" s="6938">
        <f t="shared" si="0"/>
        <v>203.00112000000007</v>
      </c>
      <c r="I69" s="2078"/>
    </row>
    <row r="70" spans="1:9">
      <c r="A70" s="6935">
        <v>1500047</v>
      </c>
      <c r="B70" s="6936" t="s">
        <v>458</v>
      </c>
      <c r="C70" s="6937" t="s">
        <v>295</v>
      </c>
      <c r="D70" s="7008">
        <v>3.2609457391304359</v>
      </c>
      <c r="E70" s="6933">
        <f>D70*Оглавление!$B$14</f>
        <v>326.09457391304358</v>
      </c>
      <c r="F70" s="6938">
        <f t="shared" si="0"/>
        <v>195.65674434782613</v>
      </c>
      <c r="I70" s="2078"/>
    </row>
    <row r="71" spans="1:9">
      <c r="A71" s="6935">
        <v>1500080</v>
      </c>
      <c r="B71" s="6936" t="s">
        <v>459</v>
      </c>
      <c r="C71" s="6937" t="s">
        <v>295</v>
      </c>
      <c r="D71" s="7008">
        <v>6.6412299130434791</v>
      </c>
      <c r="E71" s="6933">
        <f>D71*Оглавление!$B$14</f>
        <v>664.12299130434792</v>
      </c>
      <c r="F71" s="6938">
        <f t="shared" si="0"/>
        <v>398.47379478260876</v>
      </c>
      <c r="I71" s="2078"/>
    </row>
    <row r="72" spans="1:9">
      <c r="A72" s="6935">
        <v>1500059</v>
      </c>
      <c r="B72" s="6936" t="s">
        <v>461</v>
      </c>
      <c r="C72" s="6937" t="s">
        <v>295</v>
      </c>
      <c r="D72" s="7008">
        <v>6.2272267826086978</v>
      </c>
      <c r="E72" s="6933">
        <f>D72*Оглавление!$B$14</f>
        <v>622.72267826086977</v>
      </c>
      <c r="F72" s="6938">
        <f t="shared" si="0"/>
        <v>373.63360695652187</v>
      </c>
      <c r="I72" s="2078"/>
    </row>
    <row r="73" spans="1:9">
      <c r="A73" s="6935">
        <v>1500032</v>
      </c>
      <c r="B73" s="6936" t="s">
        <v>478</v>
      </c>
      <c r="C73" s="6937" t="s">
        <v>321</v>
      </c>
      <c r="D73" s="7008">
        <v>6.920402086956523</v>
      </c>
      <c r="E73" s="6933">
        <f>D73*Оглавление!$B$14</f>
        <v>692.04020869565227</v>
      </c>
      <c r="F73" s="6938">
        <f t="shared" si="0"/>
        <v>415.22412521739136</v>
      </c>
      <c r="I73" s="2078"/>
    </row>
    <row r="74" spans="1:9">
      <c r="A74" s="6935">
        <v>1500110</v>
      </c>
      <c r="B74" s="6936" t="s">
        <v>462</v>
      </c>
      <c r="C74" s="6937" t="s">
        <v>321</v>
      </c>
      <c r="D74" s="7008">
        <v>11.703142956521742</v>
      </c>
      <c r="E74" s="6933">
        <f>D74*Оглавление!$B$14</f>
        <v>1170.3142956521742</v>
      </c>
      <c r="F74" s="6938">
        <f t="shared" si="0"/>
        <v>702.18857739130453</v>
      </c>
      <c r="I74" s="2078"/>
    </row>
    <row r="75" spans="1:9">
      <c r="A75" s="6935">
        <v>1500122</v>
      </c>
      <c r="B75" s="6936" t="s">
        <v>464</v>
      </c>
      <c r="C75" s="6937" t="s">
        <v>321</v>
      </c>
      <c r="D75" s="7008">
        <v>10.470797217391308</v>
      </c>
      <c r="E75" s="6933">
        <f>D75*Оглавление!$B$14</f>
        <v>1047.0797217391307</v>
      </c>
      <c r="F75" s="6938">
        <f t="shared" si="0"/>
        <v>628.24783304347841</v>
      </c>
      <c r="I75" s="2078"/>
    </row>
    <row r="76" spans="1:9">
      <c r="A76" s="6935">
        <v>1500131</v>
      </c>
      <c r="B76" s="6936" t="s">
        <v>467</v>
      </c>
      <c r="C76" s="6937" t="s">
        <v>328</v>
      </c>
      <c r="D76" s="7008">
        <v>17.211271304347829</v>
      </c>
      <c r="E76" s="6933">
        <f>D76*Оглавление!$B$14</f>
        <v>1721.1271304347829</v>
      </c>
      <c r="F76" s="6938">
        <f t="shared" si="0"/>
        <v>1032.6762782608698</v>
      </c>
      <c r="I76" s="2078"/>
    </row>
    <row r="77" spans="1:9">
      <c r="A77" s="6940">
        <v>1500135</v>
      </c>
      <c r="B77" s="6941" t="s">
        <v>483</v>
      </c>
      <c r="C77" s="6942" t="s">
        <v>285</v>
      </c>
      <c r="D77" s="7009">
        <v>28.654569391304353</v>
      </c>
      <c r="E77" s="6933">
        <f>D77*Оглавление!$B$14</f>
        <v>2865.4569391304353</v>
      </c>
      <c r="F77" s="6943">
        <f t="shared" si="0"/>
        <v>1719.2741634782612</v>
      </c>
      <c r="I77" s="2078"/>
    </row>
    <row r="78" spans="1:9">
      <c r="A78" s="6953" t="s">
        <v>484</v>
      </c>
      <c r="B78" s="6944"/>
      <c r="C78" s="6945"/>
      <c r="D78" s="6946"/>
      <c r="E78" s="6946"/>
      <c r="F78" s="6947"/>
      <c r="I78" s="2078"/>
    </row>
    <row r="79" spans="1:9">
      <c r="A79" s="6930">
        <v>1500136</v>
      </c>
      <c r="B79" s="6931" t="s">
        <v>456</v>
      </c>
      <c r="C79" s="6932" t="s">
        <v>295</v>
      </c>
      <c r="D79" s="7007">
        <v>2.8243940869565223</v>
      </c>
      <c r="E79" s="6933">
        <f>D79*Оглавление!$B$14</f>
        <v>282.43940869565222</v>
      </c>
      <c r="F79" s="6934">
        <f t="shared" si="0"/>
        <v>169.46364521739133</v>
      </c>
      <c r="I79" s="2078"/>
    </row>
    <row r="80" spans="1:9">
      <c r="A80" s="6935">
        <v>1500193</v>
      </c>
      <c r="B80" s="6936" t="s">
        <v>457</v>
      </c>
      <c r="C80" s="6937" t="s">
        <v>295</v>
      </c>
      <c r="D80" s="7008">
        <v>3.6976507826086964</v>
      </c>
      <c r="E80" s="6933">
        <f>D80*Оглавление!$B$14</f>
        <v>369.76507826086964</v>
      </c>
      <c r="F80" s="6938">
        <f t="shared" si="0"/>
        <v>221.85904695652178</v>
      </c>
      <c r="I80" s="2078"/>
    </row>
    <row r="81" spans="1:9">
      <c r="A81" s="6935">
        <v>1500150</v>
      </c>
      <c r="B81" s="6936" t="s">
        <v>458</v>
      </c>
      <c r="C81" s="6937" t="s">
        <v>295</v>
      </c>
      <c r="D81" s="7008">
        <v>3.5434925217391315</v>
      </c>
      <c r="E81" s="6933">
        <f>D81*Оглавление!$B$14</f>
        <v>354.34925217391316</v>
      </c>
      <c r="F81" s="6938">
        <f t="shared" si="0"/>
        <v>212.60955130434789</v>
      </c>
      <c r="I81" s="2078"/>
    </row>
    <row r="82" spans="1:9">
      <c r="A82" s="6935">
        <v>1500178</v>
      </c>
      <c r="B82" s="6936" t="s">
        <v>461</v>
      </c>
      <c r="C82" s="6937" t="s">
        <v>295</v>
      </c>
      <c r="D82" s="7008">
        <v>6.5482747826086971</v>
      </c>
      <c r="E82" s="6933">
        <f>D82*Оглавление!$B$14</f>
        <v>654.82747826086973</v>
      </c>
      <c r="F82" s="6938">
        <f t="shared" si="0"/>
        <v>392.89648695652187</v>
      </c>
      <c r="I82" s="2078"/>
    </row>
    <row r="83" spans="1:9">
      <c r="A83" s="6935">
        <v>1500154</v>
      </c>
      <c r="B83" s="6936" t="s">
        <v>478</v>
      </c>
      <c r="C83" s="6937" t="s">
        <v>441</v>
      </c>
      <c r="D83" s="7008">
        <v>5.7647520000000005</v>
      </c>
      <c r="E83" s="6933">
        <f>D83*Оглавление!$B$14</f>
        <v>576.47520000000009</v>
      </c>
      <c r="F83" s="6938">
        <f t="shared" si="0"/>
        <v>345.88512000000003</v>
      </c>
      <c r="I83" s="2078"/>
    </row>
    <row r="84" spans="1:9">
      <c r="A84" s="6935">
        <v>1500376</v>
      </c>
      <c r="B84" s="6936" t="s">
        <v>462</v>
      </c>
      <c r="C84" s="6937" t="s">
        <v>321</v>
      </c>
      <c r="D84" s="7008">
        <v>12.855571826086956</v>
      </c>
      <c r="E84" s="6933">
        <f>D84*Оглавление!$B$14</f>
        <v>1285.5571826086957</v>
      </c>
      <c r="F84" s="6938">
        <f t="shared" si="0"/>
        <v>771.33430956521738</v>
      </c>
      <c r="I84" s="2078"/>
    </row>
    <row r="85" spans="1:9">
      <c r="A85" s="6940">
        <v>1500399</v>
      </c>
      <c r="B85" s="6951" t="s">
        <v>464</v>
      </c>
      <c r="C85" s="6942" t="s">
        <v>318</v>
      </c>
      <c r="D85" s="7009">
        <v>12.109440000000003</v>
      </c>
      <c r="E85" s="6933">
        <f>D85*Оглавление!$B$14</f>
        <v>1210.9440000000002</v>
      </c>
      <c r="F85" s="6952">
        <f t="shared" si="0"/>
        <v>726.56640000000016</v>
      </c>
      <c r="I85" s="2078"/>
    </row>
    <row r="86" spans="1:9">
      <c r="A86" s="6953" t="s">
        <v>485</v>
      </c>
      <c r="B86" s="6954"/>
      <c r="C86" s="6945"/>
      <c r="D86" s="6946"/>
      <c r="E86" s="6946"/>
      <c r="F86" s="6955"/>
      <c r="I86" s="2078"/>
    </row>
    <row r="87" spans="1:9">
      <c r="A87" s="6930">
        <v>1500107</v>
      </c>
      <c r="B87" s="6931" t="s">
        <v>456</v>
      </c>
      <c r="C87" s="6932" t="s">
        <v>295</v>
      </c>
      <c r="D87" s="7007">
        <v>3.8070187826086959</v>
      </c>
      <c r="E87" s="6933">
        <f>D87*Оглавление!$B$14</f>
        <v>380.70187826086959</v>
      </c>
      <c r="F87" s="6934">
        <f t="shared" si="0"/>
        <v>228.42112695652176</v>
      </c>
      <c r="I87" s="2078"/>
    </row>
    <row r="88" spans="1:9">
      <c r="A88" s="6940">
        <v>1500214</v>
      </c>
      <c r="B88" s="6941" t="s">
        <v>458</v>
      </c>
      <c r="C88" s="6942" t="s">
        <v>295</v>
      </c>
      <c r="D88" s="7009">
        <v>6.3137394782608736</v>
      </c>
      <c r="E88" s="6933">
        <f>D88*Оглавление!$B$14</f>
        <v>631.37394782608737</v>
      </c>
      <c r="F88" s="6943">
        <f t="shared" si="0"/>
        <v>378.82436869565242</v>
      </c>
      <c r="I88" s="2078"/>
    </row>
    <row r="89" spans="1:9">
      <c r="A89" s="6956" t="s">
        <v>486</v>
      </c>
      <c r="B89" s="6944"/>
      <c r="C89" s="6945"/>
      <c r="D89" s="6946"/>
      <c r="E89" s="6946"/>
      <c r="F89" s="6947"/>
      <c r="I89" s="2078"/>
    </row>
    <row r="90" spans="1:9">
      <c r="A90" s="6930">
        <v>1500264</v>
      </c>
      <c r="B90" s="6931" t="s">
        <v>456</v>
      </c>
      <c r="C90" s="6932" t="s">
        <v>432</v>
      </c>
      <c r="D90" s="7007">
        <v>3.9963036521739141</v>
      </c>
      <c r="E90" s="6933">
        <f>D90*Оглавление!$B$14</f>
        <v>399.63036521739139</v>
      </c>
      <c r="F90" s="6934">
        <f t="shared" si="0"/>
        <v>239.77821913043482</v>
      </c>
      <c r="I90" s="2078"/>
    </row>
    <row r="91" spans="1:9">
      <c r="A91" s="6940">
        <v>1500372</v>
      </c>
      <c r="B91" s="6941" t="s">
        <v>458</v>
      </c>
      <c r="C91" s="6942" t="s">
        <v>482</v>
      </c>
      <c r="D91" s="7009">
        <v>6.7440020869565229</v>
      </c>
      <c r="E91" s="6933">
        <f>D91*Оглавление!$B$14</f>
        <v>674.40020869565228</v>
      </c>
      <c r="F91" s="6943">
        <f t="shared" si="0"/>
        <v>404.64012521739136</v>
      </c>
      <c r="I91" s="2078"/>
    </row>
    <row r="92" spans="1:9">
      <c r="A92" s="6953" t="s">
        <v>487</v>
      </c>
      <c r="B92" s="6944"/>
      <c r="C92" s="6945"/>
      <c r="D92" s="6946"/>
      <c r="E92" s="6946"/>
      <c r="F92" s="6947"/>
      <c r="I92" s="2078"/>
    </row>
    <row r="93" spans="1:9">
      <c r="A93" s="6930">
        <v>1500173</v>
      </c>
      <c r="B93" s="6931" t="s">
        <v>472</v>
      </c>
      <c r="C93" s="6932" t="s">
        <v>295</v>
      </c>
      <c r="D93" s="7007">
        <v>4.8950233043478271</v>
      </c>
      <c r="E93" s="6933">
        <f>D93*Оглавление!$B$14</f>
        <v>489.50233043478272</v>
      </c>
      <c r="F93" s="6934">
        <f t="shared" si="0"/>
        <v>293.70139826086961</v>
      </c>
      <c r="I93" s="2078"/>
    </row>
    <row r="94" spans="1:9">
      <c r="A94" s="6935">
        <v>1500004</v>
      </c>
      <c r="B94" s="6936" t="s">
        <v>456</v>
      </c>
      <c r="C94" s="6937" t="s">
        <v>295</v>
      </c>
      <c r="D94" s="7008">
        <v>4.3139770434782623</v>
      </c>
      <c r="E94" s="6933">
        <f>D94*Оглавление!$B$14</f>
        <v>431.39770434782622</v>
      </c>
      <c r="F94" s="6938">
        <f t="shared" si="0"/>
        <v>258.83862260869574</v>
      </c>
      <c r="I94" s="2078"/>
    </row>
    <row r="95" spans="1:9">
      <c r="A95" s="6935">
        <v>1500006</v>
      </c>
      <c r="B95" s="6936" t="s">
        <v>458</v>
      </c>
      <c r="C95" s="6937" t="s">
        <v>321</v>
      </c>
      <c r="D95" s="7008">
        <v>6.352240695652176</v>
      </c>
      <c r="E95" s="6933">
        <f>D95*Оглавление!$B$14</f>
        <v>635.22406956521763</v>
      </c>
      <c r="F95" s="6938">
        <f t="shared" si="0"/>
        <v>381.13444173913058</v>
      </c>
      <c r="I95" s="2078"/>
    </row>
    <row r="96" spans="1:9">
      <c r="A96" s="6935">
        <v>1500011</v>
      </c>
      <c r="B96" s="6936" t="s">
        <v>478</v>
      </c>
      <c r="C96" s="6937" t="s">
        <v>290</v>
      </c>
      <c r="D96" s="7008">
        <v>9.2991944347826117</v>
      </c>
      <c r="E96" s="6933">
        <f>D96*Оглавление!$B$14</f>
        <v>929.9194434782612</v>
      </c>
      <c r="F96" s="6938">
        <f t="shared" ref="F96:F170" si="1">E96-E96*$B$4/100</f>
        <v>557.95166608695672</v>
      </c>
      <c r="I96" s="2078"/>
    </row>
    <row r="97" spans="1:9">
      <c r="A97" s="6935">
        <v>1500054</v>
      </c>
      <c r="B97" s="6936" t="s">
        <v>464</v>
      </c>
      <c r="C97" s="6937" t="s">
        <v>290</v>
      </c>
      <c r="D97" s="7008">
        <v>20.032597565217397</v>
      </c>
      <c r="E97" s="6933">
        <f>D97*Оглавление!$B$14</f>
        <v>2003.2597565217397</v>
      </c>
      <c r="F97" s="6938">
        <f t="shared" si="1"/>
        <v>1201.9558539130439</v>
      </c>
      <c r="I97" s="2078"/>
    </row>
    <row r="98" spans="1:9">
      <c r="A98" s="6940">
        <v>1500119</v>
      </c>
      <c r="B98" s="6941" t="s">
        <v>467</v>
      </c>
      <c r="C98" s="6942" t="s">
        <v>290</v>
      </c>
      <c r="D98" s="7009">
        <v>27.476984347826093</v>
      </c>
      <c r="E98" s="6933">
        <f>D98*Оглавление!$B$14</f>
        <v>2747.6984347826092</v>
      </c>
      <c r="F98" s="6943">
        <f t="shared" si="1"/>
        <v>1648.6190608695656</v>
      </c>
      <c r="I98" s="2078"/>
    </row>
    <row r="99" spans="1:9">
      <c r="A99" s="6953" t="s">
        <v>489</v>
      </c>
      <c r="B99" s="6944"/>
      <c r="C99" s="6945"/>
      <c r="D99" s="6946"/>
      <c r="E99" s="6946"/>
      <c r="F99" s="6947"/>
      <c r="I99" s="2078"/>
    </row>
    <row r="100" spans="1:9">
      <c r="A100" s="6930">
        <v>1500057</v>
      </c>
      <c r="B100" s="6931" t="s">
        <v>456</v>
      </c>
      <c r="C100" s="6932" t="s">
        <v>295</v>
      </c>
      <c r="D100" s="7007">
        <v>4.3460358260869585</v>
      </c>
      <c r="E100" s="6933">
        <f>D100*Оглавление!$B$14</f>
        <v>434.60358260869583</v>
      </c>
      <c r="F100" s="6934">
        <f t="shared" si="1"/>
        <v>260.7621495652175</v>
      </c>
      <c r="I100" s="2078"/>
    </row>
    <row r="101" spans="1:9">
      <c r="A101" s="6935">
        <v>1500146</v>
      </c>
      <c r="B101" s="6936" t="s">
        <v>458</v>
      </c>
      <c r="C101" s="6937" t="s">
        <v>321</v>
      </c>
      <c r="D101" s="7008">
        <v>7.253874782608694</v>
      </c>
      <c r="E101" s="6933">
        <f>D101*Оглавление!$B$14</f>
        <v>725.38747826086944</v>
      </c>
      <c r="F101" s="6938">
        <f t="shared" si="1"/>
        <v>435.23248695652165</v>
      </c>
      <c r="I101" s="2078"/>
    </row>
    <row r="102" spans="1:9">
      <c r="A102" s="6935">
        <v>1500137</v>
      </c>
      <c r="B102" s="6936" t="s">
        <v>478</v>
      </c>
      <c r="C102" s="6937" t="s">
        <v>290</v>
      </c>
      <c r="D102" s="7008">
        <v>10.078882434782612</v>
      </c>
      <c r="E102" s="6933">
        <f>D102*Оглавление!$B$14</f>
        <v>1007.8882434782612</v>
      </c>
      <c r="F102" s="6938">
        <f t="shared" si="1"/>
        <v>604.73294608695664</v>
      </c>
      <c r="I102" s="2078"/>
    </row>
    <row r="103" spans="1:9">
      <c r="A103" s="6940">
        <v>1500431</v>
      </c>
      <c r="B103" s="6951" t="s">
        <v>464</v>
      </c>
      <c r="C103" s="6942" t="s">
        <v>298</v>
      </c>
      <c r="D103" s="7009">
        <v>22.397760000000009</v>
      </c>
      <c r="E103" s="6933">
        <f>D103*Оглавление!$B$14</f>
        <v>2239.7760000000007</v>
      </c>
      <c r="F103" s="6952">
        <f t="shared" si="1"/>
        <v>1343.8656000000005</v>
      </c>
      <c r="I103" s="2078"/>
    </row>
    <row r="104" spans="1:9">
      <c r="A104" s="6953" t="s">
        <v>490</v>
      </c>
      <c r="B104" s="6954"/>
      <c r="C104" s="6945"/>
      <c r="D104" s="6946"/>
      <c r="E104" s="6946"/>
      <c r="F104" s="6955"/>
      <c r="I104" s="2078"/>
    </row>
    <row r="105" spans="1:9">
      <c r="A105" s="6930">
        <v>1500298</v>
      </c>
      <c r="B105" s="6957" t="s">
        <v>472</v>
      </c>
      <c r="C105" s="6932" t="s">
        <v>295</v>
      </c>
      <c r="D105" s="7007">
        <v>4.4150400000000003</v>
      </c>
      <c r="E105" s="6933">
        <f>D105*Оглавление!$B$14</f>
        <v>441.50400000000002</v>
      </c>
      <c r="F105" s="6934">
        <f t="shared" si="1"/>
        <v>264.90240000000006</v>
      </c>
      <c r="I105" s="2078"/>
    </row>
    <row r="106" spans="1:9">
      <c r="A106" s="6935">
        <v>1500018</v>
      </c>
      <c r="B106" s="6936" t="s">
        <v>473</v>
      </c>
      <c r="C106" s="6937" t="s">
        <v>10262</v>
      </c>
      <c r="D106" s="7008">
        <v>3.3382549565217396</v>
      </c>
      <c r="E106" s="6933">
        <f>D106*Оглавление!$B$14</f>
        <v>333.82549565217397</v>
      </c>
      <c r="F106" s="6938">
        <f t="shared" si="1"/>
        <v>200.29529739130439</v>
      </c>
      <c r="I106" s="2078"/>
    </row>
    <row r="107" spans="1:9">
      <c r="A107" s="6935">
        <v>1500149</v>
      </c>
      <c r="B107" s="6936" t="s">
        <v>474</v>
      </c>
      <c r="C107" s="6937" t="s">
        <v>449</v>
      </c>
      <c r="D107" s="7008">
        <v>7.5401029565217419</v>
      </c>
      <c r="E107" s="6933">
        <f>D107*Оглавление!$B$14</f>
        <v>754.01029565217414</v>
      </c>
      <c r="F107" s="6938">
        <f t="shared" si="1"/>
        <v>452.40617739130448</v>
      </c>
      <c r="I107" s="2078"/>
    </row>
    <row r="108" spans="1:9">
      <c r="A108" s="6935">
        <v>1500015</v>
      </c>
      <c r="B108" s="6936" t="s">
        <v>475</v>
      </c>
      <c r="C108" s="6937" t="s">
        <v>611</v>
      </c>
      <c r="D108" s="7008">
        <v>5.6880563478260884</v>
      </c>
      <c r="E108" s="6933">
        <f>D108*Оглавление!$B$14</f>
        <v>568.80563478260888</v>
      </c>
      <c r="F108" s="6938">
        <f t="shared" si="1"/>
        <v>341.28338086956535</v>
      </c>
      <c r="I108" s="2078"/>
    </row>
    <row r="109" spans="1:9">
      <c r="A109" s="6935">
        <v>1500111</v>
      </c>
      <c r="B109" s="6936" t="s">
        <v>477</v>
      </c>
      <c r="C109" s="6937" t="s">
        <v>321</v>
      </c>
      <c r="D109" s="7008">
        <v>13.914892173913046</v>
      </c>
      <c r="E109" s="6933">
        <f>D109*Оглавление!$B$14</f>
        <v>1391.4892173913045</v>
      </c>
      <c r="F109" s="6938">
        <f t="shared" si="1"/>
        <v>834.89353043478263</v>
      </c>
      <c r="I109" s="2078"/>
    </row>
    <row r="110" spans="1:9">
      <c r="A110" s="6935">
        <v>1500017</v>
      </c>
      <c r="B110" s="6936" t="s">
        <v>478</v>
      </c>
      <c r="C110" s="6937" t="s">
        <v>321</v>
      </c>
      <c r="D110" s="7008">
        <v>9.8478751304347849</v>
      </c>
      <c r="E110" s="6933">
        <f>D110*Оглавление!$B$14</f>
        <v>984.7875130434785</v>
      </c>
      <c r="F110" s="6938">
        <f t="shared" si="1"/>
        <v>590.87250782608714</v>
      </c>
      <c r="I110" s="2078"/>
    </row>
    <row r="111" spans="1:9">
      <c r="A111" s="6935">
        <v>1500340</v>
      </c>
      <c r="B111" s="6936" t="s">
        <v>479</v>
      </c>
      <c r="C111" s="6937" t="s">
        <v>290</v>
      </c>
      <c r="D111" s="7008">
        <v>30.62518747826088</v>
      </c>
      <c r="E111" s="6933">
        <f>D111*Оглавление!$B$14</f>
        <v>3062.5187478260882</v>
      </c>
      <c r="F111" s="6938">
        <f t="shared" si="1"/>
        <v>1837.511248695653</v>
      </c>
      <c r="I111" s="2078"/>
    </row>
    <row r="112" spans="1:9">
      <c r="A112" s="6935">
        <v>1500067</v>
      </c>
      <c r="B112" s="6936" t="s">
        <v>480</v>
      </c>
      <c r="C112" s="6937" t="s">
        <v>290</v>
      </c>
      <c r="D112" s="7008">
        <v>20.44706086956522</v>
      </c>
      <c r="E112" s="6933">
        <f>D112*Оглавление!$B$14</f>
        <v>2044.7060869565221</v>
      </c>
      <c r="F112" s="6938">
        <f t="shared" si="1"/>
        <v>1226.8236521739132</v>
      </c>
      <c r="I112" s="2078"/>
    </row>
    <row r="113" spans="1:9">
      <c r="A113" s="6935">
        <v>1500117</v>
      </c>
      <c r="B113" s="6936" t="s">
        <v>491</v>
      </c>
      <c r="C113" s="6937" t="s">
        <v>303</v>
      </c>
      <c r="D113" s="7008">
        <v>31.437087652173922</v>
      </c>
      <c r="E113" s="6933">
        <f>D113*Оглавление!$B$14</f>
        <v>3143.7087652173923</v>
      </c>
      <c r="F113" s="6938">
        <f t="shared" si="1"/>
        <v>1886.2252591304355</v>
      </c>
      <c r="I113" s="2078"/>
    </row>
    <row r="114" spans="1:9">
      <c r="A114" s="6940">
        <v>1500121</v>
      </c>
      <c r="B114" s="6941" t="s">
        <v>492</v>
      </c>
      <c r="C114" s="6942" t="s">
        <v>617</v>
      </c>
      <c r="D114" s="7009">
        <v>40.280403130434792</v>
      </c>
      <c r="E114" s="6933">
        <f>D114*Оглавление!$B$14</f>
        <v>4028.0403130434793</v>
      </c>
      <c r="F114" s="6943">
        <f t="shared" si="1"/>
        <v>2416.8241878260874</v>
      </c>
      <c r="I114" s="2078"/>
    </row>
    <row r="115" spans="1:9">
      <c r="A115" s="6953" t="s">
        <v>494</v>
      </c>
      <c r="B115" s="6944"/>
      <c r="C115" s="6945"/>
      <c r="D115" s="6946"/>
      <c r="E115" s="6946"/>
      <c r="F115" s="6947"/>
      <c r="I115" s="2078"/>
    </row>
    <row r="116" spans="1:9">
      <c r="A116" s="6930">
        <v>1500133</v>
      </c>
      <c r="B116" s="6931" t="s">
        <v>473</v>
      </c>
      <c r="C116" s="6932" t="s">
        <v>10262</v>
      </c>
      <c r="D116" s="7007">
        <v>3.6622173913043494</v>
      </c>
      <c r="E116" s="6933">
        <f>D116*Оглавление!$B$14</f>
        <v>366.22173913043497</v>
      </c>
      <c r="F116" s="6934">
        <f t="shared" si="1"/>
        <v>219.73304347826098</v>
      </c>
      <c r="I116" s="2078"/>
    </row>
    <row r="117" spans="1:9">
      <c r="A117" s="6935">
        <v>1500347</v>
      </c>
      <c r="B117" s="6936" t="s">
        <v>474</v>
      </c>
      <c r="C117" s="6937" t="s">
        <v>449</v>
      </c>
      <c r="D117" s="7008">
        <v>8.2977026086956531</v>
      </c>
      <c r="E117" s="6933">
        <f>D117*Оглавление!$B$14</f>
        <v>829.77026086956528</v>
      </c>
      <c r="F117" s="6938">
        <f t="shared" si="1"/>
        <v>497.86215652173917</v>
      </c>
      <c r="I117" s="2078"/>
    </row>
    <row r="118" spans="1:9">
      <c r="A118" s="6935">
        <v>1500162</v>
      </c>
      <c r="B118" s="6936" t="s">
        <v>475</v>
      </c>
      <c r="C118" s="6937" t="s">
        <v>611</v>
      </c>
      <c r="D118" s="7008">
        <v>5.1872337391304359</v>
      </c>
      <c r="E118" s="6933">
        <f>D118*Оглавление!$B$14</f>
        <v>518.72337391304359</v>
      </c>
      <c r="F118" s="6938">
        <f t="shared" si="1"/>
        <v>311.23402434782616</v>
      </c>
      <c r="I118" s="2078"/>
    </row>
    <row r="119" spans="1:9">
      <c r="A119" s="6935">
        <v>1500392</v>
      </c>
      <c r="B119" s="6936" t="s">
        <v>477</v>
      </c>
      <c r="C119" s="6937" t="s">
        <v>321</v>
      </c>
      <c r="D119" s="7008">
        <v>15.375177391304355</v>
      </c>
      <c r="E119" s="6933">
        <f>D119*Оглавление!$B$14</f>
        <v>1537.5177391304355</v>
      </c>
      <c r="F119" s="6938">
        <f t="shared" si="1"/>
        <v>922.51064347826139</v>
      </c>
      <c r="I119" s="2078"/>
    </row>
    <row r="120" spans="1:9">
      <c r="A120" s="6935">
        <v>1500144</v>
      </c>
      <c r="B120" s="6936" t="s">
        <v>478</v>
      </c>
      <c r="C120" s="6937" t="s">
        <v>321</v>
      </c>
      <c r="D120" s="7008">
        <v>8.8334984347826104</v>
      </c>
      <c r="E120" s="6933">
        <f>D120*Оглавление!$B$14</f>
        <v>883.34984347826105</v>
      </c>
      <c r="F120" s="6938">
        <f t="shared" si="1"/>
        <v>530.00990608695656</v>
      </c>
      <c r="I120" s="2078"/>
    </row>
    <row r="121" spans="1:9">
      <c r="A121" s="6935">
        <v>1500464</v>
      </c>
      <c r="B121" s="6936" t="s">
        <v>479</v>
      </c>
      <c r="C121" s="6937" t="s">
        <v>298</v>
      </c>
      <c r="D121" s="7008">
        <v>33.670925217391314</v>
      </c>
      <c r="E121" s="6933">
        <f>D121*Оглавление!$B$14</f>
        <v>3367.0925217391314</v>
      </c>
      <c r="F121" s="6938">
        <f t="shared" si="1"/>
        <v>2020.2555130434789</v>
      </c>
      <c r="I121" s="2078"/>
    </row>
    <row r="122" spans="1:9">
      <c r="A122" s="6940">
        <v>1500353</v>
      </c>
      <c r="B122" s="6941" t="s">
        <v>480</v>
      </c>
      <c r="C122" s="6942" t="s">
        <v>298</v>
      </c>
      <c r="D122" s="7009">
        <v>22.618621565217399</v>
      </c>
      <c r="E122" s="6933">
        <f>D122*Оглавление!$B$14</f>
        <v>2261.86215652174</v>
      </c>
      <c r="F122" s="6943">
        <f t="shared" si="1"/>
        <v>1357.117293913044</v>
      </c>
      <c r="I122" s="2078"/>
    </row>
    <row r="123" spans="1:9">
      <c r="A123" s="6953" t="s">
        <v>495</v>
      </c>
      <c r="B123" s="6944"/>
      <c r="C123" s="6945"/>
      <c r="D123" s="6946"/>
      <c r="E123" s="6946"/>
      <c r="F123" s="6947"/>
      <c r="I123" s="2078"/>
    </row>
    <row r="124" spans="1:9">
      <c r="A124" s="6930">
        <v>1500048</v>
      </c>
      <c r="B124" s="6931" t="s">
        <v>473</v>
      </c>
      <c r="C124" s="6932" t="s">
        <v>295</v>
      </c>
      <c r="D124" s="7007">
        <v>4.4299408695652183</v>
      </c>
      <c r="E124" s="6933">
        <f>D124*Оглавление!$B$14</f>
        <v>442.99408695652181</v>
      </c>
      <c r="F124" s="6934">
        <f t="shared" si="1"/>
        <v>265.79645217391305</v>
      </c>
      <c r="I124" s="2078"/>
    </row>
    <row r="125" spans="1:9">
      <c r="A125" s="6935">
        <v>1500064</v>
      </c>
      <c r="B125" s="6936" t="s">
        <v>475</v>
      </c>
      <c r="C125" s="6937" t="s">
        <v>321</v>
      </c>
      <c r="D125" s="7008">
        <v>7.5723151304347862</v>
      </c>
      <c r="E125" s="6933">
        <f>D125*Оглавление!$B$14</f>
        <v>757.23151304347857</v>
      </c>
      <c r="F125" s="6938">
        <f t="shared" si="1"/>
        <v>454.33890782608717</v>
      </c>
      <c r="I125" s="2078"/>
    </row>
    <row r="126" spans="1:9">
      <c r="A126" s="6940">
        <v>1500033</v>
      </c>
      <c r="B126" s="6941" t="s">
        <v>478</v>
      </c>
      <c r="C126" s="6942" t="s">
        <v>290</v>
      </c>
      <c r="D126" s="7009">
        <v>11.279476173913046</v>
      </c>
      <c r="E126" s="6933">
        <f>D126*Оглавление!$B$14</f>
        <v>1127.9476173913047</v>
      </c>
      <c r="F126" s="6943">
        <f t="shared" si="1"/>
        <v>676.76857043478276</v>
      </c>
      <c r="I126" s="2078"/>
    </row>
    <row r="127" spans="1:9">
      <c r="A127" s="6953" t="s">
        <v>496</v>
      </c>
      <c r="B127" s="6944"/>
      <c r="C127" s="6945"/>
      <c r="D127" s="6946"/>
      <c r="E127" s="6946"/>
      <c r="F127" s="6947"/>
      <c r="I127" s="2078"/>
    </row>
    <row r="128" spans="1:9">
      <c r="A128" s="6930">
        <v>1500141</v>
      </c>
      <c r="B128" s="6931" t="s">
        <v>473</v>
      </c>
      <c r="C128" s="6932" t="s">
        <v>295</v>
      </c>
      <c r="D128" s="7007">
        <v>4.7632601739130447</v>
      </c>
      <c r="E128" s="6933">
        <f>D128*Оглавление!$B$14</f>
        <v>476.32601739130445</v>
      </c>
      <c r="F128" s="6934">
        <f t="shared" si="1"/>
        <v>285.7956104347827</v>
      </c>
      <c r="I128" s="2078"/>
    </row>
    <row r="129" spans="1:9">
      <c r="A129" s="6935">
        <v>1500243</v>
      </c>
      <c r="B129" s="6936" t="s">
        <v>475</v>
      </c>
      <c r="C129" s="6937" t="s">
        <v>321</v>
      </c>
      <c r="D129" s="7008">
        <v>8.2619624347826104</v>
      </c>
      <c r="E129" s="6933">
        <f>D129*Оглавление!$B$14</f>
        <v>826.19624347826107</v>
      </c>
      <c r="F129" s="6938">
        <f t="shared" si="1"/>
        <v>495.71774608695665</v>
      </c>
      <c r="I129" s="2078"/>
    </row>
    <row r="130" spans="1:9">
      <c r="A130" s="6940">
        <v>1500291</v>
      </c>
      <c r="B130" s="6941" t="s">
        <v>478</v>
      </c>
      <c r="C130" s="6942" t="s">
        <v>331</v>
      </c>
      <c r="D130" s="7009">
        <v>12.207033391304352</v>
      </c>
      <c r="E130" s="6933">
        <f>D130*Оглавление!$B$14</f>
        <v>1220.7033391304351</v>
      </c>
      <c r="F130" s="6943">
        <f t="shared" si="1"/>
        <v>732.4220034782611</v>
      </c>
      <c r="I130" s="2078"/>
    </row>
    <row r="131" spans="1:9">
      <c r="A131" s="6953" t="s">
        <v>497</v>
      </c>
      <c r="B131" s="6944"/>
      <c r="C131" s="6945"/>
      <c r="D131" s="6946"/>
      <c r="E131" s="6946"/>
      <c r="F131" s="6947"/>
      <c r="I131" s="2078"/>
    </row>
    <row r="132" spans="1:9">
      <c r="A132" s="6930">
        <v>1500106</v>
      </c>
      <c r="B132" s="6948" t="s">
        <v>16748</v>
      </c>
      <c r="C132" s="6932" t="s">
        <v>295</v>
      </c>
      <c r="D132" s="7007">
        <v>2.1344400000000001</v>
      </c>
      <c r="E132" s="6933">
        <f>D132*Оглавление!$B$14</f>
        <v>213.44400000000002</v>
      </c>
      <c r="F132" s="6949">
        <f t="shared" si="1"/>
        <v>128.06640000000002</v>
      </c>
      <c r="I132" s="2078"/>
    </row>
    <row r="133" spans="1:9">
      <c r="A133" s="6935">
        <v>1500259</v>
      </c>
      <c r="B133" s="6936" t="s">
        <v>473</v>
      </c>
      <c r="C133" s="6937" t="s">
        <v>295</v>
      </c>
      <c r="D133" s="7008">
        <v>2.303017043478262</v>
      </c>
      <c r="E133" s="6933">
        <f>D133*Оглавление!$B$14</f>
        <v>230.30170434782619</v>
      </c>
      <c r="F133" s="6938">
        <f t="shared" si="1"/>
        <v>138.18102260869571</v>
      </c>
      <c r="I133" s="2078"/>
    </row>
    <row r="134" spans="1:9">
      <c r="A134" s="6935">
        <v>1500043</v>
      </c>
      <c r="B134" s="6936" t="s">
        <v>498</v>
      </c>
      <c r="C134" s="6937" t="s">
        <v>295</v>
      </c>
      <c r="D134" s="7008">
        <v>2.9785523478260885</v>
      </c>
      <c r="E134" s="6933">
        <f>D134*Оглавление!$B$14</f>
        <v>297.85523478260882</v>
      </c>
      <c r="F134" s="6938">
        <f t="shared" si="1"/>
        <v>178.71314086956528</v>
      </c>
      <c r="I134" s="2078"/>
    </row>
    <row r="135" spans="1:9">
      <c r="A135" s="6935">
        <v>1500158</v>
      </c>
      <c r="B135" s="6936" t="s">
        <v>499</v>
      </c>
      <c r="C135" s="6937" t="s">
        <v>295</v>
      </c>
      <c r="D135" s="7008">
        <v>5.5177920000000009</v>
      </c>
      <c r="E135" s="6933">
        <f>D135*Оглавление!$B$14</f>
        <v>551.77920000000006</v>
      </c>
      <c r="F135" s="6938">
        <f t="shared" si="1"/>
        <v>331.06752000000006</v>
      </c>
      <c r="I135" s="2078"/>
    </row>
    <row r="136" spans="1:9">
      <c r="A136" s="6935">
        <v>1500140</v>
      </c>
      <c r="B136" s="6936" t="s">
        <v>474</v>
      </c>
      <c r="C136" s="6937" t="s">
        <v>295</v>
      </c>
      <c r="D136" s="7008">
        <v>2.9437325217391312</v>
      </c>
      <c r="E136" s="6933">
        <f>D136*Оглавление!$B$14</f>
        <v>294.3732521739131</v>
      </c>
      <c r="F136" s="6938">
        <f t="shared" si="1"/>
        <v>176.62395130434788</v>
      </c>
      <c r="I136" s="2078"/>
    </row>
    <row r="137" spans="1:9">
      <c r="A137" s="6935">
        <v>1500185</v>
      </c>
      <c r="B137" s="6936" t="s">
        <v>475</v>
      </c>
      <c r="C137" s="6937" t="s">
        <v>295</v>
      </c>
      <c r="D137" s="7008">
        <v>3.851655652173914</v>
      </c>
      <c r="E137" s="6933">
        <f>D137*Оглавление!$B$14</f>
        <v>385.16556521739142</v>
      </c>
      <c r="F137" s="6938">
        <f t="shared" si="1"/>
        <v>231.09933913043486</v>
      </c>
      <c r="I137" s="2078"/>
    </row>
    <row r="138" spans="1:9">
      <c r="A138" s="6935">
        <v>1500053</v>
      </c>
      <c r="B138" s="6936" t="s">
        <v>500</v>
      </c>
      <c r="C138" s="6937" t="s">
        <v>295</v>
      </c>
      <c r="D138" s="7008">
        <v>4.9368991304347842</v>
      </c>
      <c r="E138" s="6933">
        <f>D138*Оглавление!$B$14</f>
        <v>493.68991304347844</v>
      </c>
      <c r="F138" s="6938">
        <f t="shared" si="1"/>
        <v>296.21394782608706</v>
      </c>
      <c r="I138" s="2078"/>
    </row>
    <row r="139" spans="1:9">
      <c r="A139" s="6935">
        <v>1500165</v>
      </c>
      <c r="B139" s="6936" t="s">
        <v>477</v>
      </c>
      <c r="C139" s="6937" t="s">
        <v>295</v>
      </c>
      <c r="D139" s="7008">
        <v>6.2626601739130452</v>
      </c>
      <c r="E139" s="6933">
        <f>D139*Оглавление!$B$14</f>
        <v>626.26601739130456</v>
      </c>
      <c r="F139" s="6938">
        <f t="shared" si="1"/>
        <v>375.75961043478276</v>
      </c>
      <c r="I139" s="2078"/>
    </row>
    <row r="140" spans="1:9">
      <c r="A140" s="6940">
        <v>1500272</v>
      </c>
      <c r="B140" s="6941" t="s">
        <v>478</v>
      </c>
      <c r="C140" s="6942" t="s">
        <v>295</v>
      </c>
      <c r="D140" s="7009">
        <v>5.296601739130435</v>
      </c>
      <c r="E140" s="6933">
        <f>D140*Оглавление!$B$14</f>
        <v>529.66017391304354</v>
      </c>
      <c r="F140" s="6943">
        <f t="shared" si="1"/>
        <v>317.79610434782614</v>
      </c>
      <c r="I140" s="2078"/>
    </row>
    <row r="141" spans="1:9">
      <c r="A141" s="6953" t="s">
        <v>501</v>
      </c>
      <c r="B141" s="6944"/>
      <c r="C141" s="6945"/>
      <c r="D141" s="6946"/>
      <c r="E141" s="6946"/>
      <c r="F141" s="6947"/>
      <c r="I141" s="2078"/>
    </row>
    <row r="142" spans="1:9">
      <c r="A142" s="6930">
        <v>1500174</v>
      </c>
      <c r="B142" s="6948" t="s">
        <v>3270</v>
      </c>
      <c r="C142" s="6932" t="s">
        <v>295</v>
      </c>
      <c r="D142" s="7007">
        <v>2.3528692173913046</v>
      </c>
      <c r="E142" s="6933">
        <f>D142*Оглавление!$B$14</f>
        <v>235.28692173913046</v>
      </c>
      <c r="F142" s="6934">
        <f t="shared" si="1"/>
        <v>141.17215304347826</v>
      </c>
      <c r="I142" s="2078"/>
    </row>
    <row r="143" spans="1:9">
      <c r="A143" s="6935">
        <v>1500477</v>
      </c>
      <c r="B143" s="6936" t="s">
        <v>473</v>
      </c>
      <c r="C143" s="6937" t="s">
        <v>295</v>
      </c>
      <c r="D143" s="7008">
        <v>2.474968695652175</v>
      </c>
      <c r="E143" s="6933">
        <f>D143*Оглавление!$B$14</f>
        <v>247.49686956521751</v>
      </c>
      <c r="F143" s="6938">
        <f>E143-E143*$B$4/100</f>
        <v>148.49812173913051</v>
      </c>
      <c r="I143" s="2078"/>
    </row>
    <row r="144" spans="1:9">
      <c r="A144" s="6935">
        <v>1500127</v>
      </c>
      <c r="B144" s="6936" t="s">
        <v>498</v>
      </c>
      <c r="C144" s="6937" t="s">
        <v>295</v>
      </c>
      <c r="D144" s="7008">
        <v>3.3092640000000002</v>
      </c>
      <c r="E144" s="6933">
        <f>D144*Оглавление!$B$14</f>
        <v>330.9264</v>
      </c>
      <c r="F144" s="6938">
        <f t="shared" si="1"/>
        <v>198.55583999999999</v>
      </c>
      <c r="I144" s="2078"/>
    </row>
    <row r="145" spans="1:9">
      <c r="A145" s="6935">
        <v>1500249</v>
      </c>
      <c r="B145" s="6936" t="s">
        <v>499</v>
      </c>
      <c r="C145" s="6937" t="s">
        <v>295</v>
      </c>
      <c r="D145" s="7008">
        <v>5.6814605217391314</v>
      </c>
      <c r="E145" s="6933">
        <f>D145*Оглавление!$B$14</f>
        <v>568.14605217391318</v>
      </c>
      <c r="F145" s="6938">
        <f t="shared" si="1"/>
        <v>340.88763130434791</v>
      </c>
      <c r="I145" s="2078"/>
    </row>
    <row r="146" spans="1:9">
      <c r="A146" s="6935">
        <v>1500364</v>
      </c>
      <c r="B146" s="6936" t="s">
        <v>474</v>
      </c>
      <c r="C146" s="6937" t="s">
        <v>295</v>
      </c>
      <c r="D146" s="7008">
        <v>3.2089460869565229</v>
      </c>
      <c r="E146" s="6933">
        <f>D146*Оглавление!$B$14</f>
        <v>320.89460869565232</v>
      </c>
      <c r="F146" s="6938">
        <f t="shared" si="1"/>
        <v>192.53676521739141</v>
      </c>
      <c r="I146" s="2078"/>
    </row>
    <row r="147" spans="1:9">
      <c r="A147" s="6935">
        <v>1500456</v>
      </c>
      <c r="B147" s="6936" t="s">
        <v>475</v>
      </c>
      <c r="C147" s="6937" t="s">
        <v>281</v>
      </c>
      <c r="D147" s="7008">
        <v>4.3344000000000005</v>
      </c>
      <c r="E147" s="6933">
        <f>D147*Оглавление!$B$14</f>
        <v>433.44000000000005</v>
      </c>
      <c r="F147" s="6938">
        <f t="shared" si="1"/>
        <v>260.06400000000002</v>
      </c>
      <c r="I147" s="2078"/>
    </row>
    <row r="148" spans="1:9">
      <c r="A148" s="6935">
        <v>1500202</v>
      </c>
      <c r="B148" s="6936" t="s">
        <v>500</v>
      </c>
      <c r="C148" s="6937" t="s">
        <v>295</v>
      </c>
      <c r="D148" s="7008">
        <v>5.3024306086956532</v>
      </c>
      <c r="E148" s="6933">
        <f>D148*Оглавление!$B$14</f>
        <v>530.24306086956528</v>
      </c>
      <c r="F148" s="6938">
        <f t="shared" si="1"/>
        <v>318.14583652173917</v>
      </c>
      <c r="I148" s="2078"/>
    </row>
    <row r="149" spans="1:9">
      <c r="A149" s="6935">
        <v>1500366</v>
      </c>
      <c r="B149" s="6936" t="s">
        <v>477</v>
      </c>
      <c r="C149" s="6937" t="s">
        <v>282</v>
      </c>
      <c r="D149" s="7008">
        <v>6.7309638260869571</v>
      </c>
      <c r="E149" s="6933">
        <f>D149*Оглавление!$B$14</f>
        <v>673.09638260869576</v>
      </c>
      <c r="F149" s="6938">
        <f t="shared" si="1"/>
        <v>403.85782956521746</v>
      </c>
      <c r="I149" s="2078"/>
    </row>
    <row r="150" spans="1:9">
      <c r="A150" s="6940">
        <v>1500493</v>
      </c>
      <c r="B150" s="6941" t="s">
        <v>478</v>
      </c>
      <c r="C150" s="6942" t="s">
        <v>282</v>
      </c>
      <c r="D150" s="7009">
        <v>5.8652233043478272</v>
      </c>
      <c r="E150" s="6933">
        <f>D150*Оглавление!$B$14</f>
        <v>586.5223304347827</v>
      </c>
      <c r="F150" s="6943">
        <f t="shared" si="1"/>
        <v>351.9133982608696</v>
      </c>
      <c r="I150" s="2078"/>
    </row>
    <row r="151" spans="1:9">
      <c r="A151" s="6953" t="s">
        <v>502</v>
      </c>
      <c r="B151" s="6944"/>
      <c r="C151" s="6945"/>
      <c r="D151" s="6946"/>
      <c r="E151" s="6946"/>
      <c r="F151" s="6947"/>
      <c r="I151" s="2078"/>
    </row>
    <row r="152" spans="1:9">
      <c r="A152" s="6930">
        <v>1500561</v>
      </c>
      <c r="B152" s="6957" t="s">
        <v>503</v>
      </c>
      <c r="C152" s="6932" t="s">
        <v>295</v>
      </c>
      <c r="D152" s="7007">
        <v>5.9908800000000006</v>
      </c>
      <c r="E152" s="6933">
        <f>D152*Оглавление!$B$14</f>
        <v>599.08800000000008</v>
      </c>
      <c r="F152" s="6934">
        <f t="shared" si="1"/>
        <v>359.45280000000002</v>
      </c>
      <c r="I152" s="2078"/>
    </row>
    <row r="153" spans="1:9">
      <c r="A153" s="6935">
        <v>4710020</v>
      </c>
      <c r="B153" s="6936" t="s">
        <v>504</v>
      </c>
      <c r="C153" s="6937" t="s">
        <v>295</v>
      </c>
      <c r="D153" s="7008">
        <v>5.4664059130434808</v>
      </c>
      <c r="E153" s="6933">
        <f>D153*Оглавление!$B$14</f>
        <v>546.64059130434805</v>
      </c>
      <c r="F153" s="6938">
        <f t="shared" si="1"/>
        <v>327.98435478260882</v>
      </c>
      <c r="I153" s="2078"/>
    </row>
    <row r="154" spans="1:9">
      <c r="A154" s="6935">
        <v>1500225</v>
      </c>
      <c r="B154" s="6936" t="s">
        <v>505</v>
      </c>
      <c r="C154" s="6937" t="s">
        <v>611</v>
      </c>
      <c r="D154" s="7008">
        <v>6.6412299130434791</v>
      </c>
      <c r="E154" s="6933">
        <f>D154*Оглавление!$B$14</f>
        <v>664.12299130434792</v>
      </c>
      <c r="F154" s="6938">
        <f t="shared" si="1"/>
        <v>398.47379478260876</v>
      </c>
      <c r="I154" s="2078"/>
    </row>
    <row r="155" spans="1:9">
      <c r="A155" s="6940">
        <v>1500216</v>
      </c>
      <c r="B155" s="6941" t="s">
        <v>506</v>
      </c>
      <c r="C155" s="6942" t="s">
        <v>321</v>
      </c>
      <c r="D155" s="7009">
        <v>13.786503652173915</v>
      </c>
      <c r="E155" s="6933">
        <f>D155*Оглавление!$B$14</f>
        <v>1378.6503652173915</v>
      </c>
      <c r="F155" s="6943">
        <f t="shared" si="1"/>
        <v>827.19021913043491</v>
      </c>
      <c r="I155" s="2078"/>
    </row>
    <row r="156" spans="1:9">
      <c r="A156" s="6953" t="s">
        <v>507</v>
      </c>
      <c r="B156" s="6944"/>
      <c r="C156" s="6945"/>
      <c r="D156" s="6946"/>
      <c r="E156" s="6946"/>
      <c r="F156" s="6947"/>
      <c r="I156" s="2078"/>
    </row>
    <row r="157" spans="1:9">
      <c r="A157" s="6930">
        <v>1500233</v>
      </c>
      <c r="B157" s="6931" t="s">
        <v>504</v>
      </c>
      <c r="C157" s="6932" t="s">
        <v>288</v>
      </c>
      <c r="D157" s="7007">
        <v>4.853454260869567</v>
      </c>
      <c r="E157" s="6933">
        <f>D157*Оглавление!$B$14</f>
        <v>485.34542608695671</v>
      </c>
      <c r="F157" s="6934">
        <f t="shared" si="1"/>
        <v>291.20725565217401</v>
      </c>
      <c r="I157" s="2078"/>
    </row>
    <row r="158" spans="1:9">
      <c r="A158" s="6935">
        <v>1500334</v>
      </c>
      <c r="B158" s="6936" t="s">
        <v>505</v>
      </c>
      <c r="C158" s="6937" t="s">
        <v>439</v>
      </c>
      <c r="D158" s="7008">
        <v>7.1353033043478273</v>
      </c>
      <c r="E158" s="6933">
        <f>D158*Оглавление!$B$14</f>
        <v>713.53033043478274</v>
      </c>
      <c r="F158" s="6938">
        <f t="shared" si="1"/>
        <v>428.11819826086963</v>
      </c>
      <c r="I158" s="2078"/>
    </row>
    <row r="159" spans="1:9">
      <c r="A159" s="6940">
        <v>1500391</v>
      </c>
      <c r="B159" s="6941" t="s">
        <v>506</v>
      </c>
      <c r="C159" s="6942" t="s">
        <v>321</v>
      </c>
      <c r="D159" s="7009">
        <v>15.247249043478263</v>
      </c>
      <c r="E159" s="6933">
        <f>D159*Оглавление!$B$14</f>
        <v>1524.7249043478264</v>
      </c>
      <c r="F159" s="6943">
        <f t="shared" si="1"/>
        <v>914.83494260869588</v>
      </c>
      <c r="I159" s="2078"/>
    </row>
    <row r="160" spans="1:9">
      <c r="A160" s="6953" t="s">
        <v>508</v>
      </c>
      <c r="B160" s="6944"/>
      <c r="C160" s="6945"/>
      <c r="D160" s="6946"/>
      <c r="E160" s="6946"/>
      <c r="F160" s="6947"/>
      <c r="I160" s="2078"/>
    </row>
    <row r="161" spans="1:9">
      <c r="A161" s="6930">
        <v>1500275</v>
      </c>
      <c r="B161" s="6957" t="s">
        <v>503</v>
      </c>
      <c r="C161" s="6932" t="s">
        <v>295</v>
      </c>
      <c r="D161" s="7007">
        <v>5.5775999999999994</v>
      </c>
      <c r="E161" s="6933">
        <f>D161*Оглавление!$B$14</f>
        <v>557.76</v>
      </c>
      <c r="F161" s="6934">
        <f t="shared" si="1"/>
        <v>334.65599999999995</v>
      </c>
      <c r="I161" s="2078"/>
    </row>
    <row r="162" spans="1:9">
      <c r="A162" s="6935">
        <v>1500003</v>
      </c>
      <c r="B162" s="6936" t="s">
        <v>504</v>
      </c>
      <c r="C162" s="6937" t="s">
        <v>295</v>
      </c>
      <c r="D162" s="7008">
        <v>3.7071610434782616</v>
      </c>
      <c r="E162" s="6933">
        <f>D162*Оглавление!$B$14</f>
        <v>370.71610434782616</v>
      </c>
      <c r="F162" s="6938">
        <f t="shared" si="1"/>
        <v>222.42966260869571</v>
      </c>
      <c r="I162" s="2078"/>
    </row>
    <row r="163" spans="1:9">
      <c r="A163" s="6935">
        <v>1500049</v>
      </c>
      <c r="B163" s="6936" t="s">
        <v>509</v>
      </c>
      <c r="C163" s="6937" t="s">
        <v>321</v>
      </c>
      <c r="D163" s="7008">
        <v>6.9977113043478285</v>
      </c>
      <c r="E163" s="6933">
        <f>D163*Оглавление!$B$14</f>
        <v>699.77113043478289</v>
      </c>
      <c r="F163" s="6938">
        <f t="shared" si="1"/>
        <v>419.8626782608697</v>
      </c>
      <c r="I163" s="2078"/>
    </row>
    <row r="164" spans="1:9">
      <c r="A164" s="6935">
        <v>1500009</v>
      </c>
      <c r="B164" s="6936" t="s">
        <v>505</v>
      </c>
      <c r="C164" s="6937" t="s">
        <v>321</v>
      </c>
      <c r="D164" s="7008">
        <v>5.9189102608695672</v>
      </c>
      <c r="E164" s="6933">
        <f>D164*Оглавление!$B$14</f>
        <v>591.89102608695669</v>
      </c>
      <c r="F164" s="6938">
        <f t="shared" si="1"/>
        <v>355.13461565217403</v>
      </c>
      <c r="I164" s="2078"/>
    </row>
    <row r="165" spans="1:9">
      <c r="A165" s="6935">
        <v>1500037</v>
      </c>
      <c r="B165" s="6936" t="s">
        <v>510</v>
      </c>
      <c r="C165" s="6937" t="s">
        <v>290</v>
      </c>
      <c r="D165" s="7008">
        <v>10.942322086956521</v>
      </c>
      <c r="E165" s="6933">
        <f>D165*Оглавление!$B$14</f>
        <v>1094.2322086956522</v>
      </c>
      <c r="F165" s="6938">
        <f t="shared" si="1"/>
        <v>656.53932521739125</v>
      </c>
      <c r="I165" s="2078"/>
    </row>
    <row r="166" spans="1:9">
      <c r="A166" s="6935">
        <v>1500087</v>
      </c>
      <c r="B166" s="6936" t="s">
        <v>511</v>
      </c>
      <c r="C166" s="6937" t="s">
        <v>290</v>
      </c>
      <c r="D166" s="7008">
        <v>11.937218086956525</v>
      </c>
      <c r="E166" s="6933">
        <f>D166*Оглавление!$B$14</f>
        <v>1193.7218086956525</v>
      </c>
      <c r="F166" s="6938">
        <f t="shared" si="1"/>
        <v>716.23308521739148</v>
      </c>
      <c r="I166" s="2078"/>
    </row>
    <row r="167" spans="1:9">
      <c r="A167" s="6935">
        <v>1500005</v>
      </c>
      <c r="B167" s="6936" t="s">
        <v>506</v>
      </c>
      <c r="C167" s="6937" t="s">
        <v>290</v>
      </c>
      <c r="D167" s="7008">
        <v>10.42570017391305</v>
      </c>
      <c r="E167" s="6933">
        <f>D167*Оглавление!$B$14</f>
        <v>1042.5700173913051</v>
      </c>
      <c r="F167" s="6938">
        <f t="shared" si="1"/>
        <v>625.54201043478315</v>
      </c>
      <c r="I167" s="2078"/>
    </row>
    <row r="168" spans="1:9">
      <c r="A168" s="6935">
        <v>1500029</v>
      </c>
      <c r="B168" s="6936" t="s">
        <v>512</v>
      </c>
      <c r="C168" s="6937" t="s">
        <v>303</v>
      </c>
      <c r="D168" s="7008">
        <v>22.626137739130439</v>
      </c>
      <c r="E168" s="6933">
        <f>D168*Оглавление!$B$14</f>
        <v>2262.613773913044</v>
      </c>
      <c r="F168" s="6938">
        <f t="shared" si="1"/>
        <v>1357.5682643478262</v>
      </c>
      <c r="I168" s="2078"/>
    </row>
    <row r="169" spans="1:9">
      <c r="A169" s="6935">
        <v>1500078</v>
      </c>
      <c r="B169" s="6936" t="s">
        <v>513</v>
      </c>
      <c r="C169" s="6937" t="s">
        <v>626</v>
      </c>
      <c r="D169" s="7008">
        <v>29.585194434782611</v>
      </c>
      <c r="E169" s="6933">
        <f>D169*Оглавление!$B$14</f>
        <v>2958.5194434782611</v>
      </c>
      <c r="F169" s="6938">
        <f t="shared" si="1"/>
        <v>1775.1116660869568</v>
      </c>
      <c r="I169" s="2078"/>
    </row>
    <row r="170" spans="1:9">
      <c r="A170" s="6940">
        <v>1500120</v>
      </c>
      <c r="B170" s="6941" t="s">
        <v>338</v>
      </c>
      <c r="C170" s="6942" t="s">
        <v>617</v>
      </c>
      <c r="D170" s="7009">
        <v>44.363526260869563</v>
      </c>
      <c r="E170" s="6933">
        <f>D170*Оглавление!$B$14</f>
        <v>4436.3526260869567</v>
      </c>
      <c r="F170" s="6943">
        <f t="shared" si="1"/>
        <v>2661.8115756521738</v>
      </c>
      <c r="I170" s="2078"/>
    </row>
    <row r="171" spans="1:9">
      <c r="A171" s="6953" t="s">
        <v>514</v>
      </c>
      <c r="B171" s="6944"/>
      <c r="C171" s="6945"/>
      <c r="D171" s="6946"/>
      <c r="E171" s="6946"/>
      <c r="F171" s="6947"/>
      <c r="I171" s="2078"/>
    </row>
    <row r="172" spans="1:9">
      <c r="A172" s="6930">
        <v>1500061</v>
      </c>
      <c r="B172" s="6931" t="s">
        <v>504</v>
      </c>
      <c r="C172" s="6932" t="s">
        <v>295</v>
      </c>
      <c r="D172" s="7007">
        <v>4.1093530434782624</v>
      </c>
      <c r="E172" s="6933">
        <f>D172*Оглавление!$B$14</f>
        <v>410.93530434782622</v>
      </c>
      <c r="F172" s="6934">
        <f t="shared" ref="F172:F248" si="2">E172-E172*$B$4/100</f>
        <v>246.56118260869573</v>
      </c>
      <c r="I172" s="2078"/>
    </row>
    <row r="173" spans="1:9">
      <c r="A173" s="6935">
        <v>1500151</v>
      </c>
      <c r="B173" s="6936" t="s">
        <v>509</v>
      </c>
      <c r="C173" s="6937" t="s">
        <v>321</v>
      </c>
      <c r="D173" s="7008">
        <v>6.3973377391304362</v>
      </c>
      <c r="E173" s="6933">
        <f>D173*Оглавление!$B$14</f>
        <v>639.73377391304359</v>
      </c>
      <c r="F173" s="6938">
        <f t="shared" si="2"/>
        <v>383.84026434782618</v>
      </c>
      <c r="I173" s="2078"/>
    </row>
    <row r="174" spans="1:9">
      <c r="A174" s="6935">
        <v>1500096</v>
      </c>
      <c r="B174" s="6936" t="s">
        <v>505</v>
      </c>
      <c r="C174" s="6937" t="s">
        <v>321</v>
      </c>
      <c r="D174" s="7008">
        <v>6.499956521739132</v>
      </c>
      <c r="E174" s="6933">
        <f>D174*Оглавление!$B$14</f>
        <v>649.99565217391319</v>
      </c>
      <c r="F174" s="6938">
        <f t="shared" si="2"/>
        <v>389.9973913043479</v>
      </c>
      <c r="I174" s="2078"/>
    </row>
    <row r="175" spans="1:9">
      <c r="A175" s="6935">
        <v>1500180</v>
      </c>
      <c r="B175" s="6936" t="s">
        <v>510</v>
      </c>
      <c r="C175" s="6937" t="s">
        <v>290</v>
      </c>
      <c r="D175" s="7008">
        <v>11.363074434782611</v>
      </c>
      <c r="E175" s="6933">
        <f>D175*Оглавление!$B$14</f>
        <v>1136.3074434782611</v>
      </c>
      <c r="F175" s="6938">
        <f t="shared" si="2"/>
        <v>681.78446608695663</v>
      </c>
      <c r="I175" s="2078"/>
    </row>
    <row r="176" spans="1:9">
      <c r="A176" s="6935">
        <v>1500224</v>
      </c>
      <c r="B176" s="6936" t="s">
        <v>511</v>
      </c>
      <c r="C176" s="6937" t="s">
        <v>290</v>
      </c>
      <c r="D176" s="7008">
        <v>12.499090434782614</v>
      </c>
      <c r="E176" s="6933">
        <f>D176*Оглавление!$B$14</f>
        <v>1249.9090434782613</v>
      </c>
      <c r="F176" s="6938">
        <f t="shared" si="2"/>
        <v>749.94542608695679</v>
      </c>
      <c r="I176" s="2078"/>
    </row>
    <row r="177" spans="1:9">
      <c r="A177" s="6935">
        <v>1500083</v>
      </c>
      <c r="B177" s="6936" t="s">
        <v>506</v>
      </c>
      <c r="C177" s="6937" t="s">
        <v>290</v>
      </c>
      <c r="D177" s="7008">
        <v>10.608696000000002</v>
      </c>
      <c r="E177" s="6933">
        <f>D177*Оглавление!$B$14</f>
        <v>1060.8696000000002</v>
      </c>
      <c r="F177" s="6938">
        <f t="shared" si="2"/>
        <v>636.52176000000009</v>
      </c>
      <c r="I177" s="2078"/>
    </row>
    <row r="178" spans="1:9">
      <c r="A178" s="6940">
        <v>1500331</v>
      </c>
      <c r="B178" s="6941" t="s">
        <v>512</v>
      </c>
      <c r="C178" s="6942" t="s">
        <v>303</v>
      </c>
      <c r="D178" s="7009">
        <v>25.45099200000001</v>
      </c>
      <c r="E178" s="6933">
        <f>D178*Оглавление!$B$14</f>
        <v>2545.099200000001</v>
      </c>
      <c r="F178" s="6943">
        <f t="shared" si="2"/>
        <v>1527.0595200000007</v>
      </c>
      <c r="I178" s="2078"/>
    </row>
    <row r="179" spans="1:9">
      <c r="A179" s="6953" t="s">
        <v>515</v>
      </c>
      <c r="B179" s="6944"/>
      <c r="C179" s="6945"/>
      <c r="D179" s="6946"/>
      <c r="E179" s="6946"/>
      <c r="F179" s="6947"/>
      <c r="I179" s="2078"/>
    </row>
    <row r="180" spans="1:9">
      <c r="A180" s="6930">
        <v>1500156</v>
      </c>
      <c r="B180" s="6931" t="s">
        <v>516</v>
      </c>
      <c r="C180" s="6932" t="s">
        <v>517</v>
      </c>
      <c r="D180" s="7007">
        <v>1.8531203478260874</v>
      </c>
      <c r="E180" s="6933">
        <f>D180*Оглавление!$B$14</f>
        <v>185.31203478260875</v>
      </c>
      <c r="F180" s="6934">
        <f t="shared" si="2"/>
        <v>111.18722086956525</v>
      </c>
      <c r="I180" s="2078"/>
    </row>
    <row r="181" spans="1:9">
      <c r="A181" s="6940">
        <v>1500183</v>
      </c>
      <c r="B181" s="6941" t="s">
        <v>518</v>
      </c>
      <c r="C181" s="6942" t="s">
        <v>519</v>
      </c>
      <c r="D181" s="7009">
        <v>2.27065147826087</v>
      </c>
      <c r="E181" s="6933">
        <f>D181*Оглавление!$B$14</f>
        <v>227.06514782608701</v>
      </c>
      <c r="F181" s="6943">
        <f t="shared" si="2"/>
        <v>136.23908869565221</v>
      </c>
      <c r="I181" s="2078"/>
    </row>
    <row r="182" spans="1:9">
      <c r="A182" s="6953" t="s">
        <v>520</v>
      </c>
      <c r="B182" s="6944"/>
      <c r="C182" s="6945"/>
      <c r="D182" s="6946"/>
      <c r="E182" s="6946"/>
      <c r="F182" s="6947"/>
      <c r="I182" s="2078"/>
    </row>
    <row r="183" spans="1:9">
      <c r="A183" s="6930">
        <v>1500125</v>
      </c>
      <c r="B183" s="6931" t="s">
        <v>504</v>
      </c>
      <c r="C183" s="6932" t="s">
        <v>295</v>
      </c>
      <c r="D183" s="7007">
        <v>1.8359405217391305</v>
      </c>
      <c r="E183" s="6933">
        <f>D183*Оглавление!$B$14</f>
        <v>183.59405217391304</v>
      </c>
      <c r="F183" s="6934">
        <f t="shared" si="2"/>
        <v>110.15643130434782</v>
      </c>
      <c r="I183" s="2078"/>
    </row>
    <row r="184" spans="1:9">
      <c r="A184" s="6935">
        <v>1500191</v>
      </c>
      <c r="B184" s="6936" t="s">
        <v>505</v>
      </c>
      <c r="C184" s="6937" t="s">
        <v>295</v>
      </c>
      <c r="D184" s="7008">
        <v>2.314368</v>
      </c>
      <c r="E184" s="6933">
        <f>D184*Оглавление!$B$14</f>
        <v>231.43680000000001</v>
      </c>
      <c r="F184" s="6938">
        <f t="shared" si="2"/>
        <v>138.86207999999999</v>
      </c>
      <c r="I184" s="2078"/>
    </row>
    <row r="185" spans="1:9">
      <c r="A185" s="6935">
        <v>1500261</v>
      </c>
      <c r="B185" s="6936" t="s">
        <v>506</v>
      </c>
      <c r="C185" s="6937" t="s">
        <v>295</v>
      </c>
      <c r="D185" s="7008">
        <v>2.8823760000000016</v>
      </c>
      <c r="E185" s="6933">
        <f>D185*Оглавление!$B$14</f>
        <v>288.23760000000016</v>
      </c>
      <c r="F185" s="6938">
        <f t="shared" si="2"/>
        <v>172.9425600000001</v>
      </c>
      <c r="I185" s="2078"/>
    </row>
    <row r="186" spans="1:9">
      <c r="A186" s="6935">
        <v>1500310</v>
      </c>
      <c r="B186" s="6936" t="s">
        <v>512</v>
      </c>
      <c r="C186" s="6937" t="s">
        <v>295</v>
      </c>
      <c r="D186" s="7008">
        <v>3.5821471304347847</v>
      </c>
      <c r="E186" s="6933">
        <f>D186*Оглавление!$B$14</f>
        <v>358.21471304347847</v>
      </c>
      <c r="F186" s="6938">
        <f t="shared" si="2"/>
        <v>214.92882782608709</v>
      </c>
      <c r="I186" s="2078"/>
    </row>
    <row r="187" spans="1:9">
      <c r="A187" s="6935">
        <v>1500303</v>
      </c>
      <c r="B187" s="6936" t="s">
        <v>513</v>
      </c>
      <c r="C187" s="6937" t="s">
        <v>449</v>
      </c>
      <c r="D187" s="7008">
        <v>4.7183165217391316</v>
      </c>
      <c r="E187" s="6933">
        <f>D187*Оглавление!$B$14</f>
        <v>471.83165217391314</v>
      </c>
      <c r="F187" s="6938">
        <f t="shared" si="2"/>
        <v>283.09899130434792</v>
      </c>
      <c r="I187" s="2078"/>
    </row>
    <row r="188" spans="1:9">
      <c r="A188" s="6940">
        <v>1500332</v>
      </c>
      <c r="B188" s="6951" t="s">
        <v>338</v>
      </c>
      <c r="C188" s="6942" t="s">
        <v>449</v>
      </c>
      <c r="D188" s="7009">
        <v>10.355519999999999</v>
      </c>
      <c r="E188" s="6933">
        <f>D188*Оглавление!$B$14</f>
        <v>1035.5519999999999</v>
      </c>
      <c r="F188" s="6952">
        <f t="shared" si="2"/>
        <v>621.33119999999997</v>
      </c>
      <c r="I188" s="2078"/>
    </row>
    <row r="189" spans="1:9">
      <c r="A189" s="6953" t="s">
        <v>522</v>
      </c>
      <c r="B189" s="6954"/>
      <c r="C189" s="6945"/>
      <c r="D189" s="6946"/>
      <c r="E189" s="6946"/>
      <c r="F189" s="6955"/>
      <c r="I189" s="2078"/>
    </row>
    <row r="190" spans="1:9">
      <c r="A190" s="6930">
        <v>1500273</v>
      </c>
      <c r="B190" s="6958" t="s">
        <v>523</v>
      </c>
      <c r="C190" s="6932" t="s">
        <v>524</v>
      </c>
      <c r="D190" s="7007">
        <v>0.96605843478260889</v>
      </c>
      <c r="E190" s="6933">
        <f>D190*Оглавление!$B$14</f>
        <v>96.605843478260894</v>
      </c>
      <c r="F190" s="6934">
        <f t="shared" si="2"/>
        <v>57.963506086956535</v>
      </c>
      <c r="I190" s="2078"/>
    </row>
    <row r="191" spans="1:9">
      <c r="A191" s="6935">
        <v>1500040</v>
      </c>
      <c r="B191" s="6936" t="s">
        <v>504</v>
      </c>
      <c r="C191" s="6937" t="s">
        <v>524</v>
      </c>
      <c r="D191" s="7008">
        <v>1.1587179130434786</v>
      </c>
      <c r="E191" s="6933">
        <f>D191*Оглавление!$B$14</f>
        <v>115.87179130434787</v>
      </c>
      <c r="F191" s="6938">
        <f t="shared" si="2"/>
        <v>69.523074782608717</v>
      </c>
      <c r="I191" s="2078"/>
    </row>
    <row r="192" spans="1:9">
      <c r="A192" s="6935">
        <v>1500019</v>
      </c>
      <c r="B192" s="6936" t="s">
        <v>505</v>
      </c>
      <c r="C192" s="6937" t="s">
        <v>295</v>
      </c>
      <c r="D192" s="7008">
        <v>2.0479273043478265</v>
      </c>
      <c r="E192" s="6933">
        <f>D192*Оглавление!$B$14</f>
        <v>204.79273043478264</v>
      </c>
      <c r="F192" s="6938">
        <f t="shared" si="2"/>
        <v>122.87563826086958</v>
      </c>
      <c r="I192" s="2078"/>
    </row>
    <row r="193" spans="1:9">
      <c r="A193" s="6935">
        <v>1500077</v>
      </c>
      <c r="B193" s="6936" t="s">
        <v>506</v>
      </c>
      <c r="C193" s="6937" t="s">
        <v>295</v>
      </c>
      <c r="D193" s="7008">
        <v>4.0927867826086963</v>
      </c>
      <c r="E193" s="6933">
        <f>D193*Оглавление!$B$14</f>
        <v>409.27867826086964</v>
      </c>
      <c r="F193" s="6938">
        <f t="shared" si="2"/>
        <v>245.5672069565218</v>
      </c>
      <c r="I193" s="2078"/>
    </row>
    <row r="194" spans="1:9">
      <c r="A194" s="6940">
        <v>1500222</v>
      </c>
      <c r="B194" s="6941" t="s">
        <v>512</v>
      </c>
      <c r="C194" s="6942" t="s">
        <v>449</v>
      </c>
      <c r="D194" s="7009">
        <v>8.3782330434782626</v>
      </c>
      <c r="E194" s="6933">
        <f>D194*Оглавление!$B$14</f>
        <v>837.82330434782625</v>
      </c>
      <c r="F194" s="6943">
        <f t="shared" si="2"/>
        <v>502.69398260869571</v>
      </c>
      <c r="I194" s="2078"/>
    </row>
    <row r="195" spans="1:9">
      <c r="A195" s="6953" t="s">
        <v>526</v>
      </c>
      <c r="B195" s="6944"/>
      <c r="C195" s="6945"/>
      <c r="D195" s="6946"/>
      <c r="E195" s="6946"/>
      <c r="F195" s="6947"/>
      <c r="I195" s="2078"/>
    </row>
    <row r="196" spans="1:9">
      <c r="A196" s="6930">
        <v>1500172</v>
      </c>
      <c r="B196" s="6931" t="s">
        <v>504</v>
      </c>
      <c r="C196" s="6932" t="s">
        <v>524</v>
      </c>
      <c r="D196" s="7007">
        <v>1.2616434782608696</v>
      </c>
      <c r="E196" s="6933">
        <f>D196*Оглавление!$B$14</f>
        <v>126.16434782608697</v>
      </c>
      <c r="F196" s="6934">
        <f t="shared" si="2"/>
        <v>75.698608695652183</v>
      </c>
      <c r="I196" s="2078"/>
    </row>
    <row r="197" spans="1:9">
      <c r="A197" s="6935">
        <v>1500230</v>
      </c>
      <c r="B197" s="6936" t="s">
        <v>505</v>
      </c>
      <c r="C197" s="6937" t="s">
        <v>295</v>
      </c>
      <c r="D197" s="7008">
        <v>2.2244806956521743</v>
      </c>
      <c r="E197" s="6933">
        <f>D197*Оглавление!$B$14</f>
        <v>222.44806956521742</v>
      </c>
      <c r="F197" s="6938">
        <f t="shared" si="2"/>
        <v>133.46884173913045</v>
      </c>
      <c r="I197" s="2078"/>
    </row>
    <row r="198" spans="1:9">
      <c r="A198" s="6935">
        <v>1500266</v>
      </c>
      <c r="B198" s="6936" t="s">
        <v>506</v>
      </c>
      <c r="C198" s="6937" t="s">
        <v>295</v>
      </c>
      <c r="D198" s="7008">
        <v>4.204455652173916</v>
      </c>
      <c r="E198" s="6933">
        <f>D198*Оглавление!$B$14</f>
        <v>420.44556521739162</v>
      </c>
      <c r="F198" s="6938">
        <f t="shared" si="2"/>
        <v>252.26733913043498</v>
      </c>
      <c r="I198" s="2078"/>
    </row>
    <row r="199" spans="1:9">
      <c r="A199" s="6940">
        <v>1500488</v>
      </c>
      <c r="B199" s="6951" t="s">
        <v>512</v>
      </c>
      <c r="C199" s="6942" t="s">
        <v>449</v>
      </c>
      <c r="D199" s="7009">
        <v>9.2668800000000022</v>
      </c>
      <c r="E199" s="6933">
        <f>D199*Оглавление!$B$14</f>
        <v>926.68800000000022</v>
      </c>
      <c r="F199" s="6952">
        <f t="shared" si="2"/>
        <v>556.01280000000008</v>
      </c>
      <c r="I199" s="2078"/>
    </row>
    <row r="200" spans="1:9">
      <c r="A200" s="6953" t="s">
        <v>527</v>
      </c>
      <c r="B200" s="6954"/>
      <c r="C200" s="6945"/>
      <c r="D200" s="6946"/>
      <c r="E200" s="6946"/>
      <c r="F200" s="6955"/>
      <c r="I200" s="2078"/>
    </row>
    <row r="201" spans="1:9">
      <c r="A201" s="6930">
        <v>1500342</v>
      </c>
      <c r="B201" s="6958" t="s">
        <v>523</v>
      </c>
      <c r="C201" s="6932" t="s">
        <v>524</v>
      </c>
      <c r="D201" s="7007">
        <v>1.2581154782608703</v>
      </c>
      <c r="E201" s="6933">
        <f>D201*Оглавление!$B$14</f>
        <v>125.81154782608704</v>
      </c>
      <c r="F201" s="6934">
        <f t="shared" si="2"/>
        <v>75.486928695652225</v>
      </c>
      <c r="I201" s="2078"/>
    </row>
    <row r="202" spans="1:9">
      <c r="A202" s="6935">
        <v>1500058</v>
      </c>
      <c r="B202" s="6936" t="s">
        <v>504</v>
      </c>
      <c r="C202" s="6937" t="s">
        <v>524</v>
      </c>
      <c r="D202" s="7008">
        <v>1.136169391304348</v>
      </c>
      <c r="E202" s="6933">
        <f>D202*Оглавление!$B$14</f>
        <v>113.6169391304348</v>
      </c>
      <c r="F202" s="6938">
        <f t="shared" si="2"/>
        <v>68.170163478260889</v>
      </c>
      <c r="I202" s="2078"/>
    </row>
    <row r="203" spans="1:9">
      <c r="A203" s="6935">
        <v>1500041</v>
      </c>
      <c r="B203" s="6936" t="s">
        <v>505</v>
      </c>
      <c r="C203" s="6937" t="s">
        <v>295</v>
      </c>
      <c r="D203" s="7008">
        <v>1.8621704347826091</v>
      </c>
      <c r="E203" s="6933">
        <f>D203*Оглавление!$B$14</f>
        <v>186.2170434782609</v>
      </c>
      <c r="F203" s="6938">
        <f t="shared" si="2"/>
        <v>111.73022608695655</v>
      </c>
      <c r="I203" s="2078"/>
    </row>
    <row r="204" spans="1:9">
      <c r="A204" s="6935">
        <v>1500108</v>
      </c>
      <c r="B204" s="6936" t="s">
        <v>506</v>
      </c>
      <c r="C204" s="6937" t="s">
        <v>295</v>
      </c>
      <c r="D204" s="7008">
        <v>3.6277043478260866</v>
      </c>
      <c r="E204" s="6933">
        <f>D204*Оглавление!$B$14</f>
        <v>362.77043478260867</v>
      </c>
      <c r="F204" s="6938">
        <f t="shared" si="2"/>
        <v>217.66226086956522</v>
      </c>
      <c r="I204" s="2078"/>
    </row>
    <row r="205" spans="1:9">
      <c r="A205" s="6940">
        <v>1500285</v>
      </c>
      <c r="B205" s="6941" t="s">
        <v>512</v>
      </c>
      <c r="C205" s="6942" t="s">
        <v>449</v>
      </c>
      <c r="D205" s="7009">
        <v>10.072900173913045</v>
      </c>
      <c r="E205" s="6933">
        <f>D205*Оглавление!$B$14</f>
        <v>1007.2900173913044</v>
      </c>
      <c r="F205" s="6943">
        <f t="shared" si="2"/>
        <v>604.37401043478269</v>
      </c>
      <c r="I205" s="2078"/>
    </row>
    <row r="206" spans="1:9">
      <c r="A206" s="6953" t="s">
        <v>528</v>
      </c>
      <c r="B206" s="6944"/>
      <c r="C206" s="6945"/>
      <c r="D206" s="6946"/>
      <c r="E206" s="6946"/>
      <c r="F206" s="6947"/>
      <c r="I206" s="2078"/>
    </row>
    <row r="207" spans="1:9">
      <c r="A207" s="6930">
        <v>1500200</v>
      </c>
      <c r="B207" s="6931" t="s">
        <v>504</v>
      </c>
      <c r="C207" s="6932" t="s">
        <v>524</v>
      </c>
      <c r="D207" s="7007">
        <v>0.96621182608695655</v>
      </c>
      <c r="E207" s="6933">
        <f>D207*Оглавление!$B$14</f>
        <v>96.621182608695648</v>
      </c>
      <c r="F207" s="6934">
        <f t="shared" si="2"/>
        <v>57.972709565217386</v>
      </c>
      <c r="I207" s="2078"/>
    </row>
    <row r="208" spans="1:9">
      <c r="A208" s="6935">
        <v>1500197</v>
      </c>
      <c r="B208" s="6936" t="s">
        <v>505</v>
      </c>
      <c r="C208" s="6937" t="s">
        <v>295</v>
      </c>
      <c r="D208" s="7008">
        <v>2.0509951304347833</v>
      </c>
      <c r="E208" s="6933">
        <f>D208*Оглавление!$B$14</f>
        <v>205.09951304347834</v>
      </c>
      <c r="F208" s="6938">
        <f t="shared" si="2"/>
        <v>123.05970782608701</v>
      </c>
      <c r="I208" s="2078"/>
    </row>
    <row r="209" spans="1:9">
      <c r="A209" s="6935">
        <v>1500247</v>
      </c>
      <c r="B209" s="6936" t="s">
        <v>506</v>
      </c>
      <c r="C209" s="6937" t="s">
        <v>295</v>
      </c>
      <c r="D209" s="7008">
        <v>3.8970594782608701</v>
      </c>
      <c r="E209" s="6933">
        <f>D209*Оглавление!$B$14</f>
        <v>389.70594782608703</v>
      </c>
      <c r="F209" s="6938">
        <f t="shared" si="2"/>
        <v>233.8235686956522</v>
      </c>
      <c r="I209" s="2078"/>
    </row>
    <row r="210" spans="1:9">
      <c r="A210" s="6940">
        <v>1500489</v>
      </c>
      <c r="B210" s="6951" t="s">
        <v>512</v>
      </c>
      <c r="C210" s="6942" t="s">
        <v>436</v>
      </c>
      <c r="D210" s="7009">
        <v>11.077920000000001</v>
      </c>
      <c r="E210" s="6933">
        <f>D210*Оглавление!$B$14</f>
        <v>1107.7920000000001</v>
      </c>
      <c r="F210" s="6952">
        <f t="shared" si="2"/>
        <v>664.67520000000013</v>
      </c>
      <c r="I210" s="2078"/>
    </row>
    <row r="211" spans="1:9">
      <c r="A211" s="6953" t="s">
        <v>529</v>
      </c>
      <c r="B211" s="6954"/>
      <c r="C211" s="6945"/>
      <c r="D211" s="6946"/>
      <c r="E211" s="6946"/>
      <c r="F211" s="6955"/>
      <c r="I211" s="2078"/>
    </row>
    <row r="212" spans="1:9">
      <c r="A212" s="6930">
        <v>1500134</v>
      </c>
      <c r="B212" s="6948" t="s">
        <v>16749</v>
      </c>
      <c r="C212" s="6932" t="s">
        <v>524</v>
      </c>
      <c r="D212" s="7007">
        <v>1.3225398260869565</v>
      </c>
      <c r="E212" s="6933">
        <f>D212*Оглавление!$B$14</f>
        <v>132.25398260869565</v>
      </c>
      <c r="F212" s="6949">
        <f t="shared" si="2"/>
        <v>79.352389565217393</v>
      </c>
      <c r="I212" s="2078"/>
    </row>
    <row r="213" spans="1:9">
      <c r="A213" s="6935">
        <v>1500093</v>
      </c>
      <c r="B213" s="6466" t="s">
        <v>530</v>
      </c>
      <c r="C213" s="6937" t="s">
        <v>524</v>
      </c>
      <c r="D213" s="7008">
        <v>1.181266434782609</v>
      </c>
      <c r="E213" s="6933">
        <f>D213*Оглавление!$B$14</f>
        <v>118.12664347826089</v>
      </c>
      <c r="F213" s="6950">
        <f t="shared" si="2"/>
        <v>70.87598608695653</v>
      </c>
      <c r="I213" s="2078"/>
    </row>
    <row r="214" spans="1:9">
      <c r="A214" s="6935">
        <v>1500013</v>
      </c>
      <c r="B214" s="6466" t="s">
        <v>474</v>
      </c>
      <c r="C214" s="6937" t="s">
        <v>295</v>
      </c>
      <c r="D214" s="7008">
        <v>1.7236580869565226</v>
      </c>
      <c r="E214" s="6933">
        <f>D214*Оглавление!$B$14</f>
        <v>172.36580869565225</v>
      </c>
      <c r="F214" s="6950">
        <f t="shared" si="2"/>
        <v>103.41948521739134</v>
      </c>
      <c r="I214" s="2078"/>
    </row>
    <row r="215" spans="1:9">
      <c r="A215" s="6935">
        <v>1500030</v>
      </c>
      <c r="B215" s="6466" t="s">
        <v>476</v>
      </c>
      <c r="C215" s="6937" t="s">
        <v>295</v>
      </c>
      <c r="D215" s="7008">
        <v>4.0283624347826095</v>
      </c>
      <c r="E215" s="6933">
        <f>D215*Оглавление!$B$14</f>
        <v>402.83624347826094</v>
      </c>
      <c r="F215" s="6950">
        <f t="shared" si="2"/>
        <v>241.70174608695658</v>
      </c>
      <c r="G215" s="6939"/>
      <c r="I215" s="2078"/>
    </row>
    <row r="216" spans="1:9">
      <c r="A216" s="6935">
        <v>1500016</v>
      </c>
      <c r="B216" s="6466" t="s">
        <v>477</v>
      </c>
      <c r="C216" s="6937" t="s">
        <v>295</v>
      </c>
      <c r="D216" s="7008">
        <v>3.0460445217391308</v>
      </c>
      <c r="E216" s="6933">
        <f>D216*Оглавление!$B$14</f>
        <v>304.6044521739131</v>
      </c>
      <c r="F216" s="6950">
        <f t="shared" si="2"/>
        <v>182.76267130434786</v>
      </c>
      <c r="I216" s="2078"/>
    </row>
    <row r="217" spans="1:9">
      <c r="A217" s="6935">
        <v>1500098</v>
      </c>
      <c r="B217" s="6466" t="s">
        <v>532</v>
      </c>
      <c r="C217" s="6937" t="s">
        <v>321</v>
      </c>
      <c r="D217" s="7008">
        <v>7.6876653913043507</v>
      </c>
      <c r="E217" s="6933">
        <f>D217*Оглавление!$B$14</f>
        <v>768.76653913043504</v>
      </c>
      <c r="F217" s="6950">
        <f t="shared" si="2"/>
        <v>461.25992347826104</v>
      </c>
      <c r="I217" s="2078"/>
    </row>
    <row r="218" spans="1:9">
      <c r="A218" s="6935">
        <v>1500028</v>
      </c>
      <c r="B218" s="6466" t="s">
        <v>479</v>
      </c>
      <c r="C218" s="6937" t="s">
        <v>321</v>
      </c>
      <c r="D218" s="7008">
        <v>6.2723238260869589</v>
      </c>
      <c r="E218" s="6933">
        <f>D218*Оглавление!$B$14</f>
        <v>627.23238260869584</v>
      </c>
      <c r="F218" s="6950">
        <f t="shared" si="2"/>
        <v>376.33942956521753</v>
      </c>
      <c r="I218" s="2078"/>
    </row>
    <row r="219" spans="1:9">
      <c r="A219" s="6935">
        <v>1500190</v>
      </c>
      <c r="B219" s="6466" t="s">
        <v>533</v>
      </c>
      <c r="C219" s="6937" t="s">
        <v>321</v>
      </c>
      <c r="D219" s="7008">
        <v>13.742399999999998</v>
      </c>
      <c r="E219" s="6933">
        <f>D219*Оглавление!$B$14</f>
        <v>1374.2399999999998</v>
      </c>
      <c r="F219" s="6950">
        <f t="shared" si="2"/>
        <v>824.54399999999987</v>
      </c>
      <c r="I219" s="2078"/>
    </row>
    <row r="220" spans="1:9">
      <c r="A220" s="6935">
        <v>1500075</v>
      </c>
      <c r="B220" s="6466" t="s">
        <v>534</v>
      </c>
      <c r="C220" s="6937" t="s">
        <v>321</v>
      </c>
      <c r="D220" s="7008">
        <v>10.946003478260872</v>
      </c>
      <c r="E220" s="6933">
        <f>D220*Оглавление!$B$14</f>
        <v>1094.6003478260873</v>
      </c>
      <c r="F220" s="6950">
        <f t="shared" si="2"/>
        <v>656.76020869565241</v>
      </c>
      <c r="I220" s="2078"/>
    </row>
    <row r="221" spans="1:9">
      <c r="A221" s="6935">
        <v>1500082</v>
      </c>
      <c r="B221" s="6466" t="s">
        <v>535</v>
      </c>
      <c r="C221" s="6937" t="s">
        <v>321</v>
      </c>
      <c r="D221" s="7008">
        <v>9.3088580869565227</v>
      </c>
      <c r="E221" s="6933">
        <f>D221*Оглавление!$B$14</f>
        <v>930.88580869565226</v>
      </c>
      <c r="F221" s="6950">
        <f t="shared" si="2"/>
        <v>558.53148521739126</v>
      </c>
      <c r="I221" s="2078"/>
    </row>
    <row r="222" spans="1:9">
      <c r="A222" s="6940">
        <v>1500138</v>
      </c>
      <c r="B222" s="6951" t="s">
        <v>536</v>
      </c>
      <c r="C222" s="6942" t="s">
        <v>328</v>
      </c>
      <c r="D222" s="7009">
        <v>17.260970086956522</v>
      </c>
      <c r="E222" s="6933">
        <f>D222*Оглавление!$B$14</f>
        <v>1726.0970086956522</v>
      </c>
      <c r="F222" s="6952">
        <f t="shared" si="2"/>
        <v>1035.6582052173912</v>
      </c>
      <c r="I222" s="2078"/>
    </row>
    <row r="223" spans="1:9">
      <c r="A223" s="6953" t="s">
        <v>538</v>
      </c>
      <c r="B223" s="6954"/>
      <c r="C223" s="6945"/>
      <c r="D223" s="6946"/>
      <c r="E223" s="6946"/>
      <c r="F223" s="6955"/>
      <c r="I223" s="2078"/>
    </row>
    <row r="224" spans="1:9">
      <c r="A224" s="6930">
        <v>1500148</v>
      </c>
      <c r="B224" s="6948" t="s">
        <v>474</v>
      </c>
      <c r="C224" s="6932" t="s">
        <v>295</v>
      </c>
      <c r="D224" s="7007">
        <v>1.9515975652173916</v>
      </c>
      <c r="E224" s="6933">
        <f>D224*Оглавление!$B$14</f>
        <v>195.15975652173915</v>
      </c>
      <c r="F224" s="6949">
        <f t="shared" si="2"/>
        <v>117.0958539130435</v>
      </c>
      <c r="I224" s="2078"/>
    </row>
    <row r="225" spans="1:9">
      <c r="A225" s="6935">
        <v>1500175</v>
      </c>
      <c r="B225" s="6936" t="s">
        <v>476</v>
      </c>
      <c r="C225" s="6937" t="s">
        <v>295</v>
      </c>
      <c r="D225" s="7008">
        <v>4.3267085217391319</v>
      </c>
      <c r="E225" s="6933">
        <f>D225*Оглавление!$B$14</f>
        <v>432.6708521739132</v>
      </c>
      <c r="F225" s="6938">
        <f t="shared" si="2"/>
        <v>259.6025113043479</v>
      </c>
      <c r="I225" s="2078"/>
    </row>
    <row r="226" spans="1:9">
      <c r="A226" s="6935">
        <v>1500169</v>
      </c>
      <c r="B226" s="6936" t="s">
        <v>477</v>
      </c>
      <c r="C226" s="6937" t="s">
        <v>295</v>
      </c>
      <c r="D226" s="7008">
        <v>2.6932445217391305</v>
      </c>
      <c r="E226" s="6933">
        <f>D226*Оглавление!$B$14</f>
        <v>269.32445217391307</v>
      </c>
      <c r="F226" s="6938">
        <f t="shared" si="2"/>
        <v>161.59467130434786</v>
      </c>
      <c r="I226" s="2078"/>
    </row>
    <row r="227" spans="1:9">
      <c r="A227" s="6935">
        <v>1500352</v>
      </c>
      <c r="B227" s="6466" t="s">
        <v>532</v>
      </c>
      <c r="C227" s="6937" t="s">
        <v>321</v>
      </c>
      <c r="D227" s="7008">
        <v>8.8838400000000011</v>
      </c>
      <c r="E227" s="6933">
        <f>D227*Оглавление!$B$14</f>
        <v>888.38400000000013</v>
      </c>
      <c r="F227" s="6950">
        <f t="shared" si="2"/>
        <v>533.0304000000001</v>
      </c>
      <c r="I227" s="2078"/>
    </row>
    <row r="228" spans="1:9">
      <c r="A228" s="6940">
        <v>1500238</v>
      </c>
      <c r="B228" s="6941" t="s">
        <v>479</v>
      </c>
      <c r="C228" s="6942" t="s">
        <v>321</v>
      </c>
      <c r="D228" s="7009">
        <v>6.9524608695652175</v>
      </c>
      <c r="E228" s="6933">
        <f>D228*Оглавление!$B$14</f>
        <v>695.24608695652171</v>
      </c>
      <c r="F228" s="6943">
        <f t="shared" si="2"/>
        <v>417.14765217391306</v>
      </c>
      <c r="I228" s="2078"/>
    </row>
    <row r="229" spans="1:9">
      <c r="A229" s="6953" t="s">
        <v>539</v>
      </c>
      <c r="B229" s="6944"/>
      <c r="C229" s="6945"/>
      <c r="D229" s="6946"/>
      <c r="E229" s="6946"/>
      <c r="F229" s="6947"/>
      <c r="I229" s="2078"/>
    </row>
    <row r="230" spans="1:9">
      <c r="A230" s="6930">
        <v>1500103</v>
      </c>
      <c r="B230" s="6931" t="s">
        <v>504</v>
      </c>
      <c r="C230" s="6932" t="s">
        <v>611</v>
      </c>
      <c r="D230" s="7007">
        <v>14.611288695652178</v>
      </c>
      <c r="E230" s="6933">
        <f>D230*Оглавление!$B$14</f>
        <v>1461.1288695652179</v>
      </c>
      <c r="F230" s="6934">
        <f t="shared" si="2"/>
        <v>876.67732173913066</v>
      </c>
      <c r="I230" s="2078"/>
    </row>
    <row r="231" spans="1:9">
      <c r="A231" s="6935">
        <v>1500065</v>
      </c>
      <c r="B231" s="6936" t="s">
        <v>505</v>
      </c>
      <c r="C231" s="6937" t="s">
        <v>290</v>
      </c>
      <c r="D231" s="7008">
        <v>19.486984695652179</v>
      </c>
      <c r="E231" s="6933">
        <f>D231*Оглавление!$B$14</f>
        <v>1948.6984695652179</v>
      </c>
      <c r="F231" s="6938">
        <f t="shared" si="2"/>
        <v>1169.2190817391306</v>
      </c>
      <c r="I231" s="2078"/>
    </row>
    <row r="232" spans="1:9">
      <c r="A232" s="6935">
        <v>1500091</v>
      </c>
      <c r="B232" s="6936" t="s">
        <v>506</v>
      </c>
      <c r="C232" s="6937" t="s">
        <v>290</v>
      </c>
      <c r="D232" s="7008">
        <v>34.348761391304357</v>
      </c>
      <c r="E232" s="6933">
        <f>D232*Оглавление!$B$14</f>
        <v>3434.8761391304356</v>
      </c>
      <c r="F232" s="6938">
        <f t="shared" si="2"/>
        <v>2060.9256834782614</v>
      </c>
      <c r="I232" s="2078"/>
    </row>
    <row r="233" spans="1:9">
      <c r="A233" s="6935">
        <v>1500182</v>
      </c>
      <c r="B233" s="6936" t="s">
        <v>512</v>
      </c>
      <c r="C233" s="6937" t="s">
        <v>626</v>
      </c>
      <c r="D233" s="7008">
        <v>60.698473043478273</v>
      </c>
      <c r="E233" s="6933">
        <f>D233*Оглавление!$B$14</f>
        <v>6069.847304347827</v>
      </c>
      <c r="F233" s="6938">
        <f t="shared" si="2"/>
        <v>3641.9083826086962</v>
      </c>
      <c r="I233" s="2078"/>
    </row>
    <row r="234" spans="1:9">
      <c r="A234" s="6940">
        <v>1500299</v>
      </c>
      <c r="B234" s="6941" t="s">
        <v>513</v>
      </c>
      <c r="C234" s="6942" t="s">
        <v>626</v>
      </c>
      <c r="D234" s="7009">
        <v>59.716188213895961</v>
      </c>
      <c r="E234" s="6933">
        <f>D234*Оглавление!$B$14</f>
        <v>5971.6188213895957</v>
      </c>
      <c r="F234" s="6943">
        <f t="shared" si="2"/>
        <v>3582.9712928337576</v>
      </c>
      <c r="I234" s="2078"/>
    </row>
    <row r="235" spans="1:9">
      <c r="A235" s="6953" t="s">
        <v>542</v>
      </c>
      <c r="B235" s="6944"/>
      <c r="C235" s="6945"/>
      <c r="D235" s="6946"/>
      <c r="E235" s="6946"/>
      <c r="F235" s="6947"/>
      <c r="I235" s="2078"/>
    </row>
    <row r="236" spans="1:9">
      <c r="A236" s="6930">
        <v>1500290</v>
      </c>
      <c r="B236" s="6931" t="s">
        <v>504</v>
      </c>
      <c r="C236" s="6932" t="s">
        <v>540</v>
      </c>
      <c r="D236" s="7007">
        <v>16.171124869565222</v>
      </c>
      <c r="E236" s="6933">
        <f>D236*Оглавление!$B$14</f>
        <v>1617.1124869565222</v>
      </c>
      <c r="F236" s="6934">
        <f t="shared" si="2"/>
        <v>970.2674921739133</v>
      </c>
      <c r="I236" s="2078"/>
    </row>
    <row r="237" spans="1:9">
      <c r="A237" s="6935">
        <v>1500304</v>
      </c>
      <c r="B237" s="6936" t="s">
        <v>505</v>
      </c>
      <c r="C237" s="6937" t="s">
        <v>541</v>
      </c>
      <c r="D237" s="7008">
        <v>21.643973217391313</v>
      </c>
      <c r="E237" s="6933">
        <f>D237*Оглавление!$B$14</f>
        <v>2164.3973217391313</v>
      </c>
      <c r="F237" s="6938">
        <f t="shared" si="2"/>
        <v>1298.6383930434786</v>
      </c>
      <c r="I237" s="2078"/>
    </row>
    <row r="238" spans="1:9">
      <c r="A238" s="6935">
        <v>1500345</v>
      </c>
      <c r="B238" s="6936" t="s">
        <v>506</v>
      </c>
      <c r="C238" s="6937" t="s">
        <v>300</v>
      </c>
      <c r="D238" s="7008">
        <v>38.133078260869574</v>
      </c>
      <c r="E238" s="6933">
        <f>D238*Оглавление!$B$14</f>
        <v>3813.3078260869574</v>
      </c>
      <c r="F238" s="6938">
        <f t="shared" si="2"/>
        <v>2287.9846956521742</v>
      </c>
      <c r="I238" s="2078"/>
    </row>
    <row r="239" spans="1:9">
      <c r="A239" s="6940">
        <v>1500475</v>
      </c>
      <c r="B239" s="6951" t="s">
        <v>512</v>
      </c>
      <c r="C239" s="6942" t="s">
        <v>626</v>
      </c>
      <c r="D239" s="7009">
        <v>56.696640000000009</v>
      </c>
      <c r="E239" s="6933">
        <f>D239*Оглавление!$B$14</f>
        <v>5669.6640000000007</v>
      </c>
      <c r="F239" s="6952">
        <f t="shared" si="2"/>
        <v>3401.7984000000006</v>
      </c>
      <c r="I239" s="2078"/>
    </row>
    <row r="240" spans="1:9">
      <c r="A240" s="6956" t="s">
        <v>543</v>
      </c>
      <c r="B240" s="6954"/>
      <c r="C240" s="6945"/>
      <c r="D240" s="6946"/>
      <c r="E240" s="6946"/>
      <c r="F240" s="6955"/>
      <c r="I240" s="2078"/>
    </row>
    <row r="241" spans="1:9">
      <c r="A241" s="6959">
        <v>1500147</v>
      </c>
      <c r="B241" s="6960" t="s">
        <v>544</v>
      </c>
      <c r="C241" s="6961" t="s">
        <v>321</v>
      </c>
      <c r="D241" s="7010">
        <v>12.113924869565219</v>
      </c>
      <c r="E241" s="6933">
        <f>D241*Оглавление!$B$14</f>
        <v>1211.3924869565219</v>
      </c>
      <c r="F241" s="6963">
        <f t="shared" si="2"/>
        <v>726.83549217391317</v>
      </c>
      <c r="I241" s="2078"/>
    </row>
    <row r="242" spans="1:9">
      <c r="A242" s="6953" t="s">
        <v>545</v>
      </c>
      <c r="B242" s="6944"/>
      <c r="C242" s="6945"/>
      <c r="D242" s="6946"/>
      <c r="E242" s="6946"/>
      <c r="F242" s="6947"/>
      <c r="I242" s="2078"/>
    </row>
    <row r="243" spans="1:9">
      <c r="A243" s="6930">
        <v>1500286</v>
      </c>
      <c r="B243" s="6931" t="s">
        <v>546</v>
      </c>
      <c r="C243" s="6932" t="s">
        <v>470</v>
      </c>
      <c r="D243" s="7007">
        <v>6.1499175652173923</v>
      </c>
      <c r="E243" s="6933">
        <f>D243*Оглавление!$B$14</f>
        <v>614.99175652173926</v>
      </c>
      <c r="F243" s="6934">
        <f t="shared" si="2"/>
        <v>368.99505391304353</v>
      </c>
      <c r="I243" s="2078"/>
    </row>
    <row r="244" spans="1:9">
      <c r="A244" s="6935">
        <v>1500260</v>
      </c>
      <c r="B244" s="6936" t="s">
        <v>547</v>
      </c>
      <c r="C244" s="6937" t="s">
        <v>493</v>
      </c>
      <c r="D244" s="7008">
        <v>10.233654260869569</v>
      </c>
      <c r="E244" s="6933">
        <f>D244*Оглавление!$B$14</f>
        <v>1023.3654260869569</v>
      </c>
      <c r="F244" s="6938">
        <f t="shared" si="2"/>
        <v>614.01925565217402</v>
      </c>
      <c r="I244" s="2078"/>
    </row>
    <row r="245" spans="1:9">
      <c r="A245" s="6935">
        <v>1500271</v>
      </c>
      <c r="B245" s="6936" t="s">
        <v>548</v>
      </c>
      <c r="C245" s="6937" t="s">
        <v>323</v>
      </c>
      <c r="D245" s="7008">
        <v>9.8833085217391314</v>
      </c>
      <c r="E245" s="6933">
        <f>D245*Оглавление!$B$14</f>
        <v>988.33085217391317</v>
      </c>
      <c r="F245" s="6938">
        <f t="shared" si="2"/>
        <v>592.99851130434786</v>
      </c>
      <c r="I245" s="2078"/>
    </row>
    <row r="246" spans="1:9">
      <c r="A246" s="6935">
        <v>1500257</v>
      </c>
      <c r="B246" s="6936" t="s">
        <v>549</v>
      </c>
      <c r="C246" s="6937" t="s">
        <v>308</v>
      </c>
      <c r="D246" s="7008">
        <v>17.179059130434783</v>
      </c>
      <c r="E246" s="6933">
        <f>D246*Оглавление!$B$14</f>
        <v>1717.9059130434784</v>
      </c>
      <c r="F246" s="6938">
        <f t="shared" si="2"/>
        <v>1030.7435478260873</v>
      </c>
      <c r="I246" s="2078"/>
    </row>
    <row r="247" spans="1:9">
      <c r="A247" s="6935">
        <v>1500254</v>
      </c>
      <c r="B247" s="6936" t="s">
        <v>550</v>
      </c>
      <c r="C247" s="6937" t="s">
        <v>286</v>
      </c>
      <c r="D247" s="7008">
        <v>13.600286608695656</v>
      </c>
      <c r="E247" s="6933">
        <f>D247*Оглавление!$B$14</f>
        <v>1360.0286608695656</v>
      </c>
      <c r="F247" s="6938">
        <f t="shared" si="2"/>
        <v>816.01719652173927</v>
      </c>
      <c r="I247" s="2078"/>
    </row>
    <row r="248" spans="1:9">
      <c r="A248" s="6940">
        <v>1500307</v>
      </c>
      <c r="B248" s="6941" t="s">
        <v>551</v>
      </c>
      <c r="C248" s="6942" t="s">
        <v>333</v>
      </c>
      <c r="D248" s="7009">
        <v>21.647194434782616</v>
      </c>
      <c r="E248" s="6933">
        <f>D248*Оглавление!$B$14</f>
        <v>2164.7194434782614</v>
      </c>
      <c r="F248" s="6943">
        <f t="shared" si="2"/>
        <v>1298.8316660869568</v>
      </c>
      <c r="I248" s="2078"/>
    </row>
    <row r="249" spans="1:9">
      <c r="A249" s="6925" t="s">
        <v>545</v>
      </c>
      <c r="B249" s="6944"/>
      <c r="C249" s="6945"/>
      <c r="D249" s="6946"/>
      <c r="E249" s="6946"/>
      <c r="F249" s="6947"/>
      <c r="I249" s="2078"/>
    </row>
    <row r="250" spans="1:9">
      <c r="A250" s="6930">
        <v>1500198</v>
      </c>
      <c r="B250" s="6931" t="s">
        <v>552</v>
      </c>
      <c r="C250" s="6932" t="s">
        <v>466</v>
      </c>
      <c r="D250" s="7007">
        <v>2.9049245217391308</v>
      </c>
      <c r="E250" s="6933">
        <f>D250*Оглавление!$B$14</f>
        <v>290.49245217391308</v>
      </c>
      <c r="F250" s="6934">
        <f t="shared" ref="F250:F312" si="3">E250-E250*$B$4/100</f>
        <v>174.29547130434784</v>
      </c>
      <c r="I250" s="2078"/>
    </row>
    <row r="251" spans="1:9">
      <c r="A251" s="6935">
        <v>1500235</v>
      </c>
      <c r="B251" s="6936" t="s">
        <v>553</v>
      </c>
      <c r="C251" s="6937" t="s">
        <v>537</v>
      </c>
      <c r="D251" s="7008">
        <v>3.6465714782608707</v>
      </c>
      <c r="E251" s="6933">
        <f>D251*Оглавление!$B$14</f>
        <v>364.65714782608705</v>
      </c>
      <c r="F251" s="6938">
        <f t="shared" si="3"/>
        <v>218.79428869565223</v>
      </c>
      <c r="I251" s="2078"/>
    </row>
    <row r="252" spans="1:9">
      <c r="A252" s="6935">
        <v>1500312</v>
      </c>
      <c r="B252" s="6936" t="s">
        <v>554</v>
      </c>
      <c r="C252" s="6937" t="s">
        <v>468</v>
      </c>
      <c r="D252" s="7008">
        <v>4.0702382608695657</v>
      </c>
      <c r="E252" s="6933">
        <f>D252*Оглавление!$B$14</f>
        <v>407.02382608695655</v>
      </c>
      <c r="F252" s="6938">
        <f t="shared" si="3"/>
        <v>244.21429565217394</v>
      </c>
      <c r="I252" s="2078"/>
    </row>
    <row r="253" spans="1:9">
      <c r="A253" s="6935">
        <v>1500232</v>
      </c>
      <c r="B253" s="6936" t="s">
        <v>555</v>
      </c>
      <c r="C253" s="6937" t="s">
        <v>488</v>
      </c>
      <c r="D253" s="7008">
        <v>4.6736796521739139</v>
      </c>
      <c r="E253" s="6933">
        <f>D253*Оглавление!$B$14</f>
        <v>467.36796521739137</v>
      </c>
      <c r="F253" s="6938">
        <f t="shared" si="3"/>
        <v>280.42077913043482</v>
      </c>
      <c r="I253" s="2078"/>
    </row>
    <row r="254" spans="1:9">
      <c r="A254" s="6935">
        <v>1500311</v>
      </c>
      <c r="B254" s="6936" t="s">
        <v>556</v>
      </c>
      <c r="C254" s="6937" t="s">
        <v>470</v>
      </c>
      <c r="D254" s="7008">
        <v>5.5720925217391315</v>
      </c>
      <c r="E254" s="6933">
        <f>D254*Оглавление!$B$14</f>
        <v>557.20925217391311</v>
      </c>
      <c r="F254" s="6938">
        <f t="shared" si="3"/>
        <v>334.32555130434787</v>
      </c>
      <c r="I254" s="2078"/>
    </row>
    <row r="255" spans="1:9">
      <c r="A255" s="6935">
        <v>1500115</v>
      </c>
      <c r="B255" s="6936" t="s">
        <v>546</v>
      </c>
      <c r="C255" s="6937" t="s">
        <v>470</v>
      </c>
      <c r="D255" s="7008">
        <v>6.2626601739130452</v>
      </c>
      <c r="E255" s="6933">
        <f>D255*Оглавление!$B$14</f>
        <v>626.26601739130456</v>
      </c>
      <c r="F255" s="6938">
        <f t="shared" si="3"/>
        <v>375.75961043478276</v>
      </c>
      <c r="I255" s="2078"/>
    </row>
    <row r="256" spans="1:9">
      <c r="A256" s="6935">
        <v>1500155</v>
      </c>
      <c r="B256" s="6936" t="s">
        <v>547</v>
      </c>
      <c r="C256" s="6937" t="s">
        <v>493</v>
      </c>
      <c r="D256" s="7008">
        <v>9.8704236521739155</v>
      </c>
      <c r="E256" s="6933">
        <f>D256*Оглавление!$B$14</f>
        <v>987.04236521739153</v>
      </c>
      <c r="F256" s="6938">
        <f t="shared" si="3"/>
        <v>592.22541913043494</v>
      </c>
      <c r="H256" s="6939"/>
      <c r="I256" s="2078"/>
    </row>
    <row r="257" spans="1:8" s="3163" customFormat="1">
      <c r="A257" s="6935">
        <v>1500167</v>
      </c>
      <c r="B257" s="6466" t="s">
        <v>2746</v>
      </c>
      <c r="C257" s="6937" t="s">
        <v>493</v>
      </c>
      <c r="D257" s="7008">
        <v>14.579039999999999</v>
      </c>
      <c r="E257" s="6933">
        <f>D257*Оглавление!$B$14</f>
        <v>1457.904</v>
      </c>
      <c r="F257" s="6950">
        <f>E257-E257*$B$4/100</f>
        <v>874.74239999999998</v>
      </c>
      <c r="G257" s="2078"/>
      <c r="H257" s="6939"/>
    </row>
    <row r="258" spans="1:8" s="3163" customFormat="1">
      <c r="A258" s="6935">
        <v>1500274</v>
      </c>
      <c r="B258" s="6466" t="s">
        <v>2747</v>
      </c>
      <c r="C258" s="6937" t="s">
        <v>493</v>
      </c>
      <c r="D258" s="7008">
        <v>18.76896</v>
      </c>
      <c r="E258" s="6933">
        <f>D258*Оглавление!$B$14</f>
        <v>1876.896</v>
      </c>
      <c r="F258" s="6950">
        <f>E258-E258*$B$4/100</f>
        <v>1126.1376</v>
      </c>
      <c r="G258" s="2078"/>
      <c r="H258" s="6939"/>
    </row>
    <row r="259" spans="1:8" s="3163" customFormat="1">
      <c r="A259" s="6935">
        <v>1500221</v>
      </c>
      <c r="B259" s="6466" t="s">
        <v>557</v>
      </c>
      <c r="C259" s="6937" t="s">
        <v>470</v>
      </c>
      <c r="D259" s="7008">
        <v>5.2832566956521747</v>
      </c>
      <c r="E259" s="6933">
        <f>D259*Оглавление!$B$14</f>
        <v>528.32566956521748</v>
      </c>
      <c r="F259" s="6950">
        <f>E259-E259*$B$4/100</f>
        <v>316.99540173913044</v>
      </c>
      <c r="G259" s="2078"/>
      <c r="H259" s="6939"/>
    </row>
    <row r="260" spans="1:8" s="3163" customFormat="1">
      <c r="A260" s="6935">
        <v>1500246</v>
      </c>
      <c r="B260" s="6466" t="s">
        <v>558</v>
      </c>
      <c r="C260" s="6937" t="s">
        <v>470</v>
      </c>
      <c r="D260" s="7008">
        <v>6.352240695652176</v>
      </c>
      <c r="E260" s="6933">
        <f>D260*Оглавление!$B$14</f>
        <v>635.22406956521763</v>
      </c>
      <c r="F260" s="6950">
        <f t="shared" si="3"/>
        <v>381.13444173913058</v>
      </c>
      <c r="G260" s="2078"/>
      <c r="H260" s="6939"/>
    </row>
    <row r="261" spans="1:8" s="3163" customFormat="1">
      <c r="A261" s="6935">
        <v>1500346</v>
      </c>
      <c r="B261" s="6466" t="s">
        <v>559</v>
      </c>
      <c r="C261" s="6937" t="s">
        <v>470</v>
      </c>
      <c r="D261" s="7008">
        <v>7.1356100869565218</v>
      </c>
      <c r="E261" s="6933">
        <f>D261*Оглавление!$B$14</f>
        <v>713.56100869565216</v>
      </c>
      <c r="F261" s="6950">
        <f t="shared" si="3"/>
        <v>428.13660521739132</v>
      </c>
      <c r="G261" s="2078"/>
      <c r="H261" s="6939"/>
    </row>
    <row r="262" spans="1:8" s="3163" customFormat="1">
      <c r="A262" s="6935">
        <v>1500212</v>
      </c>
      <c r="B262" s="6466" t="s">
        <v>560</v>
      </c>
      <c r="C262" s="6937" t="s">
        <v>323</v>
      </c>
      <c r="D262" s="7008">
        <v>7.8128326956521761</v>
      </c>
      <c r="E262" s="6933">
        <f>D262*Оглавление!$B$14</f>
        <v>781.28326956521755</v>
      </c>
      <c r="F262" s="6950">
        <f t="shared" si="3"/>
        <v>468.76996173913051</v>
      </c>
      <c r="G262" s="2078"/>
      <c r="H262" s="6939"/>
    </row>
    <row r="263" spans="1:8" s="3163" customFormat="1">
      <c r="A263" s="6935">
        <v>1500419</v>
      </c>
      <c r="B263" s="6466" t="s">
        <v>561</v>
      </c>
      <c r="C263" s="6937" t="s">
        <v>323</v>
      </c>
      <c r="D263" s="7008">
        <v>8.6440601739130454</v>
      </c>
      <c r="E263" s="6933">
        <f>D263*Оглавление!$B$14</f>
        <v>864.40601739130454</v>
      </c>
      <c r="F263" s="6950">
        <f t="shared" si="3"/>
        <v>518.64361043478266</v>
      </c>
      <c r="G263" s="2078"/>
      <c r="H263" s="6939"/>
    </row>
    <row r="264" spans="1:8" s="3163" customFormat="1">
      <c r="A264" s="6935">
        <v>1500112</v>
      </c>
      <c r="B264" s="6466" t="s">
        <v>548</v>
      </c>
      <c r="C264" s="6937" t="s">
        <v>323</v>
      </c>
      <c r="D264" s="7008">
        <v>9.6552156521739132</v>
      </c>
      <c r="E264" s="6933">
        <f>D264*Оглавление!$B$14</f>
        <v>965.5215652173913</v>
      </c>
      <c r="F264" s="6950">
        <f t="shared" si="3"/>
        <v>579.31293913043487</v>
      </c>
      <c r="G264" s="2078"/>
      <c r="H264" s="6939"/>
    </row>
    <row r="265" spans="1:8" s="3163" customFormat="1">
      <c r="A265" s="6935">
        <v>1500152</v>
      </c>
      <c r="B265" s="6466" t="s">
        <v>549</v>
      </c>
      <c r="C265" s="6937" t="s">
        <v>308</v>
      </c>
      <c r="D265" s="7008">
        <v>16.463335304347829</v>
      </c>
      <c r="E265" s="6933">
        <f>D265*Оглавление!$B$14</f>
        <v>1646.3335304347829</v>
      </c>
      <c r="F265" s="6950">
        <f t="shared" si="3"/>
        <v>987.80011826086979</v>
      </c>
      <c r="G265" s="2078"/>
      <c r="H265" s="6939"/>
    </row>
    <row r="266" spans="1:8" s="3163" customFormat="1">
      <c r="A266" s="6935">
        <v>1500300</v>
      </c>
      <c r="B266" s="6466" t="s">
        <v>2748</v>
      </c>
      <c r="C266" s="6937" t="s">
        <v>292</v>
      </c>
      <c r="D266" s="7008">
        <v>29.638560000000002</v>
      </c>
      <c r="E266" s="6933">
        <f>D266*Оглавление!$B$14</f>
        <v>2963.8560000000002</v>
      </c>
      <c r="F266" s="6950">
        <f>E266-E266*$B$4/100</f>
        <v>1778.3136000000002</v>
      </c>
      <c r="G266" s="2078"/>
      <c r="H266" s="6939"/>
    </row>
    <row r="267" spans="1:8" s="3163" customFormat="1">
      <c r="A267" s="6935">
        <v>1500187</v>
      </c>
      <c r="B267" s="6466" t="s">
        <v>2749</v>
      </c>
      <c r="C267" s="6937" t="s">
        <v>493</v>
      </c>
      <c r="D267" s="7008">
        <v>21.577920000000002</v>
      </c>
      <c r="E267" s="6933">
        <f>D267*Оглавление!$B$14</f>
        <v>2157.7920000000004</v>
      </c>
      <c r="F267" s="6950">
        <f>E267-E267*$B$4/100</f>
        <v>1294.6752000000001</v>
      </c>
      <c r="G267" s="2078"/>
      <c r="H267" s="6939"/>
    </row>
    <row r="268" spans="1:8" s="3163" customFormat="1">
      <c r="A268" s="6935">
        <v>1500278</v>
      </c>
      <c r="B268" s="6466" t="s">
        <v>562</v>
      </c>
      <c r="C268" s="6937" t="s">
        <v>323</v>
      </c>
      <c r="D268" s="7008">
        <v>6.7722260869565236</v>
      </c>
      <c r="E268" s="6933">
        <f>D268*Оглавление!$B$14</f>
        <v>677.22260869565241</v>
      </c>
      <c r="F268" s="6950">
        <f t="shared" si="3"/>
        <v>406.33356521739142</v>
      </c>
      <c r="G268" s="2078"/>
      <c r="H268" s="6939"/>
    </row>
    <row r="269" spans="1:8" s="3163" customFormat="1">
      <c r="A269" s="6935">
        <v>1500255</v>
      </c>
      <c r="B269" s="6466" t="s">
        <v>563</v>
      </c>
      <c r="C269" s="6937" t="s">
        <v>323</v>
      </c>
      <c r="D269" s="7008">
        <v>7.6522320000000024</v>
      </c>
      <c r="E269" s="6933">
        <f>D269*Оглавление!$B$14</f>
        <v>765.22320000000025</v>
      </c>
      <c r="F269" s="6950">
        <f t="shared" si="3"/>
        <v>459.13392000000016</v>
      </c>
      <c r="G269" s="2078"/>
      <c r="H269" s="6939"/>
    </row>
    <row r="270" spans="1:8" s="3163" customFormat="1">
      <c r="A270" s="6935">
        <v>1500325</v>
      </c>
      <c r="B270" s="6466" t="s">
        <v>564</v>
      </c>
      <c r="C270" s="6937" t="s">
        <v>493</v>
      </c>
      <c r="D270" s="7008">
        <v>9.642330782608699</v>
      </c>
      <c r="E270" s="6933">
        <f>D270*Оглавление!$B$14</f>
        <v>964.23307826086989</v>
      </c>
      <c r="F270" s="6950">
        <f t="shared" si="3"/>
        <v>578.53984695652196</v>
      </c>
      <c r="G270" s="2078"/>
      <c r="H270" s="6939"/>
    </row>
    <row r="271" spans="1:8" s="3163" customFormat="1">
      <c r="A271" s="6935">
        <v>1500302</v>
      </c>
      <c r="B271" s="6466" t="s">
        <v>565</v>
      </c>
      <c r="C271" s="6937" t="s">
        <v>493</v>
      </c>
      <c r="D271" s="7008">
        <v>10.403151652173916</v>
      </c>
      <c r="E271" s="6933">
        <f>D271*Оглавление!$B$14</f>
        <v>1040.3151652173915</v>
      </c>
      <c r="F271" s="6950">
        <f t="shared" si="3"/>
        <v>624.1890991304349</v>
      </c>
      <c r="G271" s="2078"/>
      <c r="H271" s="6939"/>
    </row>
    <row r="272" spans="1:8" s="3163" customFormat="1">
      <c r="A272" s="6935">
        <v>1500373</v>
      </c>
      <c r="B272" s="6466" t="s">
        <v>566</v>
      </c>
      <c r="C272" s="6937" t="s">
        <v>286</v>
      </c>
      <c r="D272" s="7008">
        <v>12.326525217391309</v>
      </c>
      <c r="E272" s="6933">
        <f>D272*Оглавление!$B$14</f>
        <v>1232.6525217391309</v>
      </c>
      <c r="F272" s="6950">
        <f t="shared" si="3"/>
        <v>739.59151304347847</v>
      </c>
      <c r="G272" s="2078"/>
      <c r="H272" s="6939"/>
    </row>
    <row r="273" spans="1:8" s="3163" customFormat="1">
      <c r="A273" s="6935">
        <v>1500126</v>
      </c>
      <c r="B273" s="6466" t="s">
        <v>550</v>
      </c>
      <c r="C273" s="6937" t="s">
        <v>286</v>
      </c>
      <c r="D273" s="7008">
        <v>12.935488695652177</v>
      </c>
      <c r="E273" s="6933">
        <f>D273*Оглавление!$B$14</f>
        <v>1293.5488695652177</v>
      </c>
      <c r="F273" s="6950">
        <f t="shared" si="3"/>
        <v>776.12932173913066</v>
      </c>
      <c r="G273" s="2078"/>
      <c r="H273" s="6939"/>
    </row>
    <row r="274" spans="1:8" s="3163" customFormat="1">
      <c r="A274" s="6935">
        <v>1500123</v>
      </c>
      <c r="B274" s="6466" t="s">
        <v>551</v>
      </c>
      <c r="C274" s="6937" t="s">
        <v>333</v>
      </c>
      <c r="D274" s="7008">
        <v>21.647194434782616</v>
      </c>
      <c r="E274" s="6933">
        <f>D274*Оглавление!$B$14</f>
        <v>2164.7194434782614</v>
      </c>
      <c r="F274" s="6950">
        <f t="shared" si="3"/>
        <v>1298.8316660869568</v>
      </c>
      <c r="G274" s="2078"/>
      <c r="H274" s="6939"/>
    </row>
    <row r="275" spans="1:8" s="3163" customFormat="1">
      <c r="A275" s="6935">
        <v>1500159</v>
      </c>
      <c r="B275" s="6466" t="s">
        <v>2750</v>
      </c>
      <c r="C275" s="6937" t="s">
        <v>333</v>
      </c>
      <c r="D275" s="7008">
        <v>28.889279999999999</v>
      </c>
      <c r="E275" s="6933">
        <f>D275*Оглавление!$B$14</f>
        <v>2888.9279999999999</v>
      </c>
      <c r="F275" s="6950">
        <f>E275-E275*$B$4/100</f>
        <v>1733.3568</v>
      </c>
      <c r="G275" s="2078"/>
      <c r="H275" s="6939"/>
    </row>
    <row r="276" spans="1:8" s="3163" customFormat="1">
      <c r="A276" s="6940">
        <v>1500276</v>
      </c>
      <c r="B276" s="6951" t="s">
        <v>2751</v>
      </c>
      <c r="C276" s="6942" t="s">
        <v>333</v>
      </c>
      <c r="D276" s="7009">
        <v>37.181760000000004</v>
      </c>
      <c r="E276" s="6933">
        <f>D276*Оглавление!$B$14</f>
        <v>3718.1760000000004</v>
      </c>
      <c r="F276" s="6952">
        <f>E276-E276*$B$4/100</f>
        <v>2230.9056</v>
      </c>
      <c r="G276" s="2078"/>
      <c r="H276" s="6939"/>
    </row>
    <row r="277" spans="1:8" s="3163" customFormat="1">
      <c r="A277" s="6925" t="s">
        <v>567</v>
      </c>
      <c r="B277" s="6954"/>
      <c r="C277" s="6945"/>
      <c r="D277" s="6946"/>
      <c r="E277" s="6946"/>
      <c r="F277" s="6955"/>
      <c r="G277" s="2078"/>
      <c r="H277" s="6939"/>
    </row>
    <row r="278" spans="1:8" s="3163" customFormat="1">
      <c r="A278" s="6930">
        <v>1500186</v>
      </c>
      <c r="B278" s="6948" t="s">
        <v>473</v>
      </c>
      <c r="C278" s="6932" t="s">
        <v>449</v>
      </c>
      <c r="D278" s="7007">
        <v>11.73857634782609</v>
      </c>
      <c r="E278" s="6933">
        <f>D278*Оглавление!$B$14</f>
        <v>1173.857634782609</v>
      </c>
      <c r="F278" s="6949">
        <f t="shared" si="3"/>
        <v>704.31458086956536</v>
      </c>
      <c r="G278" s="2078"/>
      <c r="H278" s="6939"/>
    </row>
    <row r="279" spans="1:8" s="3163" customFormat="1">
      <c r="A279" s="6935">
        <v>1500199</v>
      </c>
      <c r="B279" s="6466" t="s">
        <v>475</v>
      </c>
      <c r="C279" s="6937" t="s">
        <v>321</v>
      </c>
      <c r="D279" s="7008">
        <v>14.161852173913045</v>
      </c>
      <c r="E279" s="6933">
        <f>D279*Оглавление!$B$14</f>
        <v>1416.1852173913046</v>
      </c>
      <c r="F279" s="6950">
        <f t="shared" si="3"/>
        <v>849.71113043478272</v>
      </c>
      <c r="G279" s="2078"/>
      <c r="H279" s="6939"/>
    </row>
    <row r="280" spans="1:8" s="3163" customFormat="1">
      <c r="A280" s="6940">
        <v>1500177</v>
      </c>
      <c r="B280" s="6951" t="s">
        <v>478</v>
      </c>
      <c r="C280" s="6942" t="s">
        <v>321</v>
      </c>
      <c r="D280" s="7009">
        <v>24.5199067826087</v>
      </c>
      <c r="E280" s="6933">
        <f>D280*Оглавление!$B$14</f>
        <v>2451.99067826087</v>
      </c>
      <c r="F280" s="6952">
        <f t="shared" si="3"/>
        <v>1471.194406956522</v>
      </c>
      <c r="G280" s="2078"/>
      <c r="H280" s="6939"/>
    </row>
    <row r="281" spans="1:8" s="3163" customFormat="1">
      <c r="A281" s="6925" t="s">
        <v>568</v>
      </c>
      <c r="B281" s="6954"/>
      <c r="C281" s="6945"/>
      <c r="D281" s="6946"/>
      <c r="E281" s="6946"/>
      <c r="F281" s="6955"/>
      <c r="G281" s="2078"/>
      <c r="H281" s="6939"/>
    </row>
    <row r="282" spans="1:8" s="3163" customFormat="1">
      <c r="A282" s="6930">
        <v>1500374</v>
      </c>
      <c r="B282" s="6948" t="s">
        <v>473</v>
      </c>
      <c r="C282" s="6932" t="s">
        <v>449</v>
      </c>
      <c r="D282" s="7007">
        <v>12.9696</v>
      </c>
      <c r="E282" s="6933">
        <f>D282*Оглавление!$B$14</f>
        <v>1296.96</v>
      </c>
      <c r="F282" s="6949">
        <f t="shared" si="3"/>
        <v>778.17600000000004</v>
      </c>
      <c r="G282" s="2078"/>
      <c r="H282" s="6939"/>
    </row>
    <row r="283" spans="1:8" s="3163" customFormat="1">
      <c r="A283" s="6935">
        <v>1500368</v>
      </c>
      <c r="B283" s="6466" t="s">
        <v>475</v>
      </c>
      <c r="C283" s="6937" t="s">
        <v>441</v>
      </c>
      <c r="D283" s="7008">
        <v>14.9484427826087</v>
      </c>
      <c r="E283" s="6933">
        <f>D283*Оглавление!$B$14</f>
        <v>1494.8442782608699</v>
      </c>
      <c r="F283" s="6950">
        <f t="shared" si="3"/>
        <v>896.90656695652194</v>
      </c>
      <c r="G283" s="2078"/>
      <c r="H283" s="6939"/>
    </row>
    <row r="284" spans="1:8" s="3163" customFormat="1">
      <c r="A284" s="6940">
        <v>1500206</v>
      </c>
      <c r="B284" s="6951" t="s">
        <v>478</v>
      </c>
      <c r="C284" s="6942" t="s">
        <v>321</v>
      </c>
      <c r="D284" s="7009">
        <v>25.878953739130445</v>
      </c>
      <c r="E284" s="6933">
        <f>D284*Оглавление!$B$14</f>
        <v>2587.8953739130443</v>
      </c>
      <c r="F284" s="6952">
        <f t="shared" si="3"/>
        <v>1552.7372243478264</v>
      </c>
      <c r="G284" s="2078"/>
      <c r="H284" s="6939"/>
    </row>
    <row r="285" spans="1:8" s="3163" customFormat="1">
      <c r="A285" s="6964" t="s">
        <v>2768</v>
      </c>
      <c r="B285" s="6954"/>
      <c r="C285" s="6945"/>
      <c r="D285" s="6946"/>
      <c r="E285" s="6946"/>
      <c r="F285" s="6955"/>
      <c r="G285" s="2078"/>
      <c r="H285" s="6939"/>
    </row>
    <row r="286" spans="1:8" s="3163" customFormat="1">
      <c r="A286" s="6930">
        <v>1500507</v>
      </c>
      <c r="B286" s="6948" t="s">
        <v>2752</v>
      </c>
      <c r="C286" s="6932" t="s">
        <v>525</v>
      </c>
      <c r="D286" s="7007">
        <v>2.3801728695652176</v>
      </c>
      <c r="E286" s="6933">
        <f>D286*Оглавление!$B$14</f>
        <v>238.01728695652176</v>
      </c>
      <c r="F286" s="6949">
        <f t="shared" si="3"/>
        <v>142.81037217391304</v>
      </c>
      <c r="G286" s="2078"/>
      <c r="H286" s="6939"/>
    </row>
    <row r="287" spans="1:8" s="3163" customFormat="1">
      <c r="A287" s="6935">
        <v>1500160</v>
      </c>
      <c r="B287" s="6466" t="s">
        <v>2754</v>
      </c>
      <c r="C287" s="6937" t="s">
        <v>327</v>
      </c>
      <c r="D287" s="7008">
        <v>3.5467137391304351</v>
      </c>
      <c r="E287" s="6933">
        <f>D287*Оглавление!$B$14</f>
        <v>354.67137391304351</v>
      </c>
      <c r="F287" s="6950">
        <f t="shared" si="3"/>
        <v>212.80282434782612</v>
      </c>
      <c r="G287" s="2078"/>
      <c r="H287" s="6939"/>
    </row>
    <row r="288" spans="1:8" s="3163" customFormat="1">
      <c r="A288" s="6935">
        <v>1500189</v>
      </c>
      <c r="B288" s="6466" t="s">
        <v>2755</v>
      </c>
      <c r="C288" s="6937" t="s">
        <v>432</v>
      </c>
      <c r="D288" s="7008">
        <v>2.8243940869565223</v>
      </c>
      <c r="E288" s="6933">
        <f>D288*Оглавление!$B$14</f>
        <v>282.43940869565222</v>
      </c>
      <c r="F288" s="6950">
        <f t="shared" si="3"/>
        <v>169.46364521739133</v>
      </c>
      <c r="G288" s="2078"/>
      <c r="H288" s="6939"/>
    </row>
    <row r="289" spans="1:8" s="3163" customFormat="1">
      <c r="A289" s="6935">
        <v>1500116</v>
      </c>
      <c r="B289" s="6466" t="s">
        <v>2756</v>
      </c>
      <c r="C289" s="6937" t="s">
        <v>281</v>
      </c>
      <c r="D289" s="7008">
        <v>4.281764869565218</v>
      </c>
      <c r="E289" s="6933">
        <f>D289*Оглавление!$B$14</f>
        <v>428.17648695652179</v>
      </c>
      <c r="F289" s="6950">
        <f t="shared" si="3"/>
        <v>256.90589217391306</v>
      </c>
      <c r="G289" s="2078"/>
      <c r="H289" s="6939"/>
    </row>
    <row r="290" spans="1:8" s="3163" customFormat="1">
      <c r="A290" s="6935">
        <v>1500192</v>
      </c>
      <c r="B290" s="6466" t="s">
        <v>2757</v>
      </c>
      <c r="C290" s="6937" t="s">
        <v>288</v>
      </c>
      <c r="D290" s="7008">
        <v>6.4645231304347845</v>
      </c>
      <c r="E290" s="6933">
        <f>D290*Оглавление!$B$14</f>
        <v>646.4523130434784</v>
      </c>
      <c r="F290" s="6950">
        <f t="shared" si="3"/>
        <v>387.87138782608707</v>
      </c>
      <c r="G290" s="2078"/>
      <c r="H290" s="6939"/>
    </row>
    <row r="291" spans="1:8" s="3163" customFormat="1">
      <c r="A291" s="6935">
        <v>1500129</v>
      </c>
      <c r="B291" s="6466" t="s">
        <v>2758</v>
      </c>
      <c r="C291" s="6937" t="s">
        <v>295</v>
      </c>
      <c r="D291" s="7008">
        <v>6.2723238260869589</v>
      </c>
      <c r="E291" s="6933">
        <f>D291*Оглавление!$B$14</f>
        <v>627.23238260869584</v>
      </c>
      <c r="F291" s="6950">
        <f t="shared" si="3"/>
        <v>376.33942956521753</v>
      </c>
      <c r="G291" s="2078"/>
      <c r="H291" s="6939"/>
    </row>
    <row r="292" spans="1:8" s="3163" customFormat="1">
      <c r="A292" s="6935">
        <v>1500223</v>
      </c>
      <c r="B292" s="6466" t="s">
        <v>2759</v>
      </c>
      <c r="C292" s="6937" t="s">
        <v>283</v>
      </c>
      <c r="D292" s="7008">
        <v>8.053350260869566</v>
      </c>
      <c r="E292" s="6933">
        <f>D292*Оглавление!$B$14</f>
        <v>805.33502608695665</v>
      </c>
      <c r="F292" s="6950">
        <f t="shared" si="3"/>
        <v>483.20101565217402</v>
      </c>
      <c r="G292" s="2078"/>
      <c r="H292" s="6939"/>
    </row>
    <row r="293" spans="1:8" s="3163" customFormat="1">
      <c r="A293" s="6935">
        <v>1500241</v>
      </c>
      <c r="B293" s="6466" t="s">
        <v>2760</v>
      </c>
      <c r="C293" s="6937" t="s">
        <v>321</v>
      </c>
      <c r="D293" s="7008">
        <v>10.047130434782611</v>
      </c>
      <c r="E293" s="6933">
        <f>D293*Оглавление!$B$14</f>
        <v>1004.7130434782611</v>
      </c>
      <c r="F293" s="6950">
        <f t="shared" si="3"/>
        <v>602.82782608695663</v>
      </c>
      <c r="G293" s="2078"/>
      <c r="H293" s="6939"/>
    </row>
    <row r="294" spans="1:8" s="3163" customFormat="1">
      <c r="A294" s="6935">
        <v>1500239</v>
      </c>
      <c r="B294" s="6466" t="s">
        <v>2761</v>
      </c>
      <c r="C294" s="6937" t="s">
        <v>331</v>
      </c>
      <c r="D294" s="7008">
        <v>14.31601043478261</v>
      </c>
      <c r="E294" s="6933">
        <f>D294*Оглавление!$B$14</f>
        <v>1431.6010434782611</v>
      </c>
      <c r="F294" s="6950">
        <f t="shared" si="3"/>
        <v>858.96062608695661</v>
      </c>
      <c r="G294" s="2078"/>
      <c r="H294" s="6939"/>
    </row>
    <row r="295" spans="1:8" s="3163" customFormat="1">
      <c r="A295" s="6935">
        <v>1500417</v>
      </c>
      <c r="B295" s="6466" t="s">
        <v>2762</v>
      </c>
      <c r="C295" s="6937" t="s">
        <v>298</v>
      </c>
      <c r="D295" s="7008">
        <v>23.922601043478263</v>
      </c>
      <c r="E295" s="6933">
        <f>D295*Оглавление!$B$14</f>
        <v>2392.2601043478262</v>
      </c>
      <c r="F295" s="6950">
        <f t="shared" si="3"/>
        <v>1435.3560626086958</v>
      </c>
      <c r="G295" s="2078"/>
      <c r="H295" s="6939"/>
    </row>
    <row r="296" spans="1:8" s="3163" customFormat="1">
      <c r="A296" s="6940">
        <v>1500215</v>
      </c>
      <c r="B296" s="6951" t="s">
        <v>2763</v>
      </c>
      <c r="C296" s="6942" t="s">
        <v>285</v>
      </c>
      <c r="D296" s="7009">
        <v>25.187925913043482</v>
      </c>
      <c r="E296" s="6933">
        <f>D296*Оглавление!$B$14</f>
        <v>2518.7925913043482</v>
      </c>
      <c r="F296" s="6952">
        <f t="shared" si="3"/>
        <v>1511.2755547826091</v>
      </c>
      <c r="G296" s="2078"/>
      <c r="H296" s="6939"/>
    </row>
    <row r="297" spans="1:8" s="3163" customFormat="1">
      <c r="A297" s="6964" t="s">
        <v>2769</v>
      </c>
      <c r="B297" s="6954"/>
      <c r="C297" s="6945"/>
      <c r="D297" s="6946"/>
      <c r="E297" s="6946"/>
      <c r="F297" s="6955"/>
      <c r="G297" s="2078"/>
      <c r="H297" s="6939"/>
    </row>
    <row r="298" spans="1:8" s="3163" customFormat="1">
      <c r="A298" s="6930">
        <v>1500592</v>
      </c>
      <c r="B298" s="6948" t="s">
        <v>2752</v>
      </c>
      <c r="C298" s="6932" t="s">
        <v>525</v>
      </c>
      <c r="D298" s="7007">
        <v>3.9311999999999996</v>
      </c>
      <c r="E298" s="6933">
        <f>D298*Оглавление!$B$14</f>
        <v>393.11999999999995</v>
      </c>
      <c r="F298" s="6949">
        <f t="shared" si="3"/>
        <v>235.87199999999999</v>
      </c>
      <c r="G298" s="2078"/>
      <c r="H298" s="6939"/>
    </row>
    <row r="299" spans="1:8" s="3163" customFormat="1">
      <c r="A299" s="6935">
        <v>1500454</v>
      </c>
      <c r="B299" s="6466" t="s">
        <v>2753</v>
      </c>
      <c r="C299" s="6937" t="s">
        <v>525</v>
      </c>
      <c r="D299" s="7008">
        <v>4.0372591304347836</v>
      </c>
      <c r="E299" s="6933">
        <f>D299*Оглавление!$B$14</f>
        <v>403.72591304347839</v>
      </c>
      <c r="F299" s="6950">
        <f t="shared" si="3"/>
        <v>242.23554782608704</v>
      </c>
      <c r="G299" s="2078"/>
      <c r="H299" s="6939"/>
    </row>
    <row r="300" spans="1:8" s="3163" customFormat="1">
      <c r="A300" s="6935">
        <v>1500293</v>
      </c>
      <c r="B300" s="6466" t="s">
        <v>2764</v>
      </c>
      <c r="C300" s="6937" t="s">
        <v>531</v>
      </c>
      <c r="D300" s="7008">
        <v>3.5117405217391315</v>
      </c>
      <c r="E300" s="6933">
        <f>D300*Оглавление!$B$14</f>
        <v>351.17405217391314</v>
      </c>
      <c r="F300" s="6950">
        <f t="shared" si="3"/>
        <v>210.70443130434788</v>
      </c>
      <c r="G300" s="2078"/>
      <c r="H300" s="6939"/>
    </row>
    <row r="301" spans="1:8" s="3163" customFormat="1">
      <c r="A301" s="6935">
        <v>1500387</v>
      </c>
      <c r="B301" s="6466" t="s">
        <v>2765</v>
      </c>
      <c r="C301" s="6937" t="s">
        <v>697</v>
      </c>
      <c r="D301" s="7008">
        <v>4.0154775652173917</v>
      </c>
      <c r="E301" s="6933">
        <f>D301*Оглавление!$B$14</f>
        <v>401.54775652173919</v>
      </c>
      <c r="F301" s="6950">
        <f t="shared" si="3"/>
        <v>240.92865391304349</v>
      </c>
      <c r="G301" s="2078"/>
      <c r="H301" s="6939"/>
    </row>
    <row r="302" spans="1:8" s="3163" customFormat="1">
      <c r="A302" s="6935">
        <v>1500280</v>
      </c>
      <c r="B302" s="6466" t="s">
        <v>2754</v>
      </c>
      <c r="C302" s="6937" t="s">
        <v>327</v>
      </c>
      <c r="D302" s="7008">
        <v>3.9611770434782616</v>
      </c>
      <c r="E302" s="6933">
        <f>D302*Оглавление!$B$14</f>
        <v>396.11770434782613</v>
      </c>
      <c r="F302" s="6950">
        <f t="shared" si="3"/>
        <v>237.67062260869568</v>
      </c>
      <c r="G302" s="2078"/>
      <c r="H302" s="6939"/>
    </row>
    <row r="303" spans="1:8" s="3163" customFormat="1">
      <c r="A303" s="6935">
        <v>1500365</v>
      </c>
      <c r="B303" s="6466" t="s">
        <v>2766</v>
      </c>
      <c r="C303" s="6937" t="s">
        <v>327</v>
      </c>
      <c r="D303" s="7008">
        <v>3.6465714782608707</v>
      </c>
      <c r="E303" s="6933">
        <f>D303*Оглавление!$B$14</f>
        <v>364.65714782608705</v>
      </c>
      <c r="F303" s="6950">
        <f t="shared" si="3"/>
        <v>218.79428869565223</v>
      </c>
      <c r="G303" s="2078"/>
      <c r="H303" s="6939"/>
    </row>
    <row r="304" spans="1:8" s="3163" customFormat="1">
      <c r="A304" s="6935">
        <v>1500263</v>
      </c>
      <c r="B304" s="6466" t="s">
        <v>2756</v>
      </c>
      <c r="C304" s="6937" t="s">
        <v>281</v>
      </c>
      <c r="D304" s="7008">
        <v>5.1999652173913056</v>
      </c>
      <c r="E304" s="6933">
        <f>D304*Оглавление!$B$14</f>
        <v>519.99652173913057</v>
      </c>
      <c r="F304" s="6950">
        <f t="shared" si="3"/>
        <v>311.99791304347832</v>
      </c>
      <c r="G304" s="2078"/>
      <c r="H304" s="6939"/>
    </row>
    <row r="305" spans="1:9" s="3163" customFormat="1">
      <c r="A305" s="6935">
        <v>1500289</v>
      </c>
      <c r="B305" s="6466" t="s">
        <v>2758</v>
      </c>
      <c r="C305" s="6937" t="s">
        <v>295</v>
      </c>
      <c r="D305" s="7008">
        <v>9.1190400000000018</v>
      </c>
      <c r="E305" s="6933">
        <f>D305*Оглавление!$B$14</f>
        <v>911.90400000000022</v>
      </c>
      <c r="F305" s="6950">
        <f t="shared" si="3"/>
        <v>547.14240000000018</v>
      </c>
      <c r="G305" s="2078"/>
      <c r="H305" s="6939"/>
    </row>
    <row r="306" spans="1:9" s="3163" customFormat="1">
      <c r="A306" s="6935">
        <v>1500423</v>
      </c>
      <c r="B306" s="6466" t="s">
        <v>2759</v>
      </c>
      <c r="C306" s="6937" t="s">
        <v>283</v>
      </c>
      <c r="D306" s="7008">
        <v>9.9959999999999987</v>
      </c>
      <c r="E306" s="6933">
        <f>D306*Оглавление!$B$14</f>
        <v>999.59999999999991</v>
      </c>
      <c r="F306" s="6950">
        <f t="shared" si="3"/>
        <v>599.76</v>
      </c>
      <c r="G306" s="2078"/>
      <c r="H306" s="6939"/>
    </row>
    <row r="307" spans="1:9" s="3163" customFormat="1">
      <c r="A307" s="6935">
        <v>1500498</v>
      </c>
      <c r="B307" s="6466" t="s">
        <v>2767</v>
      </c>
      <c r="C307" s="6937" t="s">
        <v>282</v>
      </c>
      <c r="D307" s="7008">
        <v>13.665120000000002</v>
      </c>
      <c r="E307" s="6933">
        <f>D307*Оглавление!$B$14</f>
        <v>1366.5120000000002</v>
      </c>
      <c r="F307" s="6950">
        <f t="shared" si="3"/>
        <v>819.9072000000001</v>
      </c>
      <c r="G307" s="2078"/>
      <c r="H307" s="6939"/>
    </row>
    <row r="308" spans="1:9" s="3163" customFormat="1">
      <c r="A308" s="6940">
        <v>1500496</v>
      </c>
      <c r="B308" s="6951" t="s">
        <v>2760</v>
      </c>
      <c r="C308" s="6942" t="s">
        <v>282</v>
      </c>
      <c r="D308" s="7009">
        <v>13.957440000000002</v>
      </c>
      <c r="E308" s="6933">
        <f>D308*Оглавление!$B$14</f>
        <v>1395.7440000000001</v>
      </c>
      <c r="F308" s="6952">
        <f t="shared" si="3"/>
        <v>837.44640000000004</v>
      </c>
      <c r="G308" s="2078"/>
      <c r="H308" s="6939"/>
    </row>
    <row r="309" spans="1:9" s="3163" customFormat="1">
      <c r="A309" s="6964" t="s">
        <v>16750</v>
      </c>
      <c r="B309" s="6954"/>
      <c r="C309" s="6945"/>
      <c r="D309" s="6946"/>
      <c r="E309" s="6946"/>
      <c r="F309" s="6955"/>
      <c r="G309" s="2078"/>
      <c r="H309" s="6939"/>
    </row>
    <row r="310" spans="1:9" s="3163" customFormat="1">
      <c r="A310" s="6930">
        <v>1500021</v>
      </c>
      <c r="B310" s="6948" t="s">
        <v>504</v>
      </c>
      <c r="C310" s="6932" t="s">
        <v>10840</v>
      </c>
      <c r="D310" s="7007">
        <v>12.970922086956525</v>
      </c>
      <c r="E310" s="6933">
        <f>D310*Оглавление!$B$14</f>
        <v>1297.0922086956525</v>
      </c>
      <c r="F310" s="6949">
        <f t="shared" si="3"/>
        <v>778.25532521739149</v>
      </c>
      <c r="G310" s="2078"/>
      <c r="H310" s="6939"/>
    </row>
    <row r="311" spans="1:9" s="3163" customFormat="1">
      <c r="A311" s="6965">
        <v>1500051</v>
      </c>
      <c r="B311" s="6466" t="s">
        <v>505</v>
      </c>
      <c r="C311" s="6937" t="s">
        <v>341</v>
      </c>
      <c r="D311" s="7008">
        <v>15.419967652173915</v>
      </c>
      <c r="E311" s="6933">
        <f>D311*Оглавление!$B$14</f>
        <v>1541.9967652173914</v>
      </c>
      <c r="F311" s="6950">
        <f t="shared" si="3"/>
        <v>925.1980591304349</v>
      </c>
      <c r="G311" s="2078"/>
      <c r="H311" s="6939"/>
    </row>
    <row r="312" spans="1:9" s="3163" customFormat="1">
      <c r="A312" s="6965">
        <v>1500056</v>
      </c>
      <c r="B312" s="6466" t="s">
        <v>506</v>
      </c>
      <c r="C312" s="6937" t="s">
        <v>16751</v>
      </c>
      <c r="D312" s="7008">
        <v>31.01342086956522</v>
      </c>
      <c r="E312" s="6933">
        <f>D312*Оглавление!$B$14</f>
        <v>3101.3420869565221</v>
      </c>
      <c r="F312" s="6950">
        <f t="shared" si="3"/>
        <v>1860.8052521739132</v>
      </c>
      <c r="G312" s="2078"/>
      <c r="H312" s="6939"/>
    </row>
    <row r="313" spans="1:9">
      <c r="A313" s="6966" t="s">
        <v>7769</v>
      </c>
      <c r="B313" s="6967"/>
      <c r="C313" s="6967"/>
      <c r="D313" s="6967"/>
      <c r="E313" s="6967"/>
      <c r="F313" s="6967"/>
      <c r="H313" s="6939"/>
      <c r="I313" s="2078"/>
    </row>
    <row r="314" spans="1:9">
      <c r="A314" s="6968" t="s">
        <v>98</v>
      </c>
      <c r="B314" s="6969"/>
      <c r="C314" s="6970"/>
      <c r="D314" s="6970"/>
      <c r="E314" s="6970"/>
      <c r="F314" s="6972"/>
      <c r="H314" s="6939"/>
      <c r="I314" s="2078"/>
    </row>
    <row r="315" spans="1:9">
      <c r="A315" s="6930">
        <v>1600001</v>
      </c>
      <c r="B315" s="6948" t="s">
        <v>569</v>
      </c>
      <c r="C315" s="6932" t="s">
        <v>295</v>
      </c>
      <c r="D315" s="7007">
        <v>3.6419936000000015</v>
      </c>
      <c r="E315" s="6933">
        <f>D315*Оглавление!$B$14</f>
        <v>364.19936000000013</v>
      </c>
      <c r="F315" s="6949">
        <f t="shared" ref="F315:F390" si="4">E315-E315*$B$4/100</f>
        <v>218.51961600000007</v>
      </c>
      <c r="H315" s="6939"/>
      <c r="I315" s="2078"/>
    </row>
    <row r="316" spans="1:9">
      <c r="A316" s="6935">
        <v>1600031</v>
      </c>
      <c r="B316" s="6466" t="s">
        <v>570</v>
      </c>
      <c r="C316" s="6937" t="s">
        <v>449</v>
      </c>
      <c r="D316" s="7008">
        <v>6.9694464000000016</v>
      </c>
      <c r="E316" s="6933">
        <f>D316*Оглавление!$B$14</f>
        <v>696.94464000000016</v>
      </c>
      <c r="F316" s="6950">
        <f t="shared" si="4"/>
        <v>418.16678400000012</v>
      </c>
      <c r="H316" s="6939"/>
      <c r="I316" s="2078"/>
    </row>
    <row r="317" spans="1:9">
      <c r="A317" s="6935">
        <v>1600007</v>
      </c>
      <c r="B317" s="6466" t="s">
        <v>431</v>
      </c>
      <c r="C317" s="6937" t="s">
        <v>449</v>
      </c>
      <c r="D317" s="7008">
        <v>6.2113184000000032</v>
      </c>
      <c r="E317" s="6933">
        <f>D317*Оглавление!$B$14</f>
        <v>621.13184000000035</v>
      </c>
      <c r="F317" s="6950">
        <f t="shared" si="4"/>
        <v>372.67910400000017</v>
      </c>
      <c r="H317" s="6939"/>
      <c r="I317" s="2078"/>
    </row>
    <row r="318" spans="1:9">
      <c r="A318" s="6935">
        <v>1600005</v>
      </c>
      <c r="B318" s="6466" t="s">
        <v>445</v>
      </c>
      <c r="C318" s="6937" t="s">
        <v>449</v>
      </c>
      <c r="D318" s="7008">
        <v>6.4703520000000001</v>
      </c>
      <c r="E318" s="6933">
        <f>D318*Оглавление!$B$14</f>
        <v>647.03520000000003</v>
      </c>
      <c r="F318" s="6950">
        <f t="shared" si="4"/>
        <v>388.22111999999998</v>
      </c>
      <c r="H318" s="6939"/>
      <c r="I318" s="2078"/>
    </row>
    <row r="319" spans="1:9">
      <c r="A319" s="6935">
        <v>1600010</v>
      </c>
      <c r="B319" s="6466" t="s">
        <v>572</v>
      </c>
      <c r="C319" s="6937" t="s">
        <v>321</v>
      </c>
      <c r="D319" s="7008">
        <v>9.7121920000000035</v>
      </c>
      <c r="E319" s="6933">
        <f>D319*Оглавление!$B$14</f>
        <v>971.21920000000034</v>
      </c>
      <c r="F319" s="6950">
        <f t="shared" si="4"/>
        <v>582.73152000000027</v>
      </c>
      <c r="H319" s="6939"/>
      <c r="I319" s="2078"/>
    </row>
    <row r="320" spans="1:9">
      <c r="A320" s="6935">
        <v>1600015</v>
      </c>
      <c r="B320" s="6466" t="s">
        <v>574</v>
      </c>
      <c r="C320" s="6937" t="s">
        <v>321</v>
      </c>
      <c r="D320" s="7008">
        <v>10.693446399999999</v>
      </c>
      <c r="E320" s="6933">
        <f>D320*Оглавление!$B$14</f>
        <v>1069.3446399999998</v>
      </c>
      <c r="F320" s="6950">
        <f t="shared" si="4"/>
        <v>641.60678399999983</v>
      </c>
      <c r="H320" s="6939"/>
      <c r="I320" s="2078"/>
    </row>
    <row r="321" spans="1:9">
      <c r="A321" s="6940">
        <v>1600020</v>
      </c>
      <c r="B321" s="6951" t="s">
        <v>575</v>
      </c>
      <c r="C321" s="6942" t="s">
        <v>321</v>
      </c>
      <c r="D321" s="7009">
        <v>18.866176000000006</v>
      </c>
      <c r="E321" s="6933">
        <f>D321*Оглавление!$B$14</f>
        <v>1886.6176000000007</v>
      </c>
      <c r="F321" s="6952">
        <f t="shared" si="4"/>
        <v>1131.9705600000004</v>
      </c>
      <c r="H321" s="6939"/>
      <c r="I321" s="2078"/>
    </row>
    <row r="322" spans="1:9">
      <c r="A322" s="6925" t="s">
        <v>344</v>
      </c>
      <c r="B322" s="6954"/>
      <c r="C322" s="6945"/>
      <c r="D322" s="6946"/>
      <c r="E322" s="6946"/>
      <c r="F322" s="6955"/>
      <c r="H322" s="6939"/>
      <c r="I322" s="2078"/>
    </row>
    <row r="323" spans="1:9">
      <c r="A323" s="6930">
        <v>1600012</v>
      </c>
      <c r="B323" s="6948" t="s">
        <v>576</v>
      </c>
      <c r="C323" s="6932" t="s">
        <v>295</v>
      </c>
      <c r="D323" s="7007">
        <v>7.484220800000001</v>
      </c>
      <c r="E323" s="6933">
        <f>D323*Оглавление!$B$14</f>
        <v>748.42208000000005</v>
      </c>
      <c r="F323" s="6949">
        <f t="shared" si="4"/>
        <v>449.053248</v>
      </c>
      <c r="H323" s="6939"/>
      <c r="I323" s="2078"/>
    </row>
    <row r="324" spans="1:9">
      <c r="A324" s="6935">
        <v>1600024</v>
      </c>
      <c r="B324" s="6466" t="s">
        <v>577</v>
      </c>
      <c r="C324" s="6937" t="s">
        <v>449</v>
      </c>
      <c r="D324" s="7008">
        <v>11.362668800000003</v>
      </c>
      <c r="E324" s="6933">
        <f>D324*Оглавление!$B$14</f>
        <v>1136.2668800000004</v>
      </c>
      <c r="F324" s="6950">
        <f t="shared" si="4"/>
        <v>681.76012800000024</v>
      </c>
      <c r="H324" s="6939"/>
      <c r="I324" s="2078"/>
    </row>
    <row r="325" spans="1:9">
      <c r="A325" s="6935">
        <v>1600045</v>
      </c>
      <c r="B325" s="6466" t="s">
        <v>578</v>
      </c>
      <c r="C325" s="6937" t="s">
        <v>321</v>
      </c>
      <c r="D325" s="7008">
        <v>16.783088000000006</v>
      </c>
      <c r="E325" s="6933">
        <f>D325*Оглавление!$B$14</f>
        <v>1678.3088000000007</v>
      </c>
      <c r="F325" s="6950">
        <f t="shared" si="4"/>
        <v>1006.9852800000004</v>
      </c>
      <c r="I325" s="2078"/>
    </row>
    <row r="326" spans="1:9">
      <c r="A326" s="6940">
        <v>1600056</v>
      </c>
      <c r="B326" s="6951" t="s">
        <v>579</v>
      </c>
      <c r="C326" s="6942" t="s">
        <v>290</v>
      </c>
      <c r="D326" s="7009">
        <v>32.725257600000013</v>
      </c>
      <c r="E326" s="6933">
        <f>D326*Оглавление!$B$14</f>
        <v>3272.5257600000014</v>
      </c>
      <c r="F326" s="6952">
        <f t="shared" si="4"/>
        <v>1963.515456000001</v>
      </c>
      <c r="I326" s="2078"/>
    </row>
    <row r="327" spans="1:9">
      <c r="A327" s="6925" t="s">
        <v>175</v>
      </c>
      <c r="B327" s="6954"/>
      <c r="C327" s="6945"/>
      <c r="D327" s="6946"/>
      <c r="E327" s="6946"/>
      <c r="F327" s="6955"/>
      <c r="I327" s="2078"/>
    </row>
    <row r="328" spans="1:9">
      <c r="A328" s="6930">
        <v>1600053</v>
      </c>
      <c r="B328" s="6948" t="s">
        <v>580</v>
      </c>
      <c r="C328" s="6932" t="s">
        <v>449</v>
      </c>
      <c r="D328" s="7007">
        <v>10.736723200000002</v>
      </c>
      <c r="E328" s="6933">
        <f>D328*Оглавление!$B$14</f>
        <v>1073.6723200000001</v>
      </c>
      <c r="F328" s="6949">
        <f t="shared" si="4"/>
        <v>644.20339200000012</v>
      </c>
      <c r="I328" s="2078"/>
    </row>
    <row r="329" spans="1:9">
      <c r="A329" s="6940">
        <v>1600081</v>
      </c>
      <c r="B329" s="6951" t="s">
        <v>581</v>
      </c>
      <c r="C329" s="6942" t="s">
        <v>321</v>
      </c>
      <c r="D329" s="7009">
        <v>16.6104512</v>
      </c>
      <c r="E329" s="6933">
        <f>D329*Оглавление!$B$14</f>
        <v>1661.04512</v>
      </c>
      <c r="F329" s="6952">
        <f t="shared" si="4"/>
        <v>996.627072</v>
      </c>
      <c r="I329" s="2078"/>
    </row>
    <row r="330" spans="1:9">
      <c r="A330" s="6925" t="s">
        <v>106</v>
      </c>
      <c r="B330" s="6954"/>
      <c r="C330" s="6945"/>
      <c r="D330" s="6946"/>
      <c r="E330" s="6946"/>
      <c r="F330" s="6955"/>
      <c r="I330" s="2078"/>
    </row>
    <row r="331" spans="1:9">
      <c r="A331" s="6930">
        <v>1600004</v>
      </c>
      <c r="B331" s="6948" t="s">
        <v>569</v>
      </c>
      <c r="C331" s="6932" t="s">
        <v>295</v>
      </c>
      <c r="D331" s="7007">
        <v>4.5147424000000012</v>
      </c>
      <c r="E331" s="6933">
        <f>D331*Оглавление!$B$14</f>
        <v>451.47424000000012</v>
      </c>
      <c r="F331" s="6949">
        <f t="shared" si="4"/>
        <v>270.88454400000012</v>
      </c>
      <c r="I331" s="2078"/>
    </row>
    <row r="332" spans="1:9">
      <c r="A332" s="6935">
        <v>1600035</v>
      </c>
      <c r="B332" s="6466" t="s">
        <v>570</v>
      </c>
      <c r="C332" s="6937" t="s">
        <v>449</v>
      </c>
      <c r="D332" s="7008">
        <v>7.5006848000000019</v>
      </c>
      <c r="E332" s="6933">
        <f>D332*Оглавление!$B$14</f>
        <v>750.06848000000014</v>
      </c>
      <c r="F332" s="6950">
        <f t="shared" si="4"/>
        <v>450.04108800000012</v>
      </c>
      <c r="I332" s="2078"/>
    </row>
    <row r="333" spans="1:9">
      <c r="A333" s="6935">
        <v>1600016</v>
      </c>
      <c r="B333" s="6466" t="s">
        <v>431</v>
      </c>
      <c r="C333" s="6937" t="s">
        <v>449</v>
      </c>
      <c r="D333" s="7008">
        <v>6.4117088000000013</v>
      </c>
      <c r="E333" s="6933">
        <f>D333*Оглавление!$B$14</f>
        <v>641.17088000000012</v>
      </c>
      <c r="F333" s="6950">
        <f t="shared" si="4"/>
        <v>384.70252800000009</v>
      </c>
      <c r="I333" s="2078"/>
    </row>
    <row r="334" spans="1:9">
      <c r="A334" s="6935">
        <v>1600011</v>
      </c>
      <c r="B334" s="6466" t="s">
        <v>445</v>
      </c>
      <c r="C334" s="6937" t="s">
        <v>449</v>
      </c>
      <c r="D334" s="7008">
        <v>6.9788543999999995</v>
      </c>
      <c r="E334" s="6933">
        <f>D334*Оглавление!$B$14</f>
        <v>697.8854399999999</v>
      </c>
      <c r="F334" s="6950">
        <f t="shared" si="4"/>
        <v>418.73126399999995</v>
      </c>
      <c r="I334" s="2078"/>
    </row>
    <row r="335" spans="1:9">
      <c r="A335" s="6935">
        <v>1600021</v>
      </c>
      <c r="B335" s="6466" t="s">
        <v>572</v>
      </c>
      <c r="C335" s="6937" t="s">
        <v>449</v>
      </c>
      <c r="D335" s="7008">
        <v>10.037238400000003</v>
      </c>
      <c r="E335" s="6933">
        <f>D335*Оглавление!$B$14</f>
        <v>1003.7238400000003</v>
      </c>
      <c r="F335" s="6950">
        <f t="shared" si="4"/>
        <v>602.23430400000018</v>
      </c>
      <c r="I335" s="2078"/>
    </row>
    <row r="336" spans="1:9">
      <c r="A336" s="6935">
        <v>1600029</v>
      </c>
      <c r="B336" s="6466" t="s">
        <v>574</v>
      </c>
      <c r="C336" s="6937" t="s">
        <v>449</v>
      </c>
      <c r="D336" s="7008">
        <v>12.517657600000005</v>
      </c>
      <c r="E336" s="6933">
        <f>D336*Оглавление!$B$14</f>
        <v>1251.7657600000005</v>
      </c>
      <c r="F336" s="6950">
        <f t="shared" si="4"/>
        <v>751.0594560000003</v>
      </c>
      <c r="I336" s="2078"/>
    </row>
    <row r="337" spans="1:9">
      <c r="A337" s="6940">
        <v>1600039</v>
      </c>
      <c r="B337" s="6951" t="s">
        <v>575</v>
      </c>
      <c r="C337" s="6942" t="s">
        <v>321</v>
      </c>
      <c r="D337" s="7009">
        <v>18.866176000000006</v>
      </c>
      <c r="E337" s="6933">
        <f>D337*Оглавление!$B$14</f>
        <v>1886.6176000000007</v>
      </c>
      <c r="F337" s="6952">
        <f t="shared" si="4"/>
        <v>1131.9705600000004</v>
      </c>
      <c r="I337" s="2078"/>
    </row>
    <row r="338" spans="1:9">
      <c r="A338" s="6925" t="s">
        <v>582</v>
      </c>
      <c r="B338" s="6954"/>
      <c r="C338" s="6945"/>
      <c r="D338" s="6946"/>
      <c r="E338" s="6946"/>
      <c r="F338" s="6955"/>
      <c r="I338" s="2078"/>
    </row>
    <row r="339" spans="1:9">
      <c r="A339" s="6930">
        <v>1600008</v>
      </c>
      <c r="B339" s="6948" t="s">
        <v>576</v>
      </c>
      <c r="C339" s="6932" t="s">
        <v>295</v>
      </c>
      <c r="D339" s="7007">
        <v>8.2390560000000033</v>
      </c>
      <c r="E339" s="6933">
        <f>D339*Оглавление!$B$14</f>
        <v>823.90560000000028</v>
      </c>
      <c r="F339" s="6949">
        <f t="shared" si="4"/>
        <v>494.34336000000019</v>
      </c>
      <c r="I339" s="2078"/>
    </row>
    <row r="340" spans="1:9">
      <c r="A340" s="6935">
        <v>1600014</v>
      </c>
      <c r="B340" s="6466" t="s">
        <v>577</v>
      </c>
      <c r="C340" s="6937" t="s">
        <v>321</v>
      </c>
      <c r="D340" s="7008">
        <v>12.750819200000002</v>
      </c>
      <c r="E340" s="6933">
        <f>D340*Оглавление!$B$14</f>
        <v>1275.0819200000003</v>
      </c>
      <c r="F340" s="6950">
        <f t="shared" si="4"/>
        <v>765.04915200000016</v>
      </c>
      <c r="I340" s="2078"/>
    </row>
    <row r="341" spans="1:9">
      <c r="A341" s="6935">
        <v>1600019</v>
      </c>
      <c r="B341" s="6466" t="s">
        <v>578</v>
      </c>
      <c r="C341" s="6937" t="s">
        <v>321</v>
      </c>
      <c r="D341" s="7008">
        <v>20.081376000000006</v>
      </c>
      <c r="E341" s="6933">
        <f>D341*Оглавление!$B$14</f>
        <v>2008.1376000000005</v>
      </c>
      <c r="F341" s="6950">
        <f t="shared" si="4"/>
        <v>1204.8825600000005</v>
      </c>
      <c r="I341" s="2078"/>
    </row>
    <row r="342" spans="1:9">
      <c r="A342" s="6940">
        <v>1600036</v>
      </c>
      <c r="B342" s="6951" t="s">
        <v>579</v>
      </c>
      <c r="C342" s="6942" t="s">
        <v>290</v>
      </c>
      <c r="D342" s="7009">
        <v>36.872147200000008</v>
      </c>
      <c r="E342" s="6933">
        <f>D342*Оглавление!$B$14</f>
        <v>3687.2147200000009</v>
      </c>
      <c r="F342" s="6952">
        <f t="shared" si="4"/>
        <v>2212.3288320000006</v>
      </c>
      <c r="I342" s="2078"/>
    </row>
    <row r="343" spans="1:9">
      <c r="A343" s="6925" t="s">
        <v>405</v>
      </c>
      <c r="B343" s="6954"/>
      <c r="C343" s="6945"/>
      <c r="D343" s="6946"/>
      <c r="E343" s="6946"/>
      <c r="F343" s="6955"/>
      <c r="I343" s="2078"/>
    </row>
    <row r="344" spans="1:9">
      <c r="A344" s="6930">
        <v>1600013</v>
      </c>
      <c r="B344" s="6948" t="s">
        <v>569</v>
      </c>
      <c r="C344" s="6932" t="s">
        <v>295</v>
      </c>
      <c r="D344" s="7007">
        <v>6.001363200000001</v>
      </c>
      <c r="E344" s="6933">
        <f>D344*Оглавление!$B$14</f>
        <v>600.13632000000007</v>
      </c>
      <c r="F344" s="6949">
        <f t="shared" si="4"/>
        <v>360.08179200000006</v>
      </c>
      <c r="I344" s="2078"/>
    </row>
    <row r="345" spans="1:9">
      <c r="A345" s="6935">
        <v>1600066</v>
      </c>
      <c r="B345" s="6466" t="s">
        <v>570</v>
      </c>
      <c r="C345" s="6937" t="s">
        <v>449</v>
      </c>
      <c r="D345" s="7008">
        <v>8.5145536000000028</v>
      </c>
      <c r="E345" s="6933">
        <f>D345*Оглавление!$B$14</f>
        <v>851.45536000000027</v>
      </c>
      <c r="F345" s="6950">
        <f t="shared" si="4"/>
        <v>510.87321600000013</v>
      </c>
      <c r="I345" s="2078"/>
    </row>
    <row r="346" spans="1:9">
      <c r="A346" s="6935">
        <v>1600042</v>
      </c>
      <c r="B346" s="6466" t="s">
        <v>431</v>
      </c>
      <c r="C346" s="6937" t="s">
        <v>295</v>
      </c>
      <c r="D346" s="7008">
        <v>9.3482592000000011</v>
      </c>
      <c r="E346" s="6933">
        <f>D346*Оглавление!$B$14</f>
        <v>934.82592000000011</v>
      </c>
      <c r="F346" s="6950">
        <f t="shared" si="4"/>
        <v>560.89555200000007</v>
      </c>
      <c r="I346" s="2078"/>
    </row>
    <row r="347" spans="1:9">
      <c r="A347" s="6935">
        <v>1600028</v>
      </c>
      <c r="B347" s="6466" t="s">
        <v>445</v>
      </c>
      <c r="C347" s="6937" t="s">
        <v>449</v>
      </c>
      <c r="D347" s="7008">
        <v>9.2198400000000031</v>
      </c>
      <c r="E347" s="6933">
        <f>D347*Оглавление!$B$14</f>
        <v>921.98400000000026</v>
      </c>
      <c r="F347" s="6950">
        <f t="shared" si="4"/>
        <v>553.19040000000018</v>
      </c>
      <c r="I347" s="2078"/>
    </row>
    <row r="348" spans="1:9">
      <c r="A348" s="6935">
        <v>1600050</v>
      </c>
      <c r="B348" s="6466" t="s">
        <v>572</v>
      </c>
      <c r="C348" s="6937" t="s">
        <v>321</v>
      </c>
      <c r="D348" s="7008">
        <v>14.719286400000003</v>
      </c>
      <c r="E348" s="6933">
        <f>D348*Оглавление!$B$14</f>
        <v>1471.9286400000003</v>
      </c>
      <c r="F348" s="6950">
        <f t="shared" si="4"/>
        <v>883.15718400000026</v>
      </c>
      <c r="I348" s="2078"/>
    </row>
    <row r="349" spans="1:9">
      <c r="A349" s="6935">
        <v>1600051</v>
      </c>
      <c r="B349" s="6466" t="s">
        <v>574</v>
      </c>
      <c r="C349" s="6937" t="s">
        <v>321</v>
      </c>
      <c r="D349" s="7008">
        <v>14.433596800000005</v>
      </c>
      <c r="E349" s="6933">
        <f>D349*Оглавление!$B$14</f>
        <v>1443.3596800000005</v>
      </c>
      <c r="F349" s="6950">
        <f t="shared" si="4"/>
        <v>866.01580800000033</v>
      </c>
      <c r="I349" s="2078"/>
    </row>
    <row r="350" spans="1:9">
      <c r="A350" s="6940">
        <v>1600067</v>
      </c>
      <c r="B350" s="6951" t="s">
        <v>575</v>
      </c>
      <c r="C350" s="6942" t="s">
        <v>290</v>
      </c>
      <c r="D350" s="7009">
        <v>25.265497600000007</v>
      </c>
      <c r="E350" s="6933">
        <f>D350*Оглавление!$B$14</f>
        <v>2526.5497600000008</v>
      </c>
      <c r="F350" s="6952">
        <f t="shared" si="4"/>
        <v>1515.9298560000004</v>
      </c>
      <c r="I350" s="2078"/>
    </row>
    <row r="351" spans="1:9">
      <c r="A351" s="6925" t="s">
        <v>583</v>
      </c>
      <c r="B351" s="6954"/>
      <c r="C351" s="6945"/>
      <c r="D351" s="6946"/>
      <c r="E351" s="6946"/>
      <c r="F351" s="6955"/>
      <c r="I351" s="2078"/>
    </row>
    <row r="352" spans="1:9">
      <c r="A352" s="6930">
        <v>1600006</v>
      </c>
      <c r="B352" s="6948" t="s">
        <v>569</v>
      </c>
      <c r="C352" s="6932" t="s">
        <v>295</v>
      </c>
      <c r="D352" s="7007">
        <v>5.9587136000000012</v>
      </c>
      <c r="E352" s="6933">
        <f>D352*Оглавление!$B$14</f>
        <v>595.8713600000001</v>
      </c>
      <c r="F352" s="6949">
        <f t="shared" si="4"/>
        <v>357.52281600000003</v>
      </c>
      <c r="I352" s="2078"/>
    </row>
    <row r="353" spans="1:9">
      <c r="A353" s="6935">
        <v>1600061</v>
      </c>
      <c r="B353" s="6466" t="s">
        <v>570</v>
      </c>
      <c r="C353" s="6937" t="s">
        <v>449</v>
      </c>
      <c r="D353" s="7008">
        <v>9.6861632000000011</v>
      </c>
      <c r="E353" s="6933">
        <f>D353*Оглавление!$B$14</f>
        <v>968.61632000000009</v>
      </c>
      <c r="F353" s="6950">
        <f t="shared" si="4"/>
        <v>581.16979200000003</v>
      </c>
      <c r="I353" s="2078"/>
    </row>
    <row r="354" spans="1:9">
      <c r="A354" s="6935">
        <v>1600026</v>
      </c>
      <c r="B354" s="6466" t="s">
        <v>431</v>
      </c>
      <c r="C354" s="6937" t="s">
        <v>449</v>
      </c>
      <c r="D354" s="7008">
        <v>9.2824032000000027</v>
      </c>
      <c r="E354" s="6933">
        <f>D354*Оглавление!$B$14</f>
        <v>928.24032000000022</v>
      </c>
      <c r="F354" s="6950">
        <f t="shared" si="4"/>
        <v>556.94419200000016</v>
      </c>
      <c r="I354" s="2078"/>
    </row>
    <row r="355" spans="1:9">
      <c r="A355" s="6935">
        <v>1600023</v>
      </c>
      <c r="B355" s="6466" t="s">
        <v>445</v>
      </c>
      <c r="C355" s="6937" t="s">
        <v>321</v>
      </c>
      <c r="D355" s="7008">
        <v>10.004467200000002</v>
      </c>
      <c r="E355" s="6933">
        <f>D355*Оглавление!$B$14</f>
        <v>1000.4467200000003</v>
      </c>
      <c r="F355" s="6950">
        <f t="shared" si="4"/>
        <v>600.26803200000018</v>
      </c>
      <c r="I355" s="2078"/>
    </row>
    <row r="356" spans="1:9">
      <c r="A356" s="6935">
        <v>1600034</v>
      </c>
      <c r="B356" s="6466" t="s">
        <v>572</v>
      </c>
      <c r="C356" s="6937" t="s">
        <v>321</v>
      </c>
      <c r="D356" s="7008">
        <v>14.840649600000001</v>
      </c>
      <c r="E356" s="6933">
        <f>D356*Оглавление!$B$14</f>
        <v>1484.0649600000002</v>
      </c>
      <c r="F356" s="6950">
        <f t="shared" si="4"/>
        <v>890.43897600000014</v>
      </c>
      <c r="I356" s="2078"/>
    </row>
    <row r="357" spans="1:9">
      <c r="A357" s="6935">
        <v>1600052</v>
      </c>
      <c r="B357" s="6466" t="s">
        <v>574</v>
      </c>
      <c r="C357" s="6937" t="s">
        <v>321</v>
      </c>
      <c r="D357" s="7008">
        <v>18.173433600000006</v>
      </c>
      <c r="E357" s="6933">
        <f>D357*Оглавление!$B$14</f>
        <v>1817.3433600000005</v>
      </c>
      <c r="F357" s="6950">
        <f t="shared" si="4"/>
        <v>1090.4060160000004</v>
      </c>
      <c r="I357" s="2078"/>
    </row>
    <row r="358" spans="1:9">
      <c r="A358" s="6940">
        <v>1600060</v>
      </c>
      <c r="B358" s="6951" t="s">
        <v>575</v>
      </c>
      <c r="C358" s="6942" t="s">
        <v>290</v>
      </c>
      <c r="D358" s="7009">
        <v>26.60833280000001</v>
      </c>
      <c r="E358" s="6933">
        <f>D358*Оглавление!$B$14</f>
        <v>2660.8332800000012</v>
      </c>
      <c r="F358" s="6952">
        <f t="shared" si="4"/>
        <v>1596.4999680000008</v>
      </c>
      <c r="I358" s="2078"/>
    </row>
    <row r="359" spans="1:9">
      <c r="A359" s="6925" t="s">
        <v>584</v>
      </c>
      <c r="B359" s="6954"/>
      <c r="C359" s="6945"/>
      <c r="D359" s="6946"/>
      <c r="E359" s="6946"/>
      <c r="F359" s="6955"/>
      <c r="I359" s="2078"/>
    </row>
    <row r="360" spans="1:9">
      <c r="A360" s="6930">
        <v>1600003</v>
      </c>
      <c r="B360" s="6948" t="s">
        <v>569</v>
      </c>
      <c r="C360" s="6932" t="s">
        <v>295</v>
      </c>
      <c r="D360" s="7007">
        <v>7.1561952000000009</v>
      </c>
      <c r="E360" s="6933">
        <f>D360*Оглавление!$B$14</f>
        <v>715.61952000000008</v>
      </c>
      <c r="F360" s="6949">
        <f t="shared" si="4"/>
        <v>429.37171200000006</v>
      </c>
      <c r="I360" s="2078"/>
    </row>
    <row r="361" spans="1:9">
      <c r="A361" s="6935">
        <v>1600096</v>
      </c>
      <c r="B361" s="6466" t="s">
        <v>570</v>
      </c>
      <c r="C361" s="6937" t="s">
        <v>321</v>
      </c>
      <c r="D361" s="7008">
        <v>14.200278400000004</v>
      </c>
      <c r="E361" s="6933">
        <f>D361*Оглавление!$B$14</f>
        <v>1420.0278400000004</v>
      </c>
      <c r="F361" s="6950">
        <f t="shared" si="4"/>
        <v>852.01670400000023</v>
      </c>
      <c r="I361" s="2078"/>
    </row>
    <row r="362" spans="1:9">
      <c r="A362" s="6935">
        <v>1600027</v>
      </c>
      <c r="B362" s="6466" t="s">
        <v>431</v>
      </c>
      <c r="C362" s="6937" t="s">
        <v>321</v>
      </c>
      <c r="D362" s="7008">
        <v>11.566352000000006</v>
      </c>
      <c r="E362" s="6933">
        <f>D362*Оглавление!$B$14</f>
        <v>1156.6352000000006</v>
      </c>
      <c r="F362" s="6950">
        <f t="shared" si="4"/>
        <v>693.98112000000037</v>
      </c>
      <c r="I362" s="2078"/>
    </row>
    <row r="363" spans="1:9">
      <c r="A363" s="6940">
        <v>1600055</v>
      </c>
      <c r="B363" s="6951" t="s">
        <v>445</v>
      </c>
      <c r="C363" s="6942" t="s">
        <v>321</v>
      </c>
      <c r="D363" s="7009">
        <v>14.771971200000003</v>
      </c>
      <c r="E363" s="6933">
        <f>D363*Оглавление!$B$14</f>
        <v>1477.1971200000003</v>
      </c>
      <c r="F363" s="6952">
        <f t="shared" si="4"/>
        <v>886.31827200000009</v>
      </c>
      <c r="I363" s="2078"/>
    </row>
    <row r="364" spans="1:9">
      <c r="A364" s="6925" t="s">
        <v>160</v>
      </c>
      <c r="B364" s="6954"/>
      <c r="C364" s="6945"/>
      <c r="D364" s="6946"/>
      <c r="E364" s="6946"/>
      <c r="F364" s="6955"/>
      <c r="I364" s="2078"/>
    </row>
    <row r="365" spans="1:9">
      <c r="A365" s="6930">
        <v>1600078</v>
      </c>
      <c r="B365" s="6948" t="s">
        <v>585</v>
      </c>
      <c r="C365" s="6932" t="s">
        <v>321</v>
      </c>
      <c r="D365" s="7007">
        <v>19.007296000000004</v>
      </c>
      <c r="E365" s="6933">
        <f>D365*Оглавление!$B$14</f>
        <v>1900.7296000000003</v>
      </c>
      <c r="F365" s="6949">
        <f t="shared" si="4"/>
        <v>1140.4377600000003</v>
      </c>
      <c r="I365" s="2078"/>
    </row>
    <row r="366" spans="1:9">
      <c r="A366" s="6935">
        <v>1600044</v>
      </c>
      <c r="B366" s="6466" t="s">
        <v>586</v>
      </c>
      <c r="C366" s="6937" t="s">
        <v>321</v>
      </c>
      <c r="D366" s="7008">
        <v>17.331417600000005</v>
      </c>
      <c r="E366" s="6933">
        <f>D366*Оглавление!$B$14</f>
        <v>1733.1417600000004</v>
      </c>
      <c r="F366" s="6950">
        <f t="shared" si="4"/>
        <v>1039.8850560000003</v>
      </c>
      <c r="I366" s="2078"/>
    </row>
    <row r="367" spans="1:9">
      <c r="A367" s="6935">
        <v>1600017</v>
      </c>
      <c r="B367" s="6466" t="s">
        <v>587</v>
      </c>
      <c r="C367" s="6937" t="s">
        <v>321</v>
      </c>
      <c r="D367" s="7008">
        <v>19.58196800000001</v>
      </c>
      <c r="E367" s="6933">
        <f>D367*Оглавление!$B$14</f>
        <v>1958.1968000000011</v>
      </c>
      <c r="F367" s="6950">
        <f t="shared" si="4"/>
        <v>1174.9180800000006</v>
      </c>
      <c r="I367" s="2078"/>
    </row>
    <row r="368" spans="1:9">
      <c r="A368" s="6935">
        <v>1600057</v>
      </c>
      <c r="B368" s="6466" t="s">
        <v>588</v>
      </c>
      <c r="C368" s="6937" t="s">
        <v>321</v>
      </c>
      <c r="D368" s="7008">
        <v>19.427363200000009</v>
      </c>
      <c r="E368" s="6933">
        <f>D368*Оглавление!$B$14</f>
        <v>1942.7363200000009</v>
      </c>
      <c r="F368" s="6950">
        <f t="shared" si="4"/>
        <v>1165.6417920000006</v>
      </c>
      <c r="I368" s="2078"/>
    </row>
    <row r="369" spans="1:9">
      <c r="A369" s="6935">
        <v>1600089</v>
      </c>
      <c r="B369" s="6466" t="s">
        <v>589</v>
      </c>
      <c r="C369" s="6937" t="s">
        <v>321</v>
      </c>
      <c r="D369" s="7008">
        <v>26.079446399999998</v>
      </c>
      <c r="E369" s="6933">
        <f>D369*Оглавление!$B$14</f>
        <v>2607.9446399999997</v>
      </c>
      <c r="F369" s="6950">
        <f t="shared" si="4"/>
        <v>1564.7667839999999</v>
      </c>
      <c r="I369" s="2078"/>
    </row>
    <row r="370" spans="1:9">
      <c r="A370" s="6935">
        <v>1600043</v>
      </c>
      <c r="B370" s="6466" t="s">
        <v>590</v>
      </c>
      <c r="C370" s="6937" t="s">
        <v>290</v>
      </c>
      <c r="D370" s="7008">
        <v>26.552355200000001</v>
      </c>
      <c r="E370" s="6933">
        <f>D370*Оглавление!$B$14</f>
        <v>2655.2355200000002</v>
      </c>
      <c r="F370" s="6950">
        <f t="shared" si="4"/>
        <v>1593.1413120000002</v>
      </c>
      <c r="I370" s="2078"/>
    </row>
    <row r="371" spans="1:9">
      <c r="A371" s="6935">
        <v>1600080</v>
      </c>
      <c r="B371" s="6466" t="s">
        <v>591</v>
      </c>
      <c r="C371" s="6937" t="s">
        <v>290</v>
      </c>
      <c r="D371" s="7008">
        <v>26.454041600000014</v>
      </c>
      <c r="E371" s="6933">
        <f>D371*Оглавление!$B$14</f>
        <v>2645.4041600000014</v>
      </c>
      <c r="F371" s="6950">
        <f t="shared" si="4"/>
        <v>1587.2424960000008</v>
      </c>
      <c r="I371" s="2078"/>
    </row>
    <row r="372" spans="1:9">
      <c r="A372" s="6935">
        <v>1600037</v>
      </c>
      <c r="B372" s="6466" t="s">
        <v>592</v>
      </c>
      <c r="C372" s="6937" t="s">
        <v>290</v>
      </c>
      <c r="D372" s="7008">
        <v>27.740899200000015</v>
      </c>
      <c r="E372" s="6933">
        <f>D372*Оглавление!$B$14</f>
        <v>2774.0899200000017</v>
      </c>
      <c r="F372" s="6950">
        <f t="shared" si="4"/>
        <v>1664.453952000001</v>
      </c>
      <c r="I372" s="2078"/>
    </row>
    <row r="373" spans="1:9">
      <c r="A373" s="6935">
        <v>1600090</v>
      </c>
      <c r="B373" s="6466" t="s">
        <v>593</v>
      </c>
      <c r="C373" s="6937" t="s">
        <v>290</v>
      </c>
      <c r="D373" s="7008">
        <v>27.665635200000011</v>
      </c>
      <c r="E373" s="6933">
        <f>D373*Оглавление!$B$14</f>
        <v>2766.5635200000011</v>
      </c>
      <c r="F373" s="6950">
        <f t="shared" si="4"/>
        <v>1659.9381120000005</v>
      </c>
      <c r="I373" s="2078"/>
    </row>
    <row r="374" spans="1:9">
      <c r="A374" s="6935">
        <v>1600062</v>
      </c>
      <c r="B374" s="6466" t="s">
        <v>594</v>
      </c>
      <c r="C374" s="6937" t="s">
        <v>290</v>
      </c>
      <c r="D374" s="7008">
        <v>46.495590399999998</v>
      </c>
      <c r="E374" s="6933">
        <f>D374*Оглавление!$B$14</f>
        <v>4649.5590400000001</v>
      </c>
      <c r="F374" s="6950">
        <f t="shared" si="4"/>
        <v>2789.735424</v>
      </c>
      <c r="I374" s="2078"/>
    </row>
    <row r="375" spans="1:9">
      <c r="A375" s="6935">
        <v>1600095</v>
      </c>
      <c r="B375" s="6466" t="s">
        <v>595</v>
      </c>
      <c r="C375" s="6937" t="s">
        <v>303</v>
      </c>
      <c r="D375" s="7008">
        <v>55.504848000000024</v>
      </c>
      <c r="E375" s="6933">
        <f>D375*Оглавление!$B$14</f>
        <v>5550.484800000002</v>
      </c>
      <c r="F375" s="6950">
        <f t="shared" si="4"/>
        <v>3330.2908800000014</v>
      </c>
      <c r="I375" s="2078"/>
    </row>
    <row r="376" spans="1:9">
      <c r="A376" s="6940">
        <v>1600082</v>
      </c>
      <c r="B376" s="6951" t="s">
        <v>596</v>
      </c>
      <c r="C376" s="6942" t="s">
        <v>303</v>
      </c>
      <c r="D376" s="7009">
        <v>45.944281600000004</v>
      </c>
      <c r="E376" s="6933">
        <f>D376*Оглавление!$B$14</f>
        <v>4594.4281600000004</v>
      </c>
      <c r="F376" s="6952">
        <f t="shared" si="4"/>
        <v>2756.6568960000004</v>
      </c>
      <c r="I376" s="2078"/>
    </row>
    <row r="377" spans="1:9">
      <c r="A377" s="6925" t="s">
        <v>148</v>
      </c>
      <c r="B377" s="6954"/>
      <c r="C377" s="6945"/>
      <c r="D377" s="6946"/>
      <c r="E377" s="6946"/>
      <c r="F377" s="6955"/>
      <c r="I377" s="2078"/>
    </row>
    <row r="378" spans="1:9">
      <c r="A378" s="6930">
        <v>1600002</v>
      </c>
      <c r="B378" s="6948" t="s">
        <v>597</v>
      </c>
      <c r="C378" s="6932" t="s">
        <v>321</v>
      </c>
      <c r="D378" s="7007">
        <v>10.581648000000001</v>
      </c>
      <c r="E378" s="6933">
        <f>D378*Оглавление!$B$14</f>
        <v>1058.1648</v>
      </c>
      <c r="F378" s="6949">
        <f t="shared" si="4"/>
        <v>634.89887999999996</v>
      </c>
      <c r="I378" s="2078"/>
    </row>
    <row r="379" spans="1:9">
      <c r="A379" s="6935">
        <v>1600009</v>
      </c>
      <c r="B379" s="6466" t="s">
        <v>598</v>
      </c>
      <c r="C379" s="6937" t="s">
        <v>321</v>
      </c>
      <c r="D379" s="7008">
        <v>16.2286432</v>
      </c>
      <c r="E379" s="6933">
        <f>D379*Оглавление!$B$14</f>
        <v>1622.8643200000001</v>
      </c>
      <c r="F379" s="6950">
        <f t="shared" si="4"/>
        <v>973.71859200000006</v>
      </c>
      <c r="I379" s="2078"/>
    </row>
    <row r="380" spans="1:9">
      <c r="A380" s="6935">
        <v>1600030</v>
      </c>
      <c r="B380" s="6466" t="s">
        <v>599</v>
      </c>
      <c r="C380" s="6937" t="s">
        <v>290</v>
      </c>
      <c r="D380" s="7008">
        <v>27.87229760000001</v>
      </c>
      <c r="E380" s="6933">
        <f>D380*Оглавление!$B$14</f>
        <v>2787.2297600000011</v>
      </c>
      <c r="F380" s="6950">
        <f t="shared" si="4"/>
        <v>1672.3378560000006</v>
      </c>
      <c r="I380" s="2078"/>
    </row>
    <row r="381" spans="1:9">
      <c r="A381" s="6940">
        <v>1600054</v>
      </c>
      <c r="B381" s="6951" t="s">
        <v>600</v>
      </c>
      <c r="C381" s="6942" t="s">
        <v>626</v>
      </c>
      <c r="D381" s="7009">
        <v>49.332572800000015</v>
      </c>
      <c r="E381" s="6933">
        <f>D381*Оглавление!$B$14</f>
        <v>4933.2572800000016</v>
      </c>
      <c r="F381" s="6952">
        <f t="shared" si="4"/>
        <v>2959.9543680000011</v>
      </c>
      <c r="I381" s="2078"/>
    </row>
    <row r="382" spans="1:9">
      <c r="A382" s="6925" t="s">
        <v>409</v>
      </c>
      <c r="B382" s="6954"/>
      <c r="C382" s="6945"/>
      <c r="D382" s="6946"/>
      <c r="E382" s="6946"/>
      <c r="F382" s="6955"/>
      <c r="I382" s="2078"/>
    </row>
    <row r="383" spans="1:9">
      <c r="A383" s="6930">
        <v>1600071</v>
      </c>
      <c r="B383" s="6948" t="s">
        <v>601</v>
      </c>
      <c r="C383" s="6932" t="s">
        <v>321</v>
      </c>
      <c r="D383" s="7007">
        <v>19.6675808</v>
      </c>
      <c r="E383" s="6933">
        <f>D383*Оглавление!$B$14</f>
        <v>1966.7580800000001</v>
      </c>
      <c r="F383" s="6949">
        <f t="shared" si="4"/>
        <v>1180.0548480000002</v>
      </c>
      <c r="I383" s="2078"/>
    </row>
    <row r="384" spans="1:9">
      <c r="A384" s="6940">
        <v>1600088</v>
      </c>
      <c r="B384" s="6951" t="s">
        <v>602</v>
      </c>
      <c r="C384" s="6942" t="s">
        <v>331</v>
      </c>
      <c r="D384" s="7009">
        <v>30.577881600000005</v>
      </c>
      <c r="E384" s="6933">
        <f>D384*Оглавление!$B$14</f>
        <v>3057.7881600000005</v>
      </c>
      <c r="F384" s="6952">
        <f t="shared" si="4"/>
        <v>1834.6728960000003</v>
      </c>
      <c r="I384" s="2078"/>
    </row>
    <row r="385" spans="1:9">
      <c r="A385" s="6925" t="s">
        <v>603</v>
      </c>
      <c r="B385" s="6954"/>
      <c r="C385" s="6945"/>
      <c r="D385" s="6946"/>
      <c r="E385" s="6946"/>
      <c r="F385" s="6955"/>
      <c r="I385" s="2078"/>
    </row>
    <row r="386" spans="1:9">
      <c r="A386" s="6930">
        <v>1600063</v>
      </c>
      <c r="B386" s="6948" t="s">
        <v>604</v>
      </c>
      <c r="C386" s="6932" t="s">
        <v>318</v>
      </c>
      <c r="D386" s="7007">
        <v>15.884780800000005</v>
      </c>
      <c r="E386" s="6933">
        <f>D386*Оглавление!$B$14</f>
        <v>1588.4780800000005</v>
      </c>
      <c r="F386" s="6949">
        <f t="shared" si="4"/>
        <v>953.08684800000026</v>
      </c>
      <c r="I386" s="2078"/>
    </row>
    <row r="387" spans="1:9">
      <c r="A387" s="6940">
        <v>1600106</v>
      </c>
      <c r="B387" s="6951" t="s">
        <v>605</v>
      </c>
      <c r="C387" s="6942" t="s">
        <v>331</v>
      </c>
      <c r="D387" s="7009">
        <v>26.992336000000012</v>
      </c>
      <c r="E387" s="6933">
        <f>D387*Оглавление!$B$14</f>
        <v>2699.2336000000014</v>
      </c>
      <c r="F387" s="6952">
        <f t="shared" si="4"/>
        <v>1619.5401600000009</v>
      </c>
      <c r="I387" s="2078"/>
    </row>
    <row r="388" spans="1:9">
      <c r="A388" s="6925" t="s">
        <v>173</v>
      </c>
      <c r="B388" s="6954"/>
      <c r="C388" s="6945"/>
      <c r="D388" s="6946"/>
      <c r="E388" s="6946"/>
      <c r="F388" s="6955"/>
      <c r="I388" s="2078"/>
    </row>
    <row r="389" spans="1:9">
      <c r="A389" s="6930">
        <v>1600038</v>
      </c>
      <c r="B389" s="6948" t="s">
        <v>604</v>
      </c>
      <c r="C389" s="6932" t="s">
        <v>449</v>
      </c>
      <c r="D389" s="7007">
        <v>10.532726400000003</v>
      </c>
      <c r="E389" s="6933">
        <f>D389*Оглавление!$B$14</f>
        <v>1053.2726400000004</v>
      </c>
      <c r="F389" s="6949">
        <f t="shared" si="4"/>
        <v>631.96358400000031</v>
      </c>
      <c r="I389" s="2078"/>
    </row>
    <row r="390" spans="1:9">
      <c r="A390" s="6935">
        <v>1600058</v>
      </c>
      <c r="B390" s="6466" t="s">
        <v>605</v>
      </c>
      <c r="C390" s="6937" t="s">
        <v>321</v>
      </c>
      <c r="D390" s="7008">
        <v>18.798124800000007</v>
      </c>
      <c r="E390" s="6933">
        <f>D390*Оглавление!$B$14</f>
        <v>1879.8124800000007</v>
      </c>
      <c r="F390" s="6950">
        <f t="shared" si="4"/>
        <v>1127.8874880000003</v>
      </c>
      <c r="I390" s="2078"/>
    </row>
    <row r="391" spans="1:9">
      <c r="A391" s="6935">
        <v>1600076</v>
      </c>
      <c r="B391" s="6466" t="s">
        <v>606</v>
      </c>
      <c r="C391" s="6937" t="s">
        <v>321</v>
      </c>
      <c r="D391" s="7008">
        <v>14.367740800000004</v>
      </c>
      <c r="E391" s="6933">
        <f>D391*Оглавление!$B$14</f>
        <v>1436.7740800000004</v>
      </c>
      <c r="F391" s="6950">
        <f t="shared" ref="F391:F401" si="5">E391-E391*$B$4/100</f>
        <v>862.0644480000002</v>
      </c>
      <c r="I391" s="2078"/>
    </row>
    <row r="392" spans="1:9">
      <c r="A392" s="6935">
        <v>1600070</v>
      </c>
      <c r="B392" s="6466" t="s">
        <v>607</v>
      </c>
      <c r="C392" s="6937" t="s">
        <v>321</v>
      </c>
      <c r="D392" s="7008">
        <v>21.735929600000002</v>
      </c>
      <c r="E392" s="6933">
        <f>D392*Оглавление!$B$14</f>
        <v>2173.5929600000004</v>
      </c>
      <c r="F392" s="6950">
        <f t="shared" si="5"/>
        <v>1304.1557760000003</v>
      </c>
      <c r="I392" s="2078"/>
    </row>
    <row r="393" spans="1:9">
      <c r="A393" s="6935">
        <v>1600087</v>
      </c>
      <c r="B393" s="6466" t="s">
        <v>608</v>
      </c>
      <c r="C393" s="6937" t="s">
        <v>284</v>
      </c>
      <c r="D393" s="7008">
        <v>24.815638400000008</v>
      </c>
      <c r="E393" s="6933">
        <f>D393*Оглавление!$B$14</f>
        <v>2481.5638400000007</v>
      </c>
      <c r="F393" s="6950">
        <f t="shared" si="5"/>
        <v>1488.9383040000005</v>
      </c>
      <c r="I393" s="2078"/>
    </row>
    <row r="394" spans="1:9">
      <c r="A394" s="6940">
        <v>1600085</v>
      </c>
      <c r="B394" s="6951" t="s">
        <v>609</v>
      </c>
      <c r="C394" s="6942" t="s">
        <v>303</v>
      </c>
      <c r="D394" s="7009">
        <v>40.457692800000004</v>
      </c>
      <c r="E394" s="6933">
        <f>D394*Оглавление!$B$14</f>
        <v>4045.7692800000004</v>
      </c>
      <c r="F394" s="6952">
        <f t="shared" si="5"/>
        <v>2427.4615680000002</v>
      </c>
      <c r="I394" s="2078"/>
    </row>
    <row r="395" spans="1:9">
      <c r="A395" s="6925" t="s">
        <v>174</v>
      </c>
      <c r="B395" s="6954"/>
      <c r="C395" s="6945"/>
      <c r="D395" s="6946"/>
      <c r="E395" s="6946"/>
      <c r="F395" s="6955"/>
      <c r="I395" s="2078"/>
    </row>
    <row r="396" spans="1:9">
      <c r="A396" s="6930">
        <v>1600018</v>
      </c>
      <c r="B396" s="6948" t="s">
        <v>604</v>
      </c>
      <c r="C396" s="6932" t="s">
        <v>321</v>
      </c>
      <c r="D396" s="7007">
        <v>11.110220800000002</v>
      </c>
      <c r="E396" s="6933">
        <f>D396*Оглавление!$B$14</f>
        <v>1111.0220800000002</v>
      </c>
      <c r="F396" s="6949">
        <f t="shared" si="5"/>
        <v>666.61324800000011</v>
      </c>
      <c r="I396" s="2078"/>
    </row>
    <row r="397" spans="1:9">
      <c r="A397" s="6935">
        <v>1600049</v>
      </c>
      <c r="B397" s="6466" t="s">
        <v>605</v>
      </c>
      <c r="C397" s="6937" t="s">
        <v>321</v>
      </c>
      <c r="D397" s="7008">
        <v>14.706272</v>
      </c>
      <c r="E397" s="6933">
        <f>D397*Оглавление!$B$14</f>
        <v>1470.6272000000001</v>
      </c>
      <c r="F397" s="6950">
        <f t="shared" si="5"/>
        <v>882.37632000000008</v>
      </c>
      <c r="I397" s="2078"/>
    </row>
    <row r="398" spans="1:9">
      <c r="A398" s="6935">
        <v>1600032</v>
      </c>
      <c r="B398" s="6466" t="s">
        <v>606</v>
      </c>
      <c r="C398" s="6937" t="s">
        <v>321</v>
      </c>
      <c r="D398" s="7008">
        <v>16.278662400000009</v>
      </c>
      <c r="E398" s="6933">
        <f>D398*Оглавление!$B$14</f>
        <v>1627.866240000001</v>
      </c>
      <c r="F398" s="6950">
        <f t="shared" si="5"/>
        <v>976.71974400000056</v>
      </c>
      <c r="I398" s="2078"/>
    </row>
    <row r="399" spans="1:9">
      <c r="A399" s="6935">
        <v>1600033</v>
      </c>
      <c r="B399" s="6466" t="s">
        <v>607</v>
      </c>
      <c r="C399" s="6937" t="s">
        <v>290</v>
      </c>
      <c r="D399" s="7008">
        <v>22.141414399999999</v>
      </c>
      <c r="E399" s="6933">
        <f>D399*Оглавление!$B$14</f>
        <v>2214.1414399999999</v>
      </c>
      <c r="F399" s="6950">
        <f t="shared" si="5"/>
        <v>1328.484864</v>
      </c>
      <c r="I399" s="2078"/>
    </row>
    <row r="400" spans="1:9">
      <c r="A400" s="6935">
        <v>1600079</v>
      </c>
      <c r="B400" s="6466" t="s">
        <v>608</v>
      </c>
      <c r="C400" s="6937" t="s">
        <v>290</v>
      </c>
      <c r="D400" s="7008">
        <v>34.990390400000003</v>
      </c>
      <c r="E400" s="6933">
        <f>D400*Оглавление!$B$14</f>
        <v>3499.0390400000001</v>
      </c>
      <c r="F400" s="6950">
        <f t="shared" si="5"/>
        <v>2099.4234240000001</v>
      </c>
      <c r="I400" s="2078"/>
    </row>
    <row r="401" spans="1:9">
      <c r="A401" s="6935">
        <v>1600048</v>
      </c>
      <c r="B401" s="6466" t="s">
        <v>609</v>
      </c>
      <c r="C401" s="6937" t="s">
        <v>303</v>
      </c>
      <c r="D401" s="7008">
        <v>42.184531200000016</v>
      </c>
      <c r="E401" s="6933">
        <f>D401*Оглавление!$B$14</f>
        <v>4218.4531200000019</v>
      </c>
      <c r="F401" s="6950">
        <f t="shared" si="5"/>
        <v>2531.0718720000013</v>
      </c>
      <c r="I401" s="2078"/>
    </row>
    <row r="402" spans="1:9">
      <c r="A402" s="6973" t="s">
        <v>610</v>
      </c>
      <c r="B402" s="6974"/>
      <c r="C402" s="6974"/>
      <c r="D402" s="6974"/>
      <c r="E402" s="6974"/>
      <c r="F402" s="6974"/>
      <c r="I402" s="2078"/>
    </row>
    <row r="403" spans="1:9">
      <c r="A403" s="6968" t="s">
        <v>98</v>
      </c>
      <c r="B403" s="6969"/>
      <c r="C403" s="6970"/>
      <c r="D403" s="6970"/>
      <c r="E403" s="6970"/>
      <c r="F403" s="6972"/>
      <c r="I403" s="2078"/>
    </row>
    <row r="404" spans="1:9">
      <c r="A404" s="6975">
        <v>3400006</v>
      </c>
      <c r="B404" s="6948" t="s">
        <v>431</v>
      </c>
      <c r="C404" s="6932" t="s">
        <v>449</v>
      </c>
      <c r="D404" s="7007">
        <v>5.9786777445652177</v>
      </c>
      <c r="E404" s="6933">
        <f>D404*Оглавление!$B$14</f>
        <v>597.86777445652183</v>
      </c>
      <c r="F404" s="6949">
        <f t="shared" ref="F404:F453" si="6">E404-E404*$B$4/100</f>
        <v>358.72066467391312</v>
      </c>
      <c r="I404" s="2078"/>
    </row>
    <row r="405" spans="1:9">
      <c r="A405" s="6976">
        <v>3400002</v>
      </c>
      <c r="B405" s="6466" t="s">
        <v>447</v>
      </c>
      <c r="C405" s="6937" t="s">
        <v>611</v>
      </c>
      <c r="D405" s="7008">
        <v>8.2642441304347827</v>
      </c>
      <c r="E405" s="6933">
        <f>D405*Оглавление!$B$14</f>
        <v>826.42441304347824</v>
      </c>
      <c r="F405" s="6950">
        <f t="shared" si="6"/>
        <v>495.85464782608693</v>
      </c>
      <c r="I405" s="2078"/>
    </row>
    <row r="406" spans="1:9">
      <c r="A406" s="6976">
        <v>3400065</v>
      </c>
      <c r="B406" s="6466" t="s">
        <v>612</v>
      </c>
      <c r="C406" s="6937" t="s">
        <v>290</v>
      </c>
      <c r="D406" s="7008">
        <v>16.79893630434783</v>
      </c>
      <c r="E406" s="6933">
        <f>D406*Оглавление!$B$14</f>
        <v>1679.8936304347831</v>
      </c>
      <c r="F406" s="6950">
        <f t="shared" si="6"/>
        <v>1007.9361782608698</v>
      </c>
      <c r="I406" s="2078"/>
    </row>
    <row r="407" spans="1:9">
      <c r="A407" s="6976">
        <v>3400001</v>
      </c>
      <c r="B407" s="6466" t="s">
        <v>575</v>
      </c>
      <c r="C407" s="6937" t="s">
        <v>331</v>
      </c>
      <c r="D407" s="7008">
        <v>12.922773994565217</v>
      </c>
      <c r="E407" s="6933">
        <f>D407*Оглавление!$B$14</f>
        <v>1292.2773994565216</v>
      </c>
      <c r="F407" s="6950">
        <f t="shared" si="6"/>
        <v>775.36643967391296</v>
      </c>
      <c r="I407" s="2078"/>
    </row>
    <row r="408" spans="1:9">
      <c r="A408" s="6976">
        <v>3400028</v>
      </c>
      <c r="B408" s="6466" t="s">
        <v>613</v>
      </c>
      <c r="C408" s="6937" t="s">
        <v>285</v>
      </c>
      <c r="D408" s="7008">
        <v>26.676677201086967</v>
      </c>
      <c r="E408" s="6933">
        <f>D408*Оглавление!$B$14</f>
        <v>2667.6677201086968</v>
      </c>
      <c r="F408" s="6950">
        <f t="shared" si="6"/>
        <v>1600.6006320652182</v>
      </c>
      <c r="I408" s="2078"/>
    </row>
    <row r="409" spans="1:9">
      <c r="A409" s="6977">
        <v>3400004</v>
      </c>
      <c r="B409" s="6951" t="s">
        <v>614</v>
      </c>
      <c r="C409" s="6942" t="s">
        <v>285</v>
      </c>
      <c r="D409" s="7009">
        <v>23.432858559782613</v>
      </c>
      <c r="E409" s="6933">
        <f>D409*Оглавление!$B$14</f>
        <v>2343.2858559782612</v>
      </c>
      <c r="F409" s="6952">
        <f t="shared" si="6"/>
        <v>1405.9715135869567</v>
      </c>
      <c r="I409" s="2078"/>
    </row>
    <row r="410" spans="1:9">
      <c r="A410" s="6925" t="s">
        <v>113</v>
      </c>
      <c r="B410" s="6954"/>
      <c r="C410" s="6945"/>
      <c r="D410" s="6946"/>
      <c r="E410" s="6946"/>
      <c r="F410" s="6955"/>
      <c r="I410" s="2078"/>
    </row>
    <row r="411" spans="1:9">
      <c r="A411" s="6975">
        <v>3400019</v>
      </c>
      <c r="B411" s="6948" t="s">
        <v>577</v>
      </c>
      <c r="C411" s="6932" t="s">
        <v>321</v>
      </c>
      <c r="D411" s="7007">
        <v>10.536256956521743</v>
      </c>
      <c r="E411" s="6933">
        <f>D411*Оглавление!$B$14</f>
        <v>1053.6256956521743</v>
      </c>
      <c r="F411" s="6949">
        <f t="shared" si="6"/>
        <v>632.17541739130456</v>
      </c>
      <c r="I411" s="2078"/>
    </row>
    <row r="412" spans="1:9">
      <c r="A412" s="6976">
        <v>3400011</v>
      </c>
      <c r="B412" s="6466" t="s">
        <v>615</v>
      </c>
      <c r="C412" s="6937" t="s">
        <v>290</v>
      </c>
      <c r="D412" s="7008">
        <v>14.601701739130437</v>
      </c>
      <c r="E412" s="6933">
        <f>D412*Оглавление!$B$14</f>
        <v>1460.1701739130438</v>
      </c>
      <c r="F412" s="6950">
        <f t="shared" si="6"/>
        <v>876.10210434782618</v>
      </c>
      <c r="I412" s="2078"/>
    </row>
    <row r="413" spans="1:9">
      <c r="A413" s="6976">
        <v>3400008</v>
      </c>
      <c r="B413" s="6466" t="s">
        <v>579</v>
      </c>
      <c r="C413" s="6937" t="s">
        <v>290</v>
      </c>
      <c r="D413" s="7008">
        <v>21.134673342391309</v>
      </c>
      <c r="E413" s="6933">
        <f>D413*Оглавление!$B$14</f>
        <v>2113.4673342391311</v>
      </c>
      <c r="F413" s="6950">
        <f t="shared" si="6"/>
        <v>1268.0804005434788</v>
      </c>
      <c r="I413" s="2078"/>
    </row>
    <row r="414" spans="1:9">
      <c r="A414" s="6977">
        <v>3400029</v>
      </c>
      <c r="B414" s="6951" t="s">
        <v>616</v>
      </c>
      <c r="C414" s="6942" t="s">
        <v>617</v>
      </c>
      <c r="D414" s="7009">
        <v>34.806943614130446</v>
      </c>
      <c r="E414" s="6933">
        <f>D414*Оглавление!$B$14</f>
        <v>3480.6943614130446</v>
      </c>
      <c r="F414" s="6952">
        <f t="shared" si="6"/>
        <v>2088.4166168478268</v>
      </c>
      <c r="I414" s="2078"/>
    </row>
    <row r="415" spans="1:9">
      <c r="A415" s="6925" t="s">
        <v>106</v>
      </c>
      <c r="B415" s="6954"/>
      <c r="C415" s="6945"/>
      <c r="D415" s="6946"/>
      <c r="E415" s="6946"/>
      <c r="F415" s="6955"/>
      <c r="I415" s="2078"/>
    </row>
    <row r="416" spans="1:9">
      <c r="A416" s="6975">
        <v>3400016</v>
      </c>
      <c r="B416" s="6948" t="s">
        <v>431</v>
      </c>
      <c r="C416" s="6932" t="s">
        <v>449</v>
      </c>
      <c r="D416" s="7007">
        <v>6.2103345652173925</v>
      </c>
      <c r="E416" s="6933">
        <f>D416*Оглавление!$B$14</f>
        <v>621.03345652173925</v>
      </c>
      <c r="F416" s="6949">
        <f t="shared" si="6"/>
        <v>372.6200739130436</v>
      </c>
      <c r="I416" s="2078"/>
    </row>
    <row r="417" spans="1:9">
      <c r="A417" s="6976">
        <v>3400010</v>
      </c>
      <c r="B417" s="6466" t="s">
        <v>447</v>
      </c>
      <c r="C417" s="6937" t="s">
        <v>321</v>
      </c>
      <c r="D417" s="7008">
        <v>8.8998593478260926</v>
      </c>
      <c r="E417" s="6933">
        <f>D417*Оглавление!$B$14</f>
        <v>889.98593478260921</v>
      </c>
      <c r="F417" s="6950">
        <f t="shared" si="6"/>
        <v>533.99156086956555</v>
      </c>
      <c r="I417" s="2078"/>
    </row>
    <row r="418" spans="1:9">
      <c r="A418" s="6976">
        <v>3400005</v>
      </c>
      <c r="B418" s="6466" t="s">
        <v>575</v>
      </c>
      <c r="C418" s="6937" t="s">
        <v>331</v>
      </c>
      <c r="D418" s="7008">
        <v>13.528945271739136</v>
      </c>
      <c r="E418" s="6933">
        <f>D418*Оглавление!$B$14</f>
        <v>1352.8945271739137</v>
      </c>
      <c r="F418" s="6950">
        <f t="shared" si="6"/>
        <v>811.73671630434819</v>
      </c>
      <c r="I418" s="2078"/>
    </row>
    <row r="419" spans="1:9">
      <c r="A419" s="6977">
        <v>3400013</v>
      </c>
      <c r="B419" s="6951" t="s">
        <v>614</v>
      </c>
      <c r="C419" s="6942" t="s">
        <v>285</v>
      </c>
      <c r="D419" s="7009">
        <v>23.289533559782615</v>
      </c>
      <c r="E419" s="6933">
        <f>D419*Оглавление!$B$14</f>
        <v>2328.9533559782617</v>
      </c>
      <c r="F419" s="6952">
        <f t="shared" si="6"/>
        <v>1397.3720135869571</v>
      </c>
      <c r="I419" s="2078"/>
    </row>
    <row r="420" spans="1:9">
      <c r="A420" s="6925" t="s">
        <v>582</v>
      </c>
      <c r="B420" s="6954"/>
      <c r="C420" s="6945"/>
      <c r="D420" s="6946"/>
      <c r="E420" s="6946"/>
      <c r="F420" s="6955"/>
      <c r="I420" s="2078"/>
    </row>
    <row r="421" spans="1:9">
      <c r="A421" s="6975">
        <v>3400037</v>
      </c>
      <c r="B421" s="6948" t="s">
        <v>577</v>
      </c>
      <c r="C421" s="6932" t="s">
        <v>321</v>
      </c>
      <c r="D421" s="7007">
        <v>11.915448505434783</v>
      </c>
      <c r="E421" s="6933">
        <f>D421*Оглавление!$B$14</f>
        <v>1191.5448505434783</v>
      </c>
      <c r="F421" s="6949">
        <f t="shared" si="6"/>
        <v>714.92691032608695</v>
      </c>
      <c r="I421" s="2078"/>
    </row>
    <row r="422" spans="1:9">
      <c r="A422" s="6976">
        <v>3400012</v>
      </c>
      <c r="B422" s="6466" t="s">
        <v>615</v>
      </c>
      <c r="C422" s="6937" t="s">
        <v>290</v>
      </c>
      <c r="D422" s="7008">
        <v>17.41492222826087</v>
      </c>
      <c r="E422" s="6933">
        <f>D422*Оглавление!$B$14</f>
        <v>1741.4922228260871</v>
      </c>
      <c r="F422" s="6950">
        <f t="shared" si="6"/>
        <v>1044.8953336956522</v>
      </c>
      <c r="I422" s="2078"/>
    </row>
    <row r="423" spans="1:9">
      <c r="A423" s="6976">
        <v>3400003</v>
      </c>
      <c r="B423" s="6466" t="s">
        <v>579</v>
      </c>
      <c r="C423" s="6937" t="s">
        <v>303</v>
      </c>
      <c r="D423" s="7008">
        <v>27.513726358695653</v>
      </c>
      <c r="E423" s="6933">
        <f>D423*Оглавление!$B$14</f>
        <v>2751.3726358695653</v>
      </c>
      <c r="F423" s="6950">
        <f t="shared" si="6"/>
        <v>1650.8235815217392</v>
      </c>
      <c r="I423" s="2078"/>
    </row>
    <row r="424" spans="1:9">
      <c r="A424" s="6977">
        <v>3400017</v>
      </c>
      <c r="B424" s="6951" t="s">
        <v>616</v>
      </c>
      <c r="C424" s="6942" t="s">
        <v>617</v>
      </c>
      <c r="D424" s="7009">
        <v>46.415957038043494</v>
      </c>
      <c r="E424" s="6933">
        <f>D424*Оглавление!$B$14</f>
        <v>4641.5957038043498</v>
      </c>
      <c r="F424" s="6952">
        <f t="shared" si="6"/>
        <v>2784.95742228261</v>
      </c>
      <c r="I424" s="2078"/>
    </row>
    <row r="425" spans="1:9">
      <c r="A425" s="6925" t="s">
        <v>405</v>
      </c>
      <c r="B425" s="6954"/>
      <c r="C425" s="6945"/>
      <c r="D425" s="6946"/>
      <c r="E425" s="6946"/>
      <c r="F425" s="6955"/>
      <c r="I425" s="2078"/>
    </row>
    <row r="426" spans="1:9">
      <c r="A426" s="6975">
        <v>3400047</v>
      </c>
      <c r="B426" s="6948" t="s">
        <v>431</v>
      </c>
      <c r="C426" s="6932" t="s">
        <v>611</v>
      </c>
      <c r="D426" s="7007">
        <v>8.9973826630434814</v>
      </c>
      <c r="E426" s="6933">
        <f>D426*Оглавление!$B$14</f>
        <v>899.73826630434814</v>
      </c>
      <c r="F426" s="6949">
        <f t="shared" si="6"/>
        <v>539.84295978260889</v>
      </c>
      <c r="I426" s="2078"/>
    </row>
    <row r="427" spans="1:9">
      <c r="A427" s="6976">
        <v>3400032</v>
      </c>
      <c r="B427" s="6466" t="s">
        <v>447</v>
      </c>
      <c r="C427" s="6937" t="s">
        <v>321</v>
      </c>
      <c r="D427" s="7008">
        <v>13.104890217391308</v>
      </c>
      <c r="E427" s="6933">
        <f>D427*Оглавление!$B$14</f>
        <v>1310.4890217391307</v>
      </c>
      <c r="F427" s="6950">
        <f t="shared" si="6"/>
        <v>786.29341304347838</v>
      </c>
      <c r="I427" s="2078"/>
    </row>
    <row r="428" spans="1:9">
      <c r="A428" s="6976">
        <v>3400018</v>
      </c>
      <c r="B428" s="6466" t="s">
        <v>575</v>
      </c>
      <c r="C428" s="6937" t="s">
        <v>290</v>
      </c>
      <c r="D428" s="7008">
        <v>20.958632853260873</v>
      </c>
      <c r="E428" s="6933">
        <f>D428*Оглавление!$B$14</f>
        <v>2095.8632853260874</v>
      </c>
      <c r="F428" s="6950">
        <f t="shared" si="6"/>
        <v>1257.5179711956525</v>
      </c>
      <c r="I428" s="2078"/>
    </row>
    <row r="429" spans="1:9">
      <c r="A429" s="6977">
        <v>3400044</v>
      </c>
      <c r="B429" s="6951" t="s">
        <v>614</v>
      </c>
      <c r="C429" s="6942" t="s">
        <v>617</v>
      </c>
      <c r="D429" s="7009">
        <v>36.166350081521749</v>
      </c>
      <c r="E429" s="6933">
        <f>D429*Оглавление!$B$14</f>
        <v>3616.635008152175</v>
      </c>
      <c r="F429" s="6952">
        <f t="shared" si="6"/>
        <v>2169.981004891305</v>
      </c>
      <c r="I429" s="2078"/>
    </row>
    <row r="430" spans="1:9">
      <c r="A430" s="6925" t="s">
        <v>583</v>
      </c>
      <c r="B430" s="6954"/>
      <c r="C430" s="6945"/>
      <c r="D430" s="6946"/>
      <c r="E430" s="6946"/>
      <c r="F430" s="6955"/>
      <c r="I430" s="2078"/>
    </row>
    <row r="431" spans="1:9">
      <c r="A431" s="6975">
        <v>3400031</v>
      </c>
      <c r="B431" s="6948" t="s">
        <v>431</v>
      </c>
      <c r="C431" s="6932" t="s">
        <v>321</v>
      </c>
      <c r="D431" s="7007">
        <v>8.7270904076086975</v>
      </c>
      <c r="E431" s="6933">
        <f>D431*Оглавление!$B$14</f>
        <v>872.7090407608697</v>
      </c>
      <c r="F431" s="6949">
        <f t="shared" si="6"/>
        <v>523.62542445652184</v>
      </c>
      <c r="I431" s="2078"/>
    </row>
    <row r="432" spans="1:9">
      <c r="A432" s="6976">
        <v>3400014</v>
      </c>
      <c r="B432" s="6466" t="s">
        <v>447</v>
      </c>
      <c r="C432" s="6937" t="s">
        <v>321</v>
      </c>
      <c r="D432" s="7008">
        <v>12.453696195652176</v>
      </c>
      <c r="E432" s="6933">
        <f>D432*Оглавление!$B$14</f>
        <v>1245.3696195652176</v>
      </c>
      <c r="F432" s="6950">
        <f t="shared" si="6"/>
        <v>747.22177173913065</v>
      </c>
      <c r="I432" s="2078"/>
    </row>
    <row r="433" spans="1:9">
      <c r="A433" s="6976">
        <v>3400162</v>
      </c>
      <c r="B433" s="6466" t="s">
        <v>575</v>
      </c>
      <c r="C433" s="6937" t="s">
        <v>290</v>
      </c>
      <c r="D433" s="7008">
        <v>19.406672364130443</v>
      </c>
      <c r="E433" s="6933">
        <f>D433*Оглавление!$B$14</f>
        <v>1940.6672364130443</v>
      </c>
      <c r="F433" s="6950">
        <f t="shared" si="6"/>
        <v>1164.4003418478267</v>
      </c>
      <c r="I433" s="2078"/>
    </row>
    <row r="434" spans="1:9">
      <c r="A434" s="6977">
        <v>3400035</v>
      </c>
      <c r="B434" s="6951" t="s">
        <v>614</v>
      </c>
      <c r="C434" s="6942" t="s">
        <v>617</v>
      </c>
      <c r="D434" s="7009">
        <v>34.618284293478261</v>
      </c>
      <c r="E434" s="6933">
        <f>D434*Оглавление!$B$14</f>
        <v>3461.8284293478259</v>
      </c>
      <c r="F434" s="6952">
        <f t="shared" si="6"/>
        <v>2077.0970576086956</v>
      </c>
      <c r="I434" s="2078"/>
    </row>
    <row r="435" spans="1:9">
      <c r="A435" s="6925" t="s">
        <v>148</v>
      </c>
      <c r="B435" s="6954"/>
      <c r="C435" s="6945"/>
      <c r="D435" s="6946"/>
      <c r="E435" s="6946"/>
      <c r="F435" s="6955"/>
      <c r="I435" s="2078"/>
    </row>
    <row r="436" spans="1:9">
      <c r="A436" s="6975">
        <v>3400033</v>
      </c>
      <c r="B436" s="6948" t="s">
        <v>598</v>
      </c>
      <c r="C436" s="6932" t="s">
        <v>290</v>
      </c>
      <c r="D436" s="7007">
        <v>16.838194891304351</v>
      </c>
      <c r="E436" s="6933">
        <f>D436*Оглавление!$B$14</f>
        <v>1683.8194891304352</v>
      </c>
      <c r="F436" s="6949">
        <f t="shared" si="6"/>
        <v>1010.2916934782611</v>
      </c>
      <c r="I436" s="2078"/>
    </row>
    <row r="437" spans="1:9">
      <c r="A437" s="6976">
        <v>3400021</v>
      </c>
      <c r="B437" s="6466" t="s">
        <v>618</v>
      </c>
      <c r="C437" s="6937" t="s">
        <v>303</v>
      </c>
      <c r="D437" s="7008">
        <v>25.27801214673914</v>
      </c>
      <c r="E437" s="6933">
        <f>D437*Оглавление!$B$14</f>
        <v>2527.8012146739138</v>
      </c>
      <c r="F437" s="6950">
        <f t="shared" si="6"/>
        <v>1516.6807288043483</v>
      </c>
      <c r="I437" s="2078"/>
    </row>
    <row r="438" spans="1:9">
      <c r="A438" s="6976">
        <v>3400022</v>
      </c>
      <c r="B438" s="6466" t="s">
        <v>600</v>
      </c>
      <c r="C438" s="6937" t="s">
        <v>619</v>
      </c>
      <c r="D438" s="7008">
        <v>40.049211277173917</v>
      </c>
      <c r="E438" s="6933">
        <f>D438*Оглавление!$B$14</f>
        <v>4004.9211277173918</v>
      </c>
      <c r="F438" s="6950">
        <f t="shared" si="6"/>
        <v>2402.9526766304352</v>
      </c>
      <c r="I438" s="2078"/>
    </row>
    <row r="439" spans="1:9">
      <c r="A439" s="6977">
        <v>3400050</v>
      </c>
      <c r="B439" s="6951" t="s">
        <v>620</v>
      </c>
      <c r="C439" s="6942" t="s">
        <v>621</v>
      </c>
      <c r="D439" s="7009">
        <v>67.46416801630437</v>
      </c>
      <c r="E439" s="6933">
        <f>D439*Оглавление!$B$14</f>
        <v>6746.4168016304375</v>
      </c>
      <c r="F439" s="6952">
        <f t="shared" si="6"/>
        <v>4047.8500809782622</v>
      </c>
      <c r="I439" s="2078"/>
    </row>
    <row r="440" spans="1:9">
      <c r="A440" s="6925" t="s">
        <v>584</v>
      </c>
      <c r="B440" s="6954"/>
      <c r="C440" s="6945"/>
      <c r="D440" s="6946"/>
      <c r="E440" s="6946"/>
      <c r="F440" s="6955"/>
      <c r="I440" s="2078"/>
    </row>
    <row r="441" spans="1:9">
      <c r="A441" s="6975">
        <v>3400041</v>
      </c>
      <c r="B441" s="6948" t="s">
        <v>622</v>
      </c>
      <c r="C441" s="6932" t="s">
        <v>321</v>
      </c>
      <c r="D441" s="7007">
        <v>13.170321195652173</v>
      </c>
      <c r="E441" s="6933">
        <f>D441*Оглавление!$B$14</f>
        <v>1317.0321195652173</v>
      </c>
      <c r="F441" s="6949">
        <f>E441-E441*$B$4/100</f>
        <v>790.21927173913036</v>
      </c>
      <c r="I441" s="2078"/>
    </row>
    <row r="442" spans="1:9">
      <c r="A442" s="6976">
        <v>3400046</v>
      </c>
      <c r="B442" s="6466" t="s">
        <v>623</v>
      </c>
      <c r="C442" s="6937" t="s">
        <v>290</v>
      </c>
      <c r="D442" s="7008">
        <v>16.060189402173915</v>
      </c>
      <c r="E442" s="6933">
        <f>D442*Оглавление!$B$14</f>
        <v>1606.0189402173914</v>
      </c>
      <c r="F442" s="6950">
        <f>E442-E442*$B$4/100</f>
        <v>963.61136413043494</v>
      </c>
      <c r="I442" s="2078"/>
    </row>
    <row r="443" spans="1:9">
      <c r="A443" s="6977">
        <v>3400056</v>
      </c>
      <c r="B443" s="6951" t="s">
        <v>624</v>
      </c>
      <c r="C443" s="6942" t="s">
        <v>303</v>
      </c>
      <c r="D443" s="7009">
        <v>27.126437282608705</v>
      </c>
      <c r="E443" s="6933">
        <f>D443*Оглавление!$B$14</f>
        <v>2712.6437282608704</v>
      </c>
      <c r="F443" s="6952">
        <f>E443-E443*$B$4/100</f>
        <v>1627.586236956522</v>
      </c>
      <c r="I443" s="2078"/>
    </row>
    <row r="444" spans="1:9">
      <c r="A444" s="6925" t="s">
        <v>173</v>
      </c>
      <c r="B444" s="6954"/>
      <c r="C444" s="6945"/>
      <c r="D444" s="6946"/>
      <c r="E444" s="6946"/>
      <c r="F444" s="6955"/>
      <c r="I444" s="2078"/>
    </row>
    <row r="445" spans="1:9">
      <c r="A445" s="6975">
        <v>3400088</v>
      </c>
      <c r="B445" s="6948" t="s">
        <v>605</v>
      </c>
      <c r="C445" s="6932" t="s">
        <v>321</v>
      </c>
      <c r="D445" s="7007">
        <v>18.356193586956525</v>
      </c>
      <c r="E445" s="6933">
        <f>D445*Оглавление!$B$14</f>
        <v>1835.6193586956526</v>
      </c>
      <c r="F445" s="6949">
        <f t="shared" si="6"/>
        <v>1101.3716152173915</v>
      </c>
      <c r="I445" s="2078"/>
    </row>
    <row r="446" spans="1:9">
      <c r="A446" s="6976">
        <v>3400069</v>
      </c>
      <c r="B446" s="6466" t="s">
        <v>625</v>
      </c>
      <c r="C446" s="6937" t="s">
        <v>290</v>
      </c>
      <c r="D446" s="7008">
        <v>23.63834298913045</v>
      </c>
      <c r="E446" s="6933">
        <f>D446*Оглавление!$B$14</f>
        <v>2363.8342989130451</v>
      </c>
      <c r="F446" s="6950">
        <f t="shared" si="6"/>
        <v>1418.3005793478271</v>
      </c>
      <c r="I446" s="2078"/>
    </row>
    <row r="447" spans="1:9">
      <c r="A447" s="6976">
        <v>3400068</v>
      </c>
      <c r="B447" s="6466" t="s">
        <v>609</v>
      </c>
      <c r="C447" s="6937" t="s">
        <v>626</v>
      </c>
      <c r="D447" s="7008">
        <v>34.34409733695653</v>
      </c>
      <c r="E447" s="6933">
        <f>D447*Оглавление!$B$14</f>
        <v>3434.4097336956529</v>
      </c>
      <c r="F447" s="6950">
        <f t="shared" si="6"/>
        <v>2060.6458402173917</v>
      </c>
      <c r="I447" s="2078"/>
    </row>
    <row r="448" spans="1:9">
      <c r="A448" s="6977">
        <v>3400075</v>
      </c>
      <c r="B448" s="6951" t="s">
        <v>627</v>
      </c>
      <c r="C448" s="6942" t="s">
        <v>617</v>
      </c>
      <c r="D448" s="7009">
        <v>59.411484048913053</v>
      </c>
      <c r="E448" s="6933">
        <f>D448*Оглавление!$B$14</f>
        <v>5941.1484048913053</v>
      </c>
      <c r="F448" s="6952">
        <f t="shared" si="6"/>
        <v>3564.6890429347832</v>
      </c>
      <c r="I448" s="2078"/>
    </row>
    <row r="449" spans="1:9">
      <c r="A449" s="6925" t="s">
        <v>174</v>
      </c>
      <c r="B449" s="6954"/>
      <c r="C449" s="6945"/>
      <c r="D449" s="6946"/>
      <c r="E449" s="6946"/>
      <c r="F449" s="6955"/>
      <c r="I449" s="2078"/>
    </row>
    <row r="450" spans="1:9">
      <c r="A450" s="6975">
        <v>3400043</v>
      </c>
      <c r="B450" s="6948" t="s">
        <v>605</v>
      </c>
      <c r="C450" s="6932" t="s">
        <v>290</v>
      </c>
      <c r="D450" s="7007">
        <v>14.461025135869567</v>
      </c>
      <c r="E450" s="6933">
        <f>D450*Оглавление!$B$14</f>
        <v>1446.1025135869568</v>
      </c>
      <c r="F450" s="6949">
        <f t="shared" si="6"/>
        <v>867.66150815217406</v>
      </c>
      <c r="I450" s="2078"/>
    </row>
    <row r="451" spans="1:9">
      <c r="A451" s="6976">
        <v>3400030</v>
      </c>
      <c r="B451" s="6466" t="s">
        <v>625</v>
      </c>
      <c r="C451" s="6937" t="s">
        <v>290</v>
      </c>
      <c r="D451" s="7008">
        <v>20.441728125000001</v>
      </c>
      <c r="E451" s="6933">
        <f>D451*Оглавление!$B$14</f>
        <v>2044.1728125000002</v>
      </c>
      <c r="F451" s="6950">
        <f t="shared" si="6"/>
        <v>1226.5036875000001</v>
      </c>
      <c r="I451" s="2078"/>
    </row>
    <row r="452" spans="1:9">
      <c r="A452" s="6976">
        <v>3400023</v>
      </c>
      <c r="B452" s="6466" t="s">
        <v>609</v>
      </c>
      <c r="C452" s="6937" t="s">
        <v>626</v>
      </c>
      <c r="D452" s="7008">
        <v>32.590547119565223</v>
      </c>
      <c r="E452" s="6933">
        <f>D452*Оглавление!$B$14</f>
        <v>3259.0547119565222</v>
      </c>
      <c r="F452" s="6950">
        <f t="shared" si="6"/>
        <v>1955.4328271739134</v>
      </c>
      <c r="I452" s="2078"/>
    </row>
    <row r="453" spans="1:9">
      <c r="A453" s="6977">
        <v>3400045</v>
      </c>
      <c r="B453" s="6951" t="s">
        <v>627</v>
      </c>
      <c r="C453" s="6942" t="s">
        <v>628</v>
      </c>
      <c r="D453" s="7009">
        <v>52.941295027173929</v>
      </c>
      <c r="E453" s="6933">
        <f>D453*Оглавление!$B$14</f>
        <v>5294.1295027173928</v>
      </c>
      <c r="F453" s="6952">
        <f t="shared" si="6"/>
        <v>3176.4777016304361</v>
      </c>
      <c r="I453" s="2078"/>
    </row>
    <row r="454" spans="1:9">
      <c r="A454" s="6925" t="s">
        <v>629</v>
      </c>
      <c r="B454" s="6954"/>
      <c r="C454" s="6945"/>
      <c r="D454" s="6946"/>
      <c r="E454" s="6946"/>
      <c r="F454" s="6955"/>
      <c r="I454" s="2078"/>
    </row>
    <row r="455" spans="1:9">
      <c r="A455" s="6975">
        <v>3400071</v>
      </c>
      <c r="B455" s="6948" t="s">
        <v>336</v>
      </c>
      <c r="C455" s="6932" t="s">
        <v>303</v>
      </c>
      <c r="D455" s="7007">
        <v>31.996838885869568</v>
      </c>
      <c r="E455" s="6933">
        <f>D455*Оглавление!$B$14</f>
        <v>3199.683888586957</v>
      </c>
      <c r="F455" s="6949">
        <f>E455-E455*$B$4/100</f>
        <v>1919.8103331521743</v>
      </c>
      <c r="I455" s="2078"/>
    </row>
    <row r="456" spans="1:9">
      <c r="A456" s="6977">
        <v>3400082</v>
      </c>
      <c r="B456" s="6951" t="s">
        <v>630</v>
      </c>
      <c r="C456" s="6942" t="s">
        <v>617</v>
      </c>
      <c r="D456" s="7009">
        <v>49.159384483695654</v>
      </c>
      <c r="E456" s="6933">
        <f>D456*Оглавление!$B$14</f>
        <v>4915.9384483695658</v>
      </c>
      <c r="F456" s="6952">
        <f>E456-E456*$B$4/100</f>
        <v>2949.5630690217395</v>
      </c>
      <c r="I456" s="2078"/>
    </row>
    <row r="457" spans="1:9">
      <c r="A457" s="6925" t="s">
        <v>16738</v>
      </c>
      <c r="B457" s="6954"/>
      <c r="C457" s="6945"/>
      <c r="D457" s="6946"/>
      <c r="E457" s="6946"/>
      <c r="F457" s="6955"/>
      <c r="I457" s="2078"/>
    </row>
    <row r="458" spans="1:9">
      <c r="A458" s="6978">
        <v>3400027</v>
      </c>
      <c r="B458" s="6948" t="s">
        <v>336</v>
      </c>
      <c r="C458" s="6932" t="s">
        <v>288</v>
      </c>
      <c r="D458" s="7007">
        <v>3.9445532608695673</v>
      </c>
      <c r="E458" s="6933">
        <f>D458*Оглавление!$B$14</f>
        <v>394.45532608695675</v>
      </c>
      <c r="F458" s="6949">
        <f>E458-E458*$B$4/100</f>
        <v>236.67319565217403</v>
      </c>
      <c r="I458" s="2078"/>
    </row>
    <row r="459" spans="1:9">
      <c r="A459" s="6977">
        <v>3400052</v>
      </c>
      <c r="B459" s="6951" t="s">
        <v>630</v>
      </c>
      <c r="C459" s="6942" t="s">
        <v>321</v>
      </c>
      <c r="D459" s="7009">
        <v>5.4084935054347847</v>
      </c>
      <c r="E459" s="6962">
        <f>D459*Оглавление!$B$14</f>
        <v>540.84935054347852</v>
      </c>
      <c r="F459" s="6952">
        <f>E459-E459*$B$4/100</f>
        <v>324.50961032608711</v>
      </c>
      <c r="I459" s="2078"/>
    </row>
    <row r="460" spans="1:9" ht="18" customHeight="1">
      <c r="A460" s="7011" t="s">
        <v>7770</v>
      </c>
      <c r="B460" s="7011"/>
      <c r="C460" s="7011"/>
      <c r="D460" s="7011"/>
      <c r="E460" s="7011"/>
      <c r="F460" s="7011"/>
      <c r="I460" s="2078"/>
    </row>
    <row r="461" spans="1:9">
      <c r="A461" s="6968" t="s">
        <v>280</v>
      </c>
      <c r="B461" s="6969"/>
      <c r="C461" s="6970"/>
      <c r="D461" s="6971"/>
      <c r="E461" s="6971"/>
      <c r="F461" s="6972"/>
      <c r="I461" s="2078"/>
    </row>
    <row r="462" spans="1:9">
      <c r="A462" s="6930">
        <v>1650016</v>
      </c>
      <c r="B462" s="6932" t="s">
        <v>639</v>
      </c>
      <c r="C462" s="6932" t="s">
        <v>295</v>
      </c>
      <c r="D462" s="7007">
        <v>6.6444000000000027</v>
      </c>
      <c r="E462" s="6933">
        <f>D462*Оглавление!$B$14</f>
        <v>664.44000000000028</v>
      </c>
      <c r="F462" s="6949">
        <f t="shared" ref="F462:F531" si="7">E462-E462*$B$4/100</f>
        <v>398.66400000000016</v>
      </c>
      <c r="I462" s="2078"/>
    </row>
    <row r="463" spans="1:9">
      <c r="A463" s="6935">
        <v>1650040</v>
      </c>
      <c r="B463" s="6937" t="s">
        <v>640</v>
      </c>
      <c r="C463" s="6937" t="s">
        <v>295</v>
      </c>
      <c r="D463" s="7008">
        <v>9.0477520000000009</v>
      </c>
      <c r="E463" s="6933">
        <f>D463*Оглавление!$B$14</f>
        <v>904.77520000000004</v>
      </c>
      <c r="F463" s="6950">
        <f t="shared" si="7"/>
        <v>542.86512000000005</v>
      </c>
      <c r="I463" s="2078"/>
    </row>
    <row r="464" spans="1:9">
      <c r="A464" s="6935">
        <v>1650022</v>
      </c>
      <c r="B464" s="6937" t="s">
        <v>641</v>
      </c>
      <c r="C464" s="6937" t="s">
        <v>295</v>
      </c>
      <c r="D464" s="7008">
        <v>8.6533999999999995</v>
      </c>
      <c r="E464" s="6933">
        <f>D464*Оглавление!$B$14</f>
        <v>865.33999999999992</v>
      </c>
      <c r="F464" s="6950">
        <f t="shared" si="7"/>
        <v>519.20399999999995</v>
      </c>
      <c r="I464" s="2078"/>
    </row>
    <row r="465" spans="1:9">
      <c r="A465" s="6935">
        <v>1650093</v>
      </c>
      <c r="B465" s="6937" t="s">
        <v>642</v>
      </c>
      <c r="C465" s="6937" t="s">
        <v>295</v>
      </c>
      <c r="D465" s="7008">
        <v>13.842304000000004</v>
      </c>
      <c r="E465" s="6933">
        <f>D465*Оглавление!$B$14</f>
        <v>1384.2304000000004</v>
      </c>
      <c r="F465" s="6950">
        <f t="shared" si="7"/>
        <v>830.5382400000002</v>
      </c>
      <c r="I465" s="2078"/>
    </row>
    <row r="466" spans="1:9">
      <c r="A466" s="6935">
        <v>1650052</v>
      </c>
      <c r="B466" s="6937" t="s">
        <v>643</v>
      </c>
      <c r="C466" s="6937" t="s">
        <v>295</v>
      </c>
      <c r="D466" s="7008">
        <v>15.992032000000002</v>
      </c>
      <c r="E466" s="6933">
        <f>D466*Оглавление!$B$14</f>
        <v>1599.2032000000002</v>
      </c>
      <c r="F466" s="6950">
        <f t="shared" si="7"/>
        <v>959.52192000000014</v>
      </c>
      <c r="I466" s="2078"/>
    </row>
    <row r="467" spans="1:9">
      <c r="A467" s="6935">
        <v>1650037</v>
      </c>
      <c r="B467" s="6937" t="s">
        <v>644</v>
      </c>
      <c r="C467" s="6937" t="s">
        <v>321</v>
      </c>
      <c r="D467" s="7008">
        <v>12.439924000000001</v>
      </c>
      <c r="E467" s="6933">
        <f>D467*Оглавление!$B$14</f>
        <v>1243.9924000000001</v>
      </c>
      <c r="F467" s="6950">
        <f t="shared" si="7"/>
        <v>746.39544000000001</v>
      </c>
      <c r="I467" s="2078"/>
    </row>
    <row r="468" spans="1:9">
      <c r="A468" s="6935">
        <v>1650186</v>
      </c>
      <c r="B468" s="6937" t="s">
        <v>645</v>
      </c>
      <c r="C468" s="6937" t="s">
        <v>290</v>
      </c>
      <c r="D468" s="7008">
        <v>20.891359999999999</v>
      </c>
      <c r="E468" s="6933">
        <f>D468*Оглавление!$B$14</f>
        <v>2089.136</v>
      </c>
      <c r="F468" s="6950">
        <f t="shared" si="7"/>
        <v>1253.4816000000001</v>
      </c>
      <c r="I468" s="2078"/>
    </row>
    <row r="469" spans="1:9">
      <c r="A469" s="6935">
        <v>1650115</v>
      </c>
      <c r="B469" s="6937" t="s">
        <v>646</v>
      </c>
      <c r="C469" s="6937" t="s">
        <v>290</v>
      </c>
      <c r="D469" s="7008">
        <v>21.986160000000002</v>
      </c>
      <c r="E469" s="6933">
        <f>D469*Оглавление!$B$14</f>
        <v>2198.616</v>
      </c>
      <c r="F469" s="6950">
        <f t="shared" si="7"/>
        <v>1319.1695999999999</v>
      </c>
      <c r="I469" s="2078"/>
    </row>
    <row r="470" spans="1:9">
      <c r="A470" s="6935">
        <v>1650067</v>
      </c>
      <c r="B470" s="6937" t="s">
        <v>647</v>
      </c>
      <c r="C470" s="6937" t="s">
        <v>290</v>
      </c>
      <c r="D470" s="7008">
        <v>23.940224000000001</v>
      </c>
      <c r="E470" s="6933">
        <f>D470*Оглавление!$B$14</f>
        <v>2394.0223999999998</v>
      </c>
      <c r="F470" s="6950">
        <f t="shared" si="7"/>
        <v>1436.4134399999998</v>
      </c>
      <c r="I470" s="2078"/>
    </row>
    <row r="471" spans="1:9">
      <c r="A471" s="6940">
        <v>1650051</v>
      </c>
      <c r="B471" s="6942" t="s">
        <v>648</v>
      </c>
      <c r="C471" s="6942" t="s">
        <v>290</v>
      </c>
      <c r="D471" s="7009">
        <v>21.573719999999998</v>
      </c>
      <c r="E471" s="6933">
        <f>D471*Оглавление!$B$14</f>
        <v>2157.3719999999998</v>
      </c>
      <c r="F471" s="6952">
        <f t="shared" si="7"/>
        <v>1294.4232</v>
      </c>
      <c r="I471" s="2078"/>
    </row>
    <row r="472" spans="1:9">
      <c r="A472" s="6979" t="s">
        <v>106</v>
      </c>
      <c r="B472" s="6945"/>
      <c r="C472" s="6945"/>
      <c r="D472" s="6946"/>
      <c r="E472" s="6946"/>
      <c r="F472" s="6955"/>
      <c r="I472" s="2078"/>
    </row>
    <row r="473" spans="1:9">
      <c r="A473" s="6980">
        <v>1650030</v>
      </c>
      <c r="B473" s="6932" t="s">
        <v>631</v>
      </c>
      <c r="C473" s="6932" t="s">
        <v>295</v>
      </c>
      <c r="D473" s="7007">
        <v>5.175968000000001</v>
      </c>
      <c r="E473" s="6933">
        <f>D473*Оглавление!$B$14</f>
        <v>517.59680000000014</v>
      </c>
      <c r="F473" s="6949">
        <f t="shared" si="7"/>
        <v>310.55808000000007</v>
      </c>
      <c r="I473" s="2078"/>
    </row>
    <row r="474" spans="1:9">
      <c r="A474" s="6981">
        <v>1650116</v>
      </c>
      <c r="B474" s="6982" t="s">
        <v>632</v>
      </c>
      <c r="C474" s="6982" t="s">
        <v>295</v>
      </c>
      <c r="D474" s="7008">
        <v>11.848984000000002</v>
      </c>
      <c r="E474" s="6933">
        <f>D474*Оглавление!$B$14</f>
        <v>1184.8984</v>
      </c>
      <c r="F474" s="6950">
        <f t="shared" si="7"/>
        <v>710.93903999999998</v>
      </c>
      <c r="I474" s="2078"/>
    </row>
    <row r="475" spans="1:9">
      <c r="A475" s="6981">
        <v>1650025</v>
      </c>
      <c r="B475" s="6937" t="s">
        <v>633</v>
      </c>
      <c r="C475" s="6937" t="s">
        <v>295</v>
      </c>
      <c r="D475" s="7008">
        <v>7.0463960000000005</v>
      </c>
      <c r="E475" s="6933">
        <f>D475*Оглавление!$B$14</f>
        <v>704.63960000000009</v>
      </c>
      <c r="F475" s="6950">
        <f t="shared" si="7"/>
        <v>422.78376000000009</v>
      </c>
      <c r="I475" s="2078"/>
    </row>
    <row r="476" spans="1:9">
      <c r="A476" s="6981">
        <v>1650033</v>
      </c>
      <c r="B476" s="6937" t="s">
        <v>634</v>
      </c>
      <c r="C476" s="6937" t="s">
        <v>295</v>
      </c>
      <c r="D476" s="7008">
        <v>9.1049840000000017</v>
      </c>
      <c r="E476" s="6933">
        <f>D476*Оглавление!$B$14</f>
        <v>910.49840000000017</v>
      </c>
      <c r="F476" s="6950">
        <f t="shared" si="7"/>
        <v>546.2990400000001</v>
      </c>
      <c r="I476" s="2078"/>
    </row>
    <row r="477" spans="1:9">
      <c r="A477" s="6981">
        <v>1650053</v>
      </c>
      <c r="B477" s="6937" t="s">
        <v>637</v>
      </c>
      <c r="C477" s="6937" t="s">
        <v>290</v>
      </c>
      <c r="D477" s="7008">
        <v>17.173128000000005</v>
      </c>
      <c r="E477" s="6933">
        <f>D477*Оглавление!$B$14</f>
        <v>1717.3128000000006</v>
      </c>
      <c r="F477" s="6950">
        <f t="shared" si="7"/>
        <v>1030.3876800000003</v>
      </c>
      <c r="I477" s="2078"/>
    </row>
    <row r="478" spans="1:9">
      <c r="A478" s="6981">
        <v>1650020</v>
      </c>
      <c r="B478" s="6937" t="s">
        <v>636</v>
      </c>
      <c r="C478" s="6937" t="s">
        <v>290</v>
      </c>
      <c r="D478" s="7008">
        <v>11.893279999999999</v>
      </c>
      <c r="E478" s="6933">
        <f>D478*Оглавление!$B$14</f>
        <v>1189.328</v>
      </c>
      <c r="F478" s="6950">
        <f t="shared" si="7"/>
        <v>713.59680000000003</v>
      </c>
      <c r="I478" s="2078"/>
    </row>
    <row r="479" spans="1:9">
      <c r="A479" s="6983">
        <v>1650050</v>
      </c>
      <c r="B479" s="6942" t="s">
        <v>638</v>
      </c>
      <c r="C479" s="6942" t="s">
        <v>290</v>
      </c>
      <c r="D479" s="7009">
        <v>19.366956000000005</v>
      </c>
      <c r="E479" s="6933">
        <f>D479*Оглавление!$B$14</f>
        <v>1936.6956000000005</v>
      </c>
      <c r="F479" s="6952">
        <f t="shared" si="7"/>
        <v>1162.0173600000003</v>
      </c>
      <c r="I479" s="2078"/>
    </row>
    <row r="480" spans="1:9">
      <c r="A480" s="6979" t="s">
        <v>98</v>
      </c>
      <c r="B480" s="6945"/>
      <c r="C480" s="6945"/>
      <c r="D480" s="6946"/>
      <c r="E480" s="6946"/>
      <c r="F480" s="6955"/>
      <c r="I480" s="2078"/>
    </row>
    <row r="481" spans="1:9">
      <c r="A481" s="6930">
        <v>1650009</v>
      </c>
      <c r="B481" s="6932" t="s">
        <v>631</v>
      </c>
      <c r="C481" s="6932" t="s">
        <v>295</v>
      </c>
      <c r="D481" s="7007">
        <v>4.2941640000000012</v>
      </c>
      <c r="E481" s="6933">
        <f>D481*Оглавление!$B$14</f>
        <v>429.41640000000012</v>
      </c>
      <c r="F481" s="6949">
        <f t="shared" si="7"/>
        <v>257.64984000000004</v>
      </c>
      <c r="I481" s="2078"/>
    </row>
    <row r="482" spans="1:9">
      <c r="A482" s="6935">
        <v>1650091</v>
      </c>
      <c r="B482" s="6937" t="s">
        <v>632</v>
      </c>
      <c r="C482" s="6937" t="s">
        <v>295</v>
      </c>
      <c r="D482" s="7008">
        <v>7.9035040000000016</v>
      </c>
      <c r="E482" s="6933">
        <f>D482*Оглавление!$B$14</f>
        <v>790.35040000000015</v>
      </c>
      <c r="F482" s="6950">
        <f t="shared" si="7"/>
        <v>474.21024000000006</v>
      </c>
      <c r="I482" s="2078"/>
    </row>
    <row r="483" spans="1:9">
      <c r="A483" s="6935">
        <v>1650014</v>
      </c>
      <c r="B483" s="6937" t="s">
        <v>633</v>
      </c>
      <c r="C483" s="6937" t="s">
        <v>295</v>
      </c>
      <c r="D483" s="7008">
        <v>5.175968000000001</v>
      </c>
      <c r="E483" s="6933">
        <f>D483*Оглавление!$B$14</f>
        <v>517.59680000000014</v>
      </c>
      <c r="F483" s="6950">
        <f t="shared" si="7"/>
        <v>310.55808000000007</v>
      </c>
      <c r="I483" s="2078"/>
    </row>
    <row r="484" spans="1:9">
      <c r="A484" s="6935">
        <v>1650015</v>
      </c>
      <c r="B484" s="6937" t="s">
        <v>634</v>
      </c>
      <c r="C484" s="6937" t="s">
        <v>295</v>
      </c>
      <c r="D484" s="7008">
        <v>6.7678800000000008</v>
      </c>
      <c r="E484" s="6933">
        <f>D484*Оглавление!$B$14</f>
        <v>676.78800000000012</v>
      </c>
      <c r="F484" s="6950">
        <f t="shared" si="7"/>
        <v>406.07280000000009</v>
      </c>
      <c r="I484" s="2078"/>
    </row>
    <row r="485" spans="1:9">
      <c r="A485" s="6935">
        <v>1650180</v>
      </c>
      <c r="B485" s="6937" t="s">
        <v>635</v>
      </c>
      <c r="C485" s="6937" t="s">
        <v>289</v>
      </c>
      <c r="D485" s="7008">
        <v>10.131240000000004</v>
      </c>
      <c r="E485" s="6933">
        <f>D485*Оглавление!$B$14</f>
        <v>1013.1240000000004</v>
      </c>
      <c r="F485" s="6950">
        <f t="shared" si="7"/>
        <v>607.87440000000015</v>
      </c>
      <c r="I485" s="2078"/>
    </row>
    <row r="486" spans="1:9">
      <c r="A486" s="6935">
        <v>1650007</v>
      </c>
      <c r="B486" s="6937" t="s">
        <v>636</v>
      </c>
      <c r="C486" s="6937" t="s">
        <v>289</v>
      </c>
      <c r="D486" s="7008">
        <v>9.5114880000000017</v>
      </c>
      <c r="E486" s="6933">
        <f>D486*Оглавление!$B$14</f>
        <v>951.14880000000016</v>
      </c>
      <c r="F486" s="6950">
        <f t="shared" si="7"/>
        <v>570.68928000000005</v>
      </c>
      <c r="I486" s="2078"/>
    </row>
    <row r="487" spans="1:9">
      <c r="A487" s="6935">
        <v>1650027</v>
      </c>
      <c r="B487" s="6937" t="s">
        <v>637</v>
      </c>
      <c r="C487" s="6937" t="s">
        <v>290</v>
      </c>
      <c r="D487" s="7008">
        <v>15.093372000000006</v>
      </c>
      <c r="E487" s="6933">
        <f>D487*Оглавление!$B$14</f>
        <v>1509.3372000000006</v>
      </c>
      <c r="F487" s="6950">
        <f t="shared" si="7"/>
        <v>905.6023200000003</v>
      </c>
      <c r="I487" s="2078"/>
    </row>
    <row r="488" spans="1:9">
      <c r="A488" s="6940">
        <v>1650032</v>
      </c>
      <c r="B488" s="6942" t="s">
        <v>638</v>
      </c>
      <c r="C488" s="6942" t="s">
        <v>290</v>
      </c>
      <c r="D488" s="7009">
        <v>17.374028000000003</v>
      </c>
      <c r="E488" s="6933">
        <f>D488*Оглавление!$B$14</f>
        <v>1737.4028000000003</v>
      </c>
      <c r="F488" s="6952">
        <f t="shared" si="7"/>
        <v>1042.4416800000004</v>
      </c>
      <c r="I488" s="2078"/>
    </row>
    <row r="489" spans="1:9">
      <c r="A489" s="6979" t="s">
        <v>582</v>
      </c>
      <c r="B489" s="6945"/>
      <c r="C489" s="6945"/>
      <c r="D489" s="6946"/>
      <c r="E489" s="6946"/>
      <c r="F489" s="6955"/>
      <c r="I489" s="2078"/>
    </row>
    <row r="490" spans="1:9">
      <c r="A490" s="6980">
        <v>1650011</v>
      </c>
      <c r="B490" s="6932" t="s">
        <v>639</v>
      </c>
      <c r="C490" s="6932" t="s">
        <v>295</v>
      </c>
      <c r="D490" s="7007">
        <v>7.8341200000000013</v>
      </c>
      <c r="E490" s="6933">
        <f>D490*Оглавление!$B$14</f>
        <v>783.41200000000015</v>
      </c>
      <c r="F490" s="6949">
        <f t="shared" si="7"/>
        <v>470.04720000000009</v>
      </c>
      <c r="I490" s="2078"/>
    </row>
    <row r="491" spans="1:9">
      <c r="A491" s="6981">
        <v>1650006</v>
      </c>
      <c r="B491" s="6937" t="s">
        <v>641</v>
      </c>
      <c r="C491" s="6937" t="s">
        <v>295</v>
      </c>
      <c r="D491" s="7008">
        <v>10.131240000000004</v>
      </c>
      <c r="E491" s="6933">
        <f>D491*Оглавление!$B$14</f>
        <v>1013.1240000000004</v>
      </c>
      <c r="F491" s="6950">
        <f t="shared" si="7"/>
        <v>607.87440000000015</v>
      </c>
      <c r="I491" s="2078"/>
    </row>
    <row r="492" spans="1:9">
      <c r="A492" s="6981">
        <v>1650003</v>
      </c>
      <c r="B492" s="6937" t="s">
        <v>644</v>
      </c>
      <c r="C492" s="6937" t="s">
        <v>290</v>
      </c>
      <c r="D492" s="7008">
        <v>16.774856</v>
      </c>
      <c r="E492" s="6933">
        <f>D492*Оглавление!$B$14</f>
        <v>1677.4856</v>
      </c>
      <c r="F492" s="6950">
        <f t="shared" si="7"/>
        <v>1006.49136</v>
      </c>
      <c r="I492" s="2078"/>
    </row>
    <row r="493" spans="1:9">
      <c r="A493" s="6983">
        <v>1650013</v>
      </c>
      <c r="B493" s="6942" t="s">
        <v>648</v>
      </c>
      <c r="C493" s="6942" t="s">
        <v>290</v>
      </c>
      <c r="D493" s="7009">
        <v>24.506468000000002</v>
      </c>
      <c r="E493" s="6933">
        <f>D493*Оглавление!$B$14</f>
        <v>2450.6468</v>
      </c>
      <c r="F493" s="6952">
        <f t="shared" si="7"/>
        <v>1470.3880799999999</v>
      </c>
      <c r="I493" s="2078"/>
    </row>
    <row r="494" spans="1:9">
      <c r="A494" s="6979" t="s">
        <v>583</v>
      </c>
      <c r="B494" s="6945"/>
      <c r="C494" s="6945"/>
      <c r="D494" s="6946"/>
      <c r="E494" s="6946"/>
      <c r="F494" s="6955"/>
      <c r="I494" s="2078"/>
    </row>
    <row r="495" spans="1:9">
      <c r="A495" s="6980">
        <v>1650001</v>
      </c>
      <c r="B495" s="6932" t="s">
        <v>631</v>
      </c>
      <c r="C495" s="6932" t="s">
        <v>295</v>
      </c>
      <c r="D495" s="7007">
        <v>7.6081320000000039</v>
      </c>
      <c r="E495" s="6933">
        <f>D495*Оглавление!$B$14</f>
        <v>760.81320000000039</v>
      </c>
      <c r="F495" s="6949">
        <f t="shared" si="7"/>
        <v>456.4879200000002</v>
      </c>
      <c r="I495" s="2078"/>
    </row>
    <row r="496" spans="1:9">
      <c r="A496" s="6981">
        <v>1650012</v>
      </c>
      <c r="B496" s="6937" t="s">
        <v>633</v>
      </c>
      <c r="C496" s="6937" t="s">
        <v>295</v>
      </c>
      <c r="D496" s="7008">
        <v>8.4285880000000031</v>
      </c>
      <c r="E496" s="6933">
        <f>D496*Оглавление!$B$14</f>
        <v>842.85880000000031</v>
      </c>
      <c r="F496" s="6950">
        <f t="shared" si="7"/>
        <v>505.71528000000018</v>
      </c>
      <c r="I496" s="2078"/>
    </row>
    <row r="497" spans="1:9">
      <c r="A497" s="6981">
        <v>1650035</v>
      </c>
      <c r="B497" s="6937" t="s">
        <v>634</v>
      </c>
      <c r="C497" s="6937" t="s">
        <v>289</v>
      </c>
      <c r="D497" s="7008">
        <v>13.481664000000004</v>
      </c>
      <c r="E497" s="6933">
        <f>D497*Оглавление!$B$14</f>
        <v>1348.1664000000003</v>
      </c>
      <c r="F497" s="6950">
        <f t="shared" si="7"/>
        <v>808.89984000000015</v>
      </c>
      <c r="I497" s="2078"/>
    </row>
    <row r="498" spans="1:9">
      <c r="A498" s="6981">
        <v>1650080</v>
      </c>
      <c r="B498" s="6937" t="s">
        <v>637</v>
      </c>
      <c r="C498" s="6937" t="s">
        <v>290</v>
      </c>
      <c r="D498" s="7008">
        <v>31.085208000000002</v>
      </c>
      <c r="E498" s="6933">
        <f>D498*Оглавление!$B$14</f>
        <v>3108.5208000000002</v>
      </c>
      <c r="F498" s="6950">
        <f t="shared" si="7"/>
        <v>1865.1124800000002</v>
      </c>
      <c r="I498" s="2078"/>
    </row>
    <row r="499" spans="1:9">
      <c r="A499" s="6935">
        <v>1650023</v>
      </c>
      <c r="B499" s="6984" t="s">
        <v>636</v>
      </c>
      <c r="C499" s="6985" t="s">
        <v>290</v>
      </c>
      <c r="D499" s="7008">
        <v>17.431260000000005</v>
      </c>
      <c r="E499" s="6933">
        <f>D499*Оглавление!$B$14</f>
        <v>1743.1260000000004</v>
      </c>
      <c r="F499" s="6950">
        <f t="shared" si="7"/>
        <v>1045.8756000000003</v>
      </c>
      <c r="I499" s="2078"/>
    </row>
    <row r="500" spans="1:9">
      <c r="A500" s="6940">
        <v>1650057</v>
      </c>
      <c r="B500" s="6986" t="s">
        <v>638</v>
      </c>
      <c r="C500" s="6987" t="s">
        <v>290</v>
      </c>
      <c r="D500" s="7009">
        <v>31.908800000000006</v>
      </c>
      <c r="E500" s="6933">
        <f>D500*Оглавление!$B$14</f>
        <v>3190.8800000000006</v>
      </c>
      <c r="F500" s="6952">
        <f t="shared" si="7"/>
        <v>1914.5280000000002</v>
      </c>
      <c r="I500" s="2078"/>
    </row>
    <row r="501" spans="1:9">
      <c r="A501" s="6979" t="s">
        <v>405</v>
      </c>
      <c r="B501" s="6988"/>
      <c r="C501" s="6989"/>
      <c r="D501" s="6946"/>
      <c r="E501" s="6946"/>
      <c r="F501" s="6955"/>
      <c r="I501" s="2078"/>
    </row>
    <row r="502" spans="1:9">
      <c r="A502" s="6980">
        <v>1650010</v>
      </c>
      <c r="B502" s="6932" t="s">
        <v>631</v>
      </c>
      <c r="C502" s="6932" t="s">
        <v>295</v>
      </c>
      <c r="D502" s="7007">
        <v>7.9773960000000033</v>
      </c>
      <c r="E502" s="6933">
        <f>D502*Оглавление!$B$14</f>
        <v>797.73960000000034</v>
      </c>
      <c r="F502" s="6949">
        <f t="shared" si="7"/>
        <v>478.64376000000021</v>
      </c>
      <c r="I502" s="2078"/>
    </row>
    <row r="503" spans="1:9">
      <c r="A503" s="6981">
        <v>1650029</v>
      </c>
      <c r="B503" s="6937" t="s">
        <v>633</v>
      </c>
      <c r="C503" s="6937" t="s">
        <v>295</v>
      </c>
      <c r="D503" s="7008">
        <v>8.6142000000000021</v>
      </c>
      <c r="E503" s="6933">
        <f>D503*Оглавление!$B$14</f>
        <v>861.42000000000019</v>
      </c>
      <c r="F503" s="6950">
        <f t="shared" si="7"/>
        <v>516.85200000000009</v>
      </c>
      <c r="I503" s="2078"/>
    </row>
    <row r="504" spans="1:9">
      <c r="A504" s="6981">
        <v>1650044</v>
      </c>
      <c r="B504" s="6937" t="s">
        <v>634</v>
      </c>
      <c r="C504" s="6937" t="s">
        <v>289</v>
      </c>
      <c r="D504" s="7008">
        <v>11.553612000000005</v>
      </c>
      <c r="E504" s="6933">
        <f>D504*Оглавление!$B$14</f>
        <v>1155.3612000000005</v>
      </c>
      <c r="F504" s="6950">
        <f t="shared" si="7"/>
        <v>693.21672000000035</v>
      </c>
      <c r="I504" s="2078"/>
    </row>
    <row r="505" spans="1:9">
      <c r="A505" s="6981">
        <v>1650046</v>
      </c>
      <c r="B505" s="6937" t="s">
        <v>636</v>
      </c>
      <c r="C505" s="6937" t="s">
        <v>321</v>
      </c>
      <c r="D505" s="7008">
        <v>13.494600000000002</v>
      </c>
      <c r="E505" s="6933">
        <f>D505*Оглавление!$B$14</f>
        <v>1349.4600000000003</v>
      </c>
      <c r="F505" s="6950">
        <f t="shared" si="7"/>
        <v>809.67600000000016</v>
      </c>
      <c r="I505" s="2078"/>
    </row>
    <row r="506" spans="1:9">
      <c r="A506" s="6977">
        <v>1650074</v>
      </c>
      <c r="B506" s="6942" t="s">
        <v>638</v>
      </c>
      <c r="C506" s="6942" t="s">
        <v>290</v>
      </c>
      <c r="D506" s="7009">
        <v>27.541724000000002</v>
      </c>
      <c r="E506" s="6933">
        <f>D506*Оглавление!$B$14</f>
        <v>2754.1724000000004</v>
      </c>
      <c r="F506" s="6952">
        <f t="shared" si="7"/>
        <v>1652.5034400000004</v>
      </c>
      <c r="I506" s="2078"/>
    </row>
    <row r="507" spans="1:9">
      <c r="A507" s="6925" t="s">
        <v>148</v>
      </c>
      <c r="B507" s="6945"/>
      <c r="C507" s="6945"/>
      <c r="D507" s="6946"/>
      <c r="E507" s="6946"/>
      <c r="F507" s="6955"/>
      <c r="I507" s="2078"/>
    </row>
    <row r="508" spans="1:9">
      <c r="A508" s="6930">
        <v>1650002</v>
      </c>
      <c r="B508" s="6990" t="s">
        <v>657</v>
      </c>
      <c r="C508" s="6991" t="s">
        <v>289</v>
      </c>
      <c r="D508" s="7007">
        <v>10.343704000000002</v>
      </c>
      <c r="E508" s="6933">
        <f>D508*Оглавление!$B$14</f>
        <v>1034.3704000000002</v>
      </c>
      <c r="F508" s="6949">
        <f t="shared" si="7"/>
        <v>620.62224000000015</v>
      </c>
      <c r="I508" s="2078"/>
    </row>
    <row r="509" spans="1:9">
      <c r="A509" s="6935">
        <v>1650070</v>
      </c>
      <c r="B509" s="6984" t="s">
        <v>658</v>
      </c>
      <c r="C509" s="6985" t="s">
        <v>321</v>
      </c>
      <c r="D509" s="7008">
        <v>16.844828000000003</v>
      </c>
      <c r="E509" s="6933">
        <f>D509*Оглавление!$B$14</f>
        <v>1684.4828000000002</v>
      </c>
      <c r="F509" s="6950">
        <f t="shared" si="7"/>
        <v>1010.6896800000002</v>
      </c>
      <c r="I509" s="2078"/>
    </row>
    <row r="510" spans="1:9">
      <c r="A510" s="6935">
        <v>1650019</v>
      </c>
      <c r="B510" s="6984" t="s">
        <v>659</v>
      </c>
      <c r="C510" s="6985" t="s">
        <v>321</v>
      </c>
      <c r="D510" s="7008">
        <v>15.585920000000003</v>
      </c>
      <c r="E510" s="6933">
        <f>D510*Оглавление!$B$14</f>
        <v>1558.5920000000003</v>
      </c>
      <c r="F510" s="6950">
        <f t="shared" si="7"/>
        <v>935.15520000000015</v>
      </c>
      <c r="I510" s="2078"/>
    </row>
    <row r="511" spans="1:9">
      <c r="A511" s="6935">
        <v>1650008</v>
      </c>
      <c r="B511" s="6984" t="s">
        <v>660</v>
      </c>
      <c r="C511" s="6985" t="s">
        <v>321</v>
      </c>
      <c r="D511" s="7008">
        <v>13.440504000000001</v>
      </c>
      <c r="E511" s="6933">
        <f>D511*Оглавление!$B$14</f>
        <v>1344.0504000000001</v>
      </c>
      <c r="F511" s="6950">
        <f t="shared" si="7"/>
        <v>806.43024000000003</v>
      </c>
      <c r="I511" s="2078"/>
    </row>
    <row r="512" spans="1:9">
      <c r="A512" s="6935">
        <v>1650045</v>
      </c>
      <c r="B512" s="6984" t="s">
        <v>661</v>
      </c>
      <c r="C512" s="6985" t="s">
        <v>321</v>
      </c>
      <c r="D512" s="7008">
        <v>17.020640000000004</v>
      </c>
      <c r="E512" s="6933">
        <f>D512*Оглавление!$B$14</f>
        <v>1702.0640000000003</v>
      </c>
      <c r="F512" s="6950">
        <f t="shared" si="7"/>
        <v>1021.2384000000002</v>
      </c>
      <c r="I512" s="2078"/>
    </row>
    <row r="513" spans="1:9">
      <c r="A513" s="6935">
        <v>1650005</v>
      </c>
      <c r="B513" s="6984" t="s">
        <v>662</v>
      </c>
      <c r="C513" s="6985" t="s">
        <v>321</v>
      </c>
      <c r="D513" s="7008">
        <v>12.879160000000001</v>
      </c>
      <c r="E513" s="6933">
        <f>D513*Оглавление!$B$14</f>
        <v>1287.9160000000002</v>
      </c>
      <c r="F513" s="6950">
        <f t="shared" si="7"/>
        <v>772.7496000000001</v>
      </c>
      <c r="I513" s="2078"/>
    </row>
    <row r="514" spans="1:9">
      <c r="A514" s="6935">
        <v>1650069</v>
      </c>
      <c r="B514" s="6984" t="s">
        <v>663</v>
      </c>
      <c r="C514" s="6985" t="s">
        <v>290</v>
      </c>
      <c r="D514" s="7008">
        <v>28.013104000000009</v>
      </c>
      <c r="E514" s="6933">
        <f>D514*Оглавление!$B$14</f>
        <v>2801.3104000000008</v>
      </c>
      <c r="F514" s="6950">
        <f t="shared" si="7"/>
        <v>1680.7862400000006</v>
      </c>
      <c r="I514" s="2078"/>
    </row>
    <row r="515" spans="1:9">
      <c r="A515" s="6935">
        <v>1650102</v>
      </c>
      <c r="B515" s="6984" t="s">
        <v>664</v>
      </c>
      <c r="C515" s="6985" t="s">
        <v>290</v>
      </c>
      <c r="D515" s="7008">
        <v>29.291260639424095</v>
      </c>
      <c r="E515" s="6933">
        <f>D515*Оглавление!$B$14</f>
        <v>2929.1260639424095</v>
      </c>
      <c r="F515" s="6950">
        <f t="shared" si="7"/>
        <v>1757.4756383654458</v>
      </c>
      <c r="I515" s="2078"/>
    </row>
    <row r="516" spans="1:9">
      <c r="A516" s="6935">
        <v>1650078</v>
      </c>
      <c r="B516" s="6984" t="s">
        <v>665</v>
      </c>
      <c r="C516" s="6985" t="s">
        <v>290</v>
      </c>
      <c r="D516" s="7008">
        <v>23.829680000000003</v>
      </c>
      <c r="E516" s="6933">
        <f>D516*Оглавление!$B$14</f>
        <v>2382.9680000000003</v>
      </c>
      <c r="F516" s="6950">
        <f t="shared" si="7"/>
        <v>1429.7808</v>
      </c>
      <c r="I516" s="2078"/>
    </row>
    <row r="517" spans="1:9">
      <c r="A517" s="6935">
        <v>1650026</v>
      </c>
      <c r="B517" s="6984" t="s">
        <v>666</v>
      </c>
      <c r="C517" s="6985" t="s">
        <v>290</v>
      </c>
      <c r="D517" s="7008">
        <v>28.094640000000002</v>
      </c>
      <c r="E517" s="6933">
        <f>D517*Оглавление!$B$14</f>
        <v>2809.4640000000004</v>
      </c>
      <c r="F517" s="6950">
        <f t="shared" si="7"/>
        <v>1685.6784000000002</v>
      </c>
      <c r="I517" s="2078"/>
    </row>
    <row r="518" spans="1:9">
      <c r="A518" s="6935">
        <v>1650132</v>
      </c>
      <c r="B518" s="6984" t="s">
        <v>667</v>
      </c>
      <c r="C518" s="6985" t="s">
        <v>290</v>
      </c>
      <c r="D518" s="7008">
        <v>27.623652000000011</v>
      </c>
      <c r="E518" s="6933">
        <f>D518*Оглавление!$B$14</f>
        <v>2762.3652000000011</v>
      </c>
      <c r="F518" s="6950">
        <f t="shared" si="7"/>
        <v>1657.4191200000007</v>
      </c>
      <c r="I518" s="2078"/>
    </row>
    <row r="519" spans="1:9">
      <c r="A519" s="6935">
        <v>1650047</v>
      </c>
      <c r="B519" s="6984" t="s">
        <v>668</v>
      </c>
      <c r="C519" s="6985" t="s">
        <v>290</v>
      </c>
      <c r="D519" s="7008">
        <v>27.442940000000004</v>
      </c>
      <c r="E519" s="6933">
        <f>D519*Оглавление!$B$14</f>
        <v>2744.2940000000003</v>
      </c>
      <c r="F519" s="6950">
        <f t="shared" si="7"/>
        <v>1646.5764000000001</v>
      </c>
      <c r="I519" s="2078"/>
    </row>
    <row r="520" spans="1:9">
      <c r="A520" s="6935">
        <v>1650017</v>
      </c>
      <c r="B520" s="6984" t="s">
        <v>669</v>
      </c>
      <c r="C520" s="6985" t="s">
        <v>290</v>
      </c>
      <c r="D520" s="7008">
        <v>27.926864000000009</v>
      </c>
      <c r="E520" s="6933">
        <f>D520*Оглавление!$B$14</f>
        <v>2792.686400000001</v>
      </c>
      <c r="F520" s="6950">
        <f t="shared" si="7"/>
        <v>1675.6118400000007</v>
      </c>
      <c r="I520" s="2078"/>
    </row>
    <row r="521" spans="1:9">
      <c r="A521" s="6935">
        <v>1650127</v>
      </c>
      <c r="B521" s="6984" t="s">
        <v>670</v>
      </c>
      <c r="C521" s="6985" t="s">
        <v>290</v>
      </c>
      <c r="D521" s="7008">
        <v>29.766104783599086</v>
      </c>
      <c r="E521" s="6933">
        <f>D521*Оглавление!$B$14</f>
        <v>2976.6104783599085</v>
      </c>
      <c r="F521" s="6950">
        <f t="shared" si="7"/>
        <v>1785.9662870159452</v>
      </c>
      <c r="I521" s="2078"/>
    </row>
    <row r="522" spans="1:9">
      <c r="A522" s="6935">
        <v>1650063</v>
      </c>
      <c r="B522" s="6984" t="s">
        <v>671</v>
      </c>
      <c r="C522" s="6985" t="s">
        <v>290</v>
      </c>
      <c r="D522" s="7008">
        <v>29.768284000000008</v>
      </c>
      <c r="E522" s="6933">
        <f>D522*Оглавление!$B$14</f>
        <v>2976.8284000000008</v>
      </c>
      <c r="F522" s="6950">
        <f t="shared" si="7"/>
        <v>1786.0970400000006</v>
      </c>
      <c r="I522" s="2078"/>
    </row>
    <row r="523" spans="1:9">
      <c r="A523" s="6935">
        <v>1650018</v>
      </c>
      <c r="B523" s="6984" t="s">
        <v>672</v>
      </c>
      <c r="C523" s="6985" t="s">
        <v>290</v>
      </c>
      <c r="D523" s="7008">
        <v>23.579584000000004</v>
      </c>
      <c r="E523" s="6933">
        <f>D523*Оглавление!$B$14</f>
        <v>2357.9584000000004</v>
      </c>
      <c r="F523" s="6950">
        <f t="shared" si="7"/>
        <v>1414.7750400000004</v>
      </c>
      <c r="I523" s="2078"/>
    </row>
    <row r="524" spans="1:9">
      <c r="A524" s="6935">
        <v>1650073</v>
      </c>
      <c r="B524" s="6984" t="s">
        <v>673</v>
      </c>
      <c r="C524" s="6985" t="s">
        <v>290</v>
      </c>
      <c r="D524" s="7008">
        <v>37.712948000000011</v>
      </c>
      <c r="E524" s="6933">
        <f>D524*Оглавление!$B$14</f>
        <v>3771.294800000001</v>
      </c>
      <c r="F524" s="6950">
        <f t="shared" si="7"/>
        <v>2262.7768800000003</v>
      </c>
      <c r="I524" s="2078"/>
    </row>
    <row r="525" spans="1:9">
      <c r="A525" s="6935">
        <v>1650156</v>
      </c>
      <c r="B525" s="6984" t="s">
        <v>674</v>
      </c>
      <c r="C525" s="6985" t="s">
        <v>290</v>
      </c>
      <c r="D525" s="7008">
        <v>38.930018891502499</v>
      </c>
      <c r="E525" s="6933">
        <f>D525*Оглавление!$B$14</f>
        <v>3893.00188915025</v>
      </c>
      <c r="F525" s="6950">
        <f t="shared" si="7"/>
        <v>2335.8011334901503</v>
      </c>
      <c r="I525" s="2078"/>
    </row>
    <row r="526" spans="1:9">
      <c r="A526" s="6935">
        <v>1650136</v>
      </c>
      <c r="B526" s="6984" t="s">
        <v>675</v>
      </c>
      <c r="C526" s="6985" t="s">
        <v>290</v>
      </c>
      <c r="D526" s="7008">
        <v>37.614752000000003</v>
      </c>
      <c r="E526" s="6933">
        <f>D526*Оглавление!$B$14</f>
        <v>3761.4752000000003</v>
      </c>
      <c r="F526" s="6950">
        <f t="shared" si="7"/>
        <v>2256.8851200000004</v>
      </c>
      <c r="I526" s="2078"/>
    </row>
    <row r="527" spans="1:9">
      <c r="A527" s="6935">
        <v>1650055</v>
      </c>
      <c r="B527" s="6984" t="s">
        <v>676</v>
      </c>
      <c r="C527" s="6985" t="s">
        <v>290</v>
      </c>
      <c r="D527" s="7008">
        <v>36.09340000000001</v>
      </c>
      <c r="E527" s="6933">
        <f>D527*Оглавление!$B$14</f>
        <v>3609.3400000000011</v>
      </c>
      <c r="F527" s="6950">
        <f t="shared" si="7"/>
        <v>2165.6040000000007</v>
      </c>
      <c r="I527" s="2078"/>
    </row>
    <row r="528" spans="1:9">
      <c r="A528" s="6935">
        <v>1650075</v>
      </c>
      <c r="B528" s="6984" t="s">
        <v>677</v>
      </c>
      <c r="C528" s="6985" t="s">
        <v>290</v>
      </c>
      <c r="D528" s="7008">
        <v>43.736186666666661</v>
      </c>
      <c r="E528" s="6933">
        <f>D528*Оглавление!$B$14</f>
        <v>4373.6186666666663</v>
      </c>
      <c r="F528" s="6950">
        <f t="shared" si="7"/>
        <v>2624.1711999999998</v>
      </c>
      <c r="I528" s="2078"/>
    </row>
    <row r="529" spans="1:9">
      <c r="A529" s="6935">
        <v>1650064</v>
      </c>
      <c r="B529" s="6984" t="s">
        <v>678</v>
      </c>
      <c r="C529" s="6985" t="s">
        <v>290</v>
      </c>
      <c r="D529" s="7008">
        <v>36.302336000000011</v>
      </c>
      <c r="E529" s="6933">
        <f>D529*Оглавление!$B$14</f>
        <v>3630.2336000000009</v>
      </c>
      <c r="F529" s="6950">
        <f t="shared" si="7"/>
        <v>2178.1401600000008</v>
      </c>
      <c r="I529" s="2078"/>
    </row>
    <row r="530" spans="1:9">
      <c r="A530" s="6935">
        <v>1650143</v>
      </c>
      <c r="B530" s="6984" t="s">
        <v>679</v>
      </c>
      <c r="C530" s="6985" t="s">
        <v>290</v>
      </c>
      <c r="D530" s="7008">
        <v>49.756560000000007</v>
      </c>
      <c r="E530" s="6933">
        <f>D530*Оглавление!$B$14</f>
        <v>4975.6560000000009</v>
      </c>
      <c r="F530" s="6950">
        <f t="shared" si="7"/>
        <v>2985.3936000000003</v>
      </c>
      <c r="I530" s="2078"/>
    </row>
    <row r="531" spans="1:9">
      <c r="A531" s="6935">
        <v>1650119</v>
      </c>
      <c r="B531" s="6984" t="s">
        <v>680</v>
      </c>
      <c r="C531" s="6985" t="s">
        <v>290</v>
      </c>
      <c r="D531" s="7008">
        <v>42.942424000000017</v>
      </c>
      <c r="E531" s="6933">
        <f>D531*Оглавление!$B$14</f>
        <v>4294.2424000000019</v>
      </c>
      <c r="F531" s="6950">
        <f t="shared" si="7"/>
        <v>2576.5454400000008</v>
      </c>
      <c r="I531" s="2078"/>
    </row>
    <row r="532" spans="1:9">
      <c r="A532" s="6940">
        <v>1650058</v>
      </c>
      <c r="B532" s="6986" t="s">
        <v>681</v>
      </c>
      <c r="C532" s="6987" t="s">
        <v>290</v>
      </c>
      <c r="D532" s="7009">
        <v>41.532400000000003</v>
      </c>
      <c r="E532" s="6933">
        <f>D532*Оглавление!$B$14</f>
        <v>4153.2400000000007</v>
      </c>
      <c r="F532" s="6952">
        <f t="shared" ref="F532:F581" si="8">E532-E532*$B$4/100</f>
        <v>2491.9440000000004</v>
      </c>
      <c r="I532" s="2078"/>
    </row>
    <row r="533" spans="1:9">
      <c r="A533" s="6925" t="s">
        <v>174</v>
      </c>
      <c r="B533" s="6988"/>
      <c r="C533" s="6989"/>
      <c r="D533" s="6946"/>
      <c r="E533" s="6946"/>
      <c r="F533" s="6955"/>
      <c r="I533" s="2078"/>
    </row>
    <row r="534" spans="1:9">
      <c r="A534" s="6930">
        <v>1650031</v>
      </c>
      <c r="B534" s="6990" t="s">
        <v>650</v>
      </c>
      <c r="C534" s="6991" t="s">
        <v>295</v>
      </c>
      <c r="D534" s="7007">
        <v>14.818580000000006</v>
      </c>
      <c r="E534" s="6933">
        <f>D534*Оглавление!$B$14</f>
        <v>1481.8580000000006</v>
      </c>
      <c r="F534" s="6949">
        <f t="shared" si="8"/>
        <v>889.1148000000004</v>
      </c>
      <c r="I534" s="2078"/>
    </row>
    <row r="535" spans="1:9">
      <c r="A535" s="6935">
        <v>1650039</v>
      </c>
      <c r="B535" s="6984" t="s">
        <v>651</v>
      </c>
      <c r="C535" s="6985" t="s">
        <v>321</v>
      </c>
      <c r="D535" s="7008">
        <v>16.331896000000004</v>
      </c>
      <c r="E535" s="6933">
        <f>D535*Оглавление!$B$14</f>
        <v>1633.1896000000004</v>
      </c>
      <c r="F535" s="6950">
        <f t="shared" si="8"/>
        <v>979.91376000000025</v>
      </c>
      <c r="I535" s="2078"/>
    </row>
    <row r="536" spans="1:9">
      <c r="A536" s="6935">
        <v>1650079</v>
      </c>
      <c r="B536" s="6984" t="s">
        <v>687</v>
      </c>
      <c r="C536" s="6985" t="s">
        <v>321</v>
      </c>
      <c r="D536" s="7008">
        <v>20.672120000000003</v>
      </c>
      <c r="E536" s="6933">
        <f>D536*Оглавление!$B$14</f>
        <v>2067.2120000000004</v>
      </c>
      <c r="F536" s="6950">
        <f t="shared" si="8"/>
        <v>1240.3272000000002</v>
      </c>
      <c r="I536" s="2078"/>
    </row>
    <row r="537" spans="1:9">
      <c r="A537" s="6935">
        <v>1650105</v>
      </c>
      <c r="B537" s="6984" t="s">
        <v>654</v>
      </c>
      <c r="C537" s="6985" t="s">
        <v>290</v>
      </c>
      <c r="D537" s="7008">
        <v>32.528748000000007</v>
      </c>
      <c r="E537" s="6933">
        <f>D537*Оглавление!$B$14</f>
        <v>3252.8748000000005</v>
      </c>
      <c r="F537" s="6950">
        <f t="shared" si="8"/>
        <v>1951.7248800000002</v>
      </c>
      <c r="I537" s="2078"/>
    </row>
    <row r="538" spans="1:9">
      <c r="A538" s="6935">
        <v>1650048</v>
      </c>
      <c r="B538" s="6984" t="s">
        <v>655</v>
      </c>
      <c r="C538" s="6985" t="s">
        <v>290</v>
      </c>
      <c r="D538" s="7008">
        <v>29.776516000000004</v>
      </c>
      <c r="E538" s="6933">
        <f>D538*Оглавление!$B$14</f>
        <v>2977.6516000000006</v>
      </c>
      <c r="F538" s="6950">
        <f t="shared" si="8"/>
        <v>1786.5909600000002</v>
      </c>
      <c r="I538" s="2078"/>
    </row>
    <row r="539" spans="1:9">
      <c r="A539" s="6935">
        <v>1650054</v>
      </c>
      <c r="B539" s="6984" t="s">
        <v>656</v>
      </c>
      <c r="C539" s="6985" t="s">
        <v>290</v>
      </c>
      <c r="D539" s="7008">
        <v>46.902800000000013</v>
      </c>
      <c r="E539" s="6933">
        <f>D539*Оглавление!$B$14</f>
        <v>4690.2800000000016</v>
      </c>
      <c r="F539" s="6950">
        <f t="shared" si="8"/>
        <v>2814.1680000000006</v>
      </c>
      <c r="I539" s="2078"/>
    </row>
    <row r="540" spans="1:9">
      <c r="A540" s="6935">
        <v>1650142</v>
      </c>
      <c r="B540" s="6984" t="s">
        <v>688</v>
      </c>
      <c r="C540" s="6985" t="s">
        <v>290</v>
      </c>
      <c r="D540" s="7008">
        <v>46.675048000000004</v>
      </c>
      <c r="E540" s="6933">
        <f>D540*Оглавление!$B$14</f>
        <v>4667.5048000000006</v>
      </c>
      <c r="F540" s="6950">
        <f t="shared" si="8"/>
        <v>2800.50288</v>
      </c>
      <c r="I540" s="2078"/>
    </row>
    <row r="541" spans="1:9">
      <c r="A541" s="6940">
        <v>1650125</v>
      </c>
      <c r="B541" s="6986" t="s">
        <v>689</v>
      </c>
      <c r="C541" s="6987" t="s">
        <v>290</v>
      </c>
      <c r="D541" s="7009">
        <v>42.364224000000007</v>
      </c>
      <c r="E541" s="6933">
        <f>D541*Оглавление!$B$14</f>
        <v>4236.4224000000004</v>
      </c>
      <c r="F541" s="6952">
        <f t="shared" si="8"/>
        <v>2541.8534400000003</v>
      </c>
      <c r="I541" s="2078"/>
    </row>
    <row r="542" spans="1:9">
      <c r="A542" s="6925" t="s">
        <v>173</v>
      </c>
      <c r="B542" s="6988"/>
      <c r="C542" s="6989"/>
      <c r="D542" s="6946"/>
      <c r="E542" s="6946"/>
      <c r="F542" s="6955"/>
      <c r="I542" s="2078"/>
    </row>
    <row r="543" spans="1:9">
      <c r="A543" s="6930">
        <v>1650085</v>
      </c>
      <c r="B543" s="6990" t="s">
        <v>650</v>
      </c>
      <c r="C543" s="6991" t="s">
        <v>295</v>
      </c>
      <c r="D543" s="7007">
        <v>16.163727999999999</v>
      </c>
      <c r="E543" s="6933">
        <f>D543*Оглавление!$B$14</f>
        <v>1616.3727999999999</v>
      </c>
      <c r="F543" s="6949">
        <f t="shared" si="8"/>
        <v>969.82367999999985</v>
      </c>
      <c r="I543" s="2078"/>
    </row>
    <row r="544" spans="1:9">
      <c r="A544" s="6935">
        <v>1650092</v>
      </c>
      <c r="B544" s="6984" t="s">
        <v>651</v>
      </c>
      <c r="C544" s="6985" t="s">
        <v>449</v>
      </c>
      <c r="D544" s="7008">
        <v>18.358340000000002</v>
      </c>
      <c r="E544" s="6933">
        <f>D544*Оглавление!$B$14</f>
        <v>1835.8340000000003</v>
      </c>
      <c r="F544" s="6950">
        <f t="shared" si="8"/>
        <v>1101.5004000000001</v>
      </c>
      <c r="I544" s="2078"/>
    </row>
    <row r="545" spans="1:9">
      <c r="A545" s="6935">
        <v>1650131</v>
      </c>
      <c r="B545" s="6984" t="s">
        <v>652</v>
      </c>
      <c r="C545" s="6985" t="s">
        <v>321</v>
      </c>
      <c r="D545" s="7008">
        <v>19.884004000000008</v>
      </c>
      <c r="E545" s="6933">
        <f>D545*Оглавление!$B$14</f>
        <v>1988.4004000000009</v>
      </c>
      <c r="F545" s="6950">
        <f t="shared" si="8"/>
        <v>1193.0402400000007</v>
      </c>
      <c r="I545" s="2078"/>
    </row>
    <row r="546" spans="1:9">
      <c r="A546" s="6935">
        <v>1650167</v>
      </c>
      <c r="B546" s="6984" t="s">
        <v>653</v>
      </c>
      <c r="C546" s="6985" t="s">
        <v>290</v>
      </c>
      <c r="D546" s="7008">
        <v>40.826799999999999</v>
      </c>
      <c r="E546" s="6933">
        <f>D546*Оглавление!$B$14</f>
        <v>4082.68</v>
      </c>
      <c r="F546" s="6950">
        <f t="shared" si="8"/>
        <v>2449.6080000000002</v>
      </c>
      <c r="I546" s="2078"/>
    </row>
    <row r="547" spans="1:9">
      <c r="A547" s="6935">
        <v>1650149</v>
      </c>
      <c r="B547" s="6984" t="s">
        <v>654</v>
      </c>
      <c r="C547" s="6985" t="s">
        <v>290</v>
      </c>
      <c r="D547" s="7008">
        <v>32.611068000000003</v>
      </c>
      <c r="E547" s="6933">
        <f>D547*Оглавление!$B$14</f>
        <v>3261.1068000000005</v>
      </c>
      <c r="F547" s="6950">
        <f t="shared" si="8"/>
        <v>1956.6640800000002</v>
      </c>
      <c r="I547" s="2078"/>
    </row>
    <row r="548" spans="1:9">
      <c r="A548" s="6935">
        <v>1650098</v>
      </c>
      <c r="B548" s="6984" t="s">
        <v>655</v>
      </c>
      <c r="C548" s="6985" t="s">
        <v>290</v>
      </c>
      <c r="D548" s="7008">
        <v>31.869600000000009</v>
      </c>
      <c r="E548" s="6933">
        <f>D548*Оглавление!$B$14</f>
        <v>3186.9600000000009</v>
      </c>
      <c r="F548" s="6950">
        <f t="shared" si="8"/>
        <v>1912.1760000000006</v>
      </c>
      <c r="I548" s="2078"/>
    </row>
    <row r="549" spans="1:9">
      <c r="A549" s="6940">
        <v>1650155</v>
      </c>
      <c r="B549" s="6986" t="s">
        <v>656</v>
      </c>
      <c r="C549" s="6987" t="s">
        <v>290</v>
      </c>
      <c r="D549" s="7009">
        <v>41.638240000000003</v>
      </c>
      <c r="E549" s="6933">
        <f>D549*Оглавление!$B$14</f>
        <v>4163.8240000000005</v>
      </c>
      <c r="F549" s="6952">
        <f t="shared" si="8"/>
        <v>2498.2944000000002</v>
      </c>
      <c r="I549" s="2078"/>
    </row>
    <row r="550" spans="1:9">
      <c r="A550" s="6925" t="s">
        <v>685</v>
      </c>
      <c r="B550" s="6988"/>
      <c r="C550" s="6989"/>
      <c r="D550" s="6946"/>
      <c r="E550" s="6946"/>
      <c r="F550" s="6955"/>
      <c r="I550" s="2078"/>
    </row>
    <row r="551" spans="1:9">
      <c r="A551" s="6930">
        <v>1650034</v>
      </c>
      <c r="B551" s="6990" t="s">
        <v>631</v>
      </c>
      <c r="C551" s="6991" t="s">
        <v>295</v>
      </c>
      <c r="D551" s="7007">
        <v>5.5701240000000016</v>
      </c>
      <c r="E551" s="6933">
        <f>D551*Оглавление!$B$14</f>
        <v>557.01240000000018</v>
      </c>
      <c r="F551" s="6949">
        <f t="shared" si="8"/>
        <v>334.20744000000013</v>
      </c>
      <c r="I551" s="2078"/>
    </row>
    <row r="552" spans="1:9">
      <c r="A552" s="6935">
        <v>1650133</v>
      </c>
      <c r="B552" s="6984" t="s">
        <v>632</v>
      </c>
      <c r="C552" s="6985" t="s">
        <v>295</v>
      </c>
      <c r="D552" s="7008">
        <v>8.5391320000000004</v>
      </c>
      <c r="E552" s="6933">
        <f>D552*Оглавление!$B$14</f>
        <v>853.91320000000007</v>
      </c>
      <c r="F552" s="6950">
        <f t="shared" si="8"/>
        <v>512.34792000000004</v>
      </c>
      <c r="I552" s="2078"/>
    </row>
    <row r="553" spans="1:9">
      <c r="A553" s="6935">
        <v>1650061</v>
      </c>
      <c r="B553" s="6984" t="s">
        <v>633</v>
      </c>
      <c r="C553" s="6985" t="s">
        <v>295</v>
      </c>
      <c r="D553" s="7008">
        <v>6.8905760000000003</v>
      </c>
      <c r="E553" s="6933">
        <f>D553*Оглавление!$B$14</f>
        <v>689.05759999999998</v>
      </c>
      <c r="F553" s="6950">
        <f t="shared" si="8"/>
        <v>413.43455999999998</v>
      </c>
      <c r="I553" s="2078"/>
    </row>
    <row r="554" spans="1:9">
      <c r="A554" s="6935">
        <v>1650062</v>
      </c>
      <c r="B554" s="6984" t="s">
        <v>634</v>
      </c>
      <c r="C554" s="6985" t="s">
        <v>295</v>
      </c>
      <c r="D554" s="7008">
        <v>9.4209360000000011</v>
      </c>
      <c r="E554" s="6933">
        <f>D554*Оглавление!$B$14</f>
        <v>942.09360000000015</v>
      </c>
      <c r="F554" s="6950">
        <f t="shared" si="8"/>
        <v>565.25616000000014</v>
      </c>
      <c r="I554" s="2078"/>
    </row>
    <row r="555" spans="1:9">
      <c r="A555" s="6935">
        <v>1650071</v>
      </c>
      <c r="B555" s="6984" t="s">
        <v>637</v>
      </c>
      <c r="C555" s="6985" t="s">
        <v>341</v>
      </c>
      <c r="D555" s="7008">
        <v>30.082080000000008</v>
      </c>
      <c r="E555" s="6933">
        <f>D555*Оглавление!$B$14</f>
        <v>3008.208000000001</v>
      </c>
      <c r="F555" s="6950">
        <f t="shared" si="8"/>
        <v>1804.9248000000007</v>
      </c>
      <c r="I555" s="2078"/>
    </row>
    <row r="556" spans="1:9">
      <c r="A556" s="6940">
        <v>1650072</v>
      </c>
      <c r="B556" s="6986" t="s">
        <v>636</v>
      </c>
      <c r="C556" s="6987" t="s">
        <v>686</v>
      </c>
      <c r="D556" s="7009">
        <v>27.898640000000004</v>
      </c>
      <c r="E556" s="6933">
        <f>D556*Оглавление!$B$14</f>
        <v>2789.8640000000005</v>
      </c>
      <c r="F556" s="6952">
        <f t="shared" si="8"/>
        <v>1673.9184000000002</v>
      </c>
      <c r="I556" s="2078"/>
    </row>
    <row r="557" spans="1:9">
      <c r="A557" s="6925" t="s">
        <v>682</v>
      </c>
      <c r="B557" s="6988"/>
      <c r="C557" s="6989"/>
      <c r="D557" s="6946"/>
      <c r="E557" s="6946"/>
      <c r="F557" s="6955"/>
      <c r="I557" s="2078"/>
    </row>
    <row r="558" spans="1:9">
      <c r="A558" s="6930">
        <v>1650076</v>
      </c>
      <c r="B558" s="6990" t="s">
        <v>683</v>
      </c>
      <c r="C558" s="6991" t="s">
        <v>295</v>
      </c>
      <c r="D558" s="7007">
        <v>17.407152</v>
      </c>
      <c r="E558" s="6933">
        <f>D558*Оглавление!$B$14</f>
        <v>1740.7152000000001</v>
      </c>
      <c r="F558" s="6949">
        <f t="shared" si="8"/>
        <v>1044.42912</v>
      </c>
      <c r="I558" s="2078"/>
    </row>
    <row r="559" spans="1:9">
      <c r="A559" s="6940">
        <v>1650110</v>
      </c>
      <c r="B559" s="6986" t="s">
        <v>684</v>
      </c>
      <c r="C559" s="6987" t="s">
        <v>295</v>
      </c>
      <c r="D559" s="7009">
        <v>18.173904000000004</v>
      </c>
      <c r="E559" s="6933">
        <f>D559*Оглавление!$B$14</f>
        <v>1817.3904000000005</v>
      </c>
      <c r="F559" s="6952">
        <f t="shared" si="8"/>
        <v>1090.4342400000003</v>
      </c>
      <c r="I559" s="2078"/>
    </row>
    <row r="560" spans="1:9">
      <c r="A560" s="6979" t="s">
        <v>16739</v>
      </c>
      <c r="B560" s="6988"/>
      <c r="C560" s="6989"/>
      <c r="D560" s="6946"/>
      <c r="E560" s="6946"/>
      <c r="F560" s="6955"/>
      <c r="I560" s="2078"/>
    </row>
    <row r="561" spans="1:9">
      <c r="A561" s="6975">
        <v>1650004</v>
      </c>
      <c r="B561" s="6932" t="s">
        <v>631</v>
      </c>
      <c r="C561" s="6932" t="s">
        <v>289</v>
      </c>
      <c r="D561" s="7007">
        <v>10.204348000000001</v>
      </c>
      <c r="E561" s="6933">
        <f>D561*Оглавление!$B$14</f>
        <v>1020.4348000000001</v>
      </c>
      <c r="F561" s="6949">
        <f t="shared" si="8"/>
        <v>612.26088000000004</v>
      </c>
      <c r="I561" s="2078"/>
    </row>
    <row r="562" spans="1:9">
      <c r="A562" s="6977">
        <v>1650038</v>
      </c>
      <c r="B562" s="6942" t="s">
        <v>633</v>
      </c>
      <c r="C562" s="6942" t="s">
        <v>321</v>
      </c>
      <c r="D562" s="7009">
        <v>13.174140000000001</v>
      </c>
      <c r="E562" s="6933">
        <f>D562*Оглавление!$B$14</f>
        <v>1317.4140000000002</v>
      </c>
      <c r="F562" s="6952">
        <f t="shared" si="8"/>
        <v>790.44840000000011</v>
      </c>
      <c r="I562" s="2078"/>
    </row>
    <row r="563" spans="1:9">
      <c r="A563" s="6979" t="s">
        <v>16740</v>
      </c>
      <c r="B563" s="6945"/>
      <c r="C563" s="6945"/>
      <c r="D563" s="6946"/>
      <c r="E563" s="6946"/>
      <c r="F563" s="6955"/>
      <c r="I563" s="2078"/>
    </row>
    <row r="564" spans="1:9">
      <c r="A564" s="6975">
        <v>1650021</v>
      </c>
      <c r="B564" s="6932" t="s">
        <v>631</v>
      </c>
      <c r="C564" s="6932" t="s">
        <v>289</v>
      </c>
      <c r="D564" s="7007">
        <v>10.060876</v>
      </c>
      <c r="E564" s="6933">
        <f>D564*Оглавление!$B$14</f>
        <v>1006.0876000000001</v>
      </c>
      <c r="F564" s="6949">
        <f t="shared" si="8"/>
        <v>603.65255999999999</v>
      </c>
      <c r="I564" s="2078"/>
    </row>
    <row r="565" spans="1:9">
      <c r="A565" s="6977">
        <v>1650088</v>
      </c>
      <c r="B565" s="6942" t="s">
        <v>633</v>
      </c>
      <c r="C565" s="6942" t="s">
        <v>321</v>
      </c>
      <c r="D565" s="7009">
        <v>14.027720000000004</v>
      </c>
      <c r="E565" s="6933">
        <f>D565*Оглавление!$B$14</f>
        <v>1402.7720000000004</v>
      </c>
      <c r="F565" s="6952">
        <f t="shared" si="8"/>
        <v>841.66320000000019</v>
      </c>
      <c r="I565" s="2078"/>
    </row>
    <row r="566" spans="1:9">
      <c r="A566" s="6979" t="s">
        <v>16741</v>
      </c>
      <c r="B566" s="6945"/>
      <c r="C566" s="6945"/>
      <c r="D566" s="6946"/>
      <c r="E566" s="6946"/>
      <c r="F566" s="6955"/>
      <c r="I566" s="2078"/>
    </row>
    <row r="567" spans="1:9">
      <c r="A567" s="6959">
        <v>1650097</v>
      </c>
      <c r="B567" s="6961" t="s">
        <v>631</v>
      </c>
      <c r="C567" s="6961" t="s">
        <v>289</v>
      </c>
      <c r="D567" s="7010">
        <v>17.025344</v>
      </c>
      <c r="E567" s="6933">
        <f>D567*Оглавление!$B$14</f>
        <v>1702.5344</v>
      </c>
      <c r="F567" s="6992">
        <f t="shared" si="8"/>
        <v>1021.52064</v>
      </c>
      <c r="I567" s="2078"/>
    </row>
    <row r="568" spans="1:9">
      <c r="A568" s="6979" t="s">
        <v>16742</v>
      </c>
      <c r="B568" s="6945"/>
      <c r="C568" s="6945"/>
      <c r="D568" s="6946"/>
      <c r="E568" s="6946"/>
      <c r="F568" s="6955"/>
      <c r="I568" s="2078"/>
    </row>
    <row r="569" spans="1:9">
      <c r="A569" s="6993">
        <v>1650024</v>
      </c>
      <c r="B569" s="6932" t="s">
        <v>631</v>
      </c>
      <c r="C569" s="6932" t="s">
        <v>323</v>
      </c>
      <c r="D569" s="7007">
        <v>30.638719999999999</v>
      </c>
      <c r="E569" s="6933">
        <f>D569*Оглавление!$B$14</f>
        <v>3063.8719999999998</v>
      </c>
      <c r="F569" s="6949">
        <f t="shared" si="8"/>
        <v>1838.3232</v>
      </c>
      <c r="I569" s="2078"/>
    </row>
    <row r="570" spans="1:9">
      <c r="A570" s="6994">
        <v>1650106</v>
      </c>
      <c r="B570" s="6942" t="s">
        <v>633</v>
      </c>
      <c r="C570" s="6942" t="s">
        <v>323</v>
      </c>
      <c r="D570" s="7009">
        <v>38.935204000000013</v>
      </c>
      <c r="E570" s="6933">
        <f>D570*Оглавление!$B$14</f>
        <v>3893.5204000000012</v>
      </c>
      <c r="F570" s="6952">
        <f t="shared" si="8"/>
        <v>2336.1122400000008</v>
      </c>
      <c r="I570" s="2078"/>
    </row>
    <row r="571" spans="1:9">
      <c r="A571" s="6979" t="s">
        <v>16743</v>
      </c>
      <c r="B571" s="6945"/>
      <c r="C571" s="6945"/>
      <c r="D571" s="6946"/>
      <c r="E571" s="6946"/>
      <c r="F571" s="6955"/>
      <c r="I571" s="2078"/>
    </row>
    <row r="572" spans="1:9">
      <c r="A572" s="6959">
        <v>1650111</v>
      </c>
      <c r="B572" s="6961" t="s">
        <v>631</v>
      </c>
      <c r="C572" s="6961" t="s">
        <v>289</v>
      </c>
      <c r="D572" s="7010">
        <v>22.603112000000007</v>
      </c>
      <c r="E572" s="6933">
        <f>D572*Оглавление!$B$14</f>
        <v>2260.3112000000006</v>
      </c>
      <c r="F572" s="6992">
        <f t="shared" si="8"/>
        <v>1356.1867200000004</v>
      </c>
      <c r="I572" s="2078"/>
    </row>
    <row r="573" spans="1:9">
      <c r="A573" s="6875" t="s">
        <v>176</v>
      </c>
      <c r="B573" s="6945"/>
      <c r="C573" s="6945"/>
      <c r="D573" s="6946"/>
      <c r="E573" s="6946"/>
      <c r="F573" s="6955"/>
      <c r="I573" s="2078"/>
    </row>
    <row r="574" spans="1:9">
      <c r="A574" s="6930">
        <v>1650028</v>
      </c>
      <c r="B574" s="6990" t="s">
        <v>631</v>
      </c>
      <c r="C574" s="6995" t="s">
        <v>295</v>
      </c>
      <c r="D574" s="7007">
        <v>6.1483240000000006</v>
      </c>
      <c r="E574" s="6933">
        <f>D574*Оглавление!$B$14</f>
        <v>614.83240000000001</v>
      </c>
      <c r="F574" s="6949">
        <f t="shared" si="8"/>
        <v>368.89944000000003</v>
      </c>
      <c r="I574" s="2078"/>
    </row>
    <row r="575" spans="1:9">
      <c r="A575" s="6940">
        <v>1650077</v>
      </c>
      <c r="B575" s="6986" t="s">
        <v>633</v>
      </c>
      <c r="C575" s="6996" t="s">
        <v>295</v>
      </c>
      <c r="D575" s="7009">
        <v>7.5591320000000017</v>
      </c>
      <c r="E575" s="6933">
        <f>D575*Оглавление!$B$14</f>
        <v>755.91320000000019</v>
      </c>
      <c r="F575" s="6952">
        <f t="shared" si="8"/>
        <v>453.54792000000015</v>
      </c>
      <c r="I575" s="2078"/>
    </row>
    <row r="576" spans="1:9">
      <c r="A576" s="6875" t="s">
        <v>16744</v>
      </c>
      <c r="B576" s="6988"/>
      <c r="C576" s="6997"/>
      <c r="D576" s="6946"/>
      <c r="E576" s="6946"/>
      <c r="F576" s="6955"/>
      <c r="I576" s="2078"/>
    </row>
    <row r="577" spans="1:9">
      <c r="A577" s="6998">
        <v>1650066</v>
      </c>
      <c r="B577" s="6999" t="s">
        <v>16745</v>
      </c>
      <c r="C577" s="7000" t="s">
        <v>321</v>
      </c>
      <c r="D577" s="7010">
        <v>21.766780000000004</v>
      </c>
      <c r="E577" s="6933">
        <f>D577*Оглавление!$B$14</f>
        <v>2176.6780000000003</v>
      </c>
      <c r="F577" s="6992">
        <f t="shared" si="8"/>
        <v>1306.0068000000001</v>
      </c>
      <c r="I577" s="2078"/>
    </row>
    <row r="578" spans="1:9">
      <c r="A578" s="6875" t="s">
        <v>16746</v>
      </c>
      <c r="B578" s="7001"/>
      <c r="C578" s="6989"/>
      <c r="D578" s="6946"/>
      <c r="E578" s="6946"/>
      <c r="F578" s="6955"/>
      <c r="I578" s="2078"/>
    </row>
    <row r="579" spans="1:9">
      <c r="A579" s="6930">
        <v>1650184</v>
      </c>
      <c r="B579" s="7002">
        <v>16</v>
      </c>
      <c r="C579" s="6995" t="s">
        <v>429</v>
      </c>
      <c r="D579" s="7007">
        <v>1.459808</v>
      </c>
      <c r="E579" s="6933">
        <f>D579*Оглавление!$B$14</f>
        <v>145.98079999999999</v>
      </c>
      <c r="F579" s="6949">
        <f t="shared" si="8"/>
        <v>87.58847999999999</v>
      </c>
      <c r="I579" s="2078"/>
    </row>
    <row r="580" spans="1:9">
      <c r="A580" s="6935">
        <v>1650189</v>
      </c>
      <c r="B580" s="6499">
        <v>20</v>
      </c>
      <c r="C580" s="7003" t="s">
        <v>327</v>
      </c>
      <c r="D580" s="7008">
        <v>1.6364040000000002</v>
      </c>
      <c r="E580" s="6933">
        <f>D580*Оглавление!$B$14</f>
        <v>163.64040000000003</v>
      </c>
      <c r="F580" s="6950">
        <f t="shared" si="8"/>
        <v>98.184240000000017</v>
      </c>
      <c r="I580" s="2078"/>
    </row>
    <row r="581" spans="1:9">
      <c r="A581" s="6935">
        <v>1650187</v>
      </c>
      <c r="B581" s="6499">
        <v>26</v>
      </c>
      <c r="C581" s="7003" t="s">
        <v>281</v>
      </c>
      <c r="D581" s="7008">
        <v>2.3786560000000008</v>
      </c>
      <c r="E581" s="6933">
        <f>D581*Оглавление!$B$14</f>
        <v>237.86560000000009</v>
      </c>
      <c r="F581" s="6950">
        <f t="shared" si="8"/>
        <v>142.71936000000005</v>
      </c>
      <c r="I581" s="2078"/>
    </row>
    <row r="582" spans="1:9">
      <c r="I582" s="2078"/>
    </row>
    <row r="583" spans="1:9">
      <c r="I583" s="2078"/>
    </row>
    <row r="584" spans="1:9">
      <c r="I584" s="2078"/>
    </row>
    <row r="585" spans="1:9">
      <c r="I585" s="2078"/>
    </row>
    <row r="586" spans="1:9">
      <c r="I586" s="2078"/>
    </row>
    <row r="587" spans="1:9">
      <c r="I587" s="2078"/>
    </row>
    <row r="588" spans="1:9">
      <c r="I588" s="2078"/>
    </row>
    <row r="589" spans="1:9">
      <c r="A589" s="7006"/>
      <c r="D589" s="2078"/>
      <c r="E589" s="2078"/>
      <c r="I589" s="2078"/>
    </row>
    <row r="590" spans="1:9">
      <c r="A590" s="7006"/>
      <c r="D590" s="2078"/>
      <c r="E590" s="2078"/>
      <c r="I590" s="2078"/>
    </row>
    <row r="591" spans="1:9">
      <c r="A591" s="7006"/>
      <c r="D591" s="2078"/>
      <c r="E591" s="2078"/>
      <c r="I591" s="2078"/>
    </row>
    <row r="592" spans="1:9">
      <c r="A592" s="7006"/>
      <c r="D592" s="2078"/>
      <c r="E592" s="2078"/>
      <c r="I592" s="2078"/>
    </row>
    <row r="593" spans="1:9">
      <c r="A593" s="7006"/>
      <c r="D593" s="2078"/>
      <c r="E593" s="2078"/>
      <c r="I593" s="2078"/>
    </row>
    <row r="594" spans="1:9">
      <c r="A594" s="7006"/>
      <c r="D594" s="2078"/>
      <c r="E594" s="2078"/>
      <c r="I594" s="2078"/>
    </row>
    <row r="595" spans="1:9">
      <c r="A595" s="7006"/>
      <c r="D595" s="2078"/>
      <c r="E595" s="2078"/>
      <c r="I595" s="2078"/>
    </row>
    <row r="596" spans="1:9">
      <c r="A596" s="7006"/>
      <c r="D596" s="2078"/>
      <c r="E596" s="2078"/>
      <c r="I596" s="2078"/>
    </row>
    <row r="597" spans="1:9">
      <c r="A597" s="7006"/>
      <c r="D597" s="2078"/>
      <c r="E597" s="2078"/>
      <c r="I597" s="2078"/>
    </row>
    <row r="598" spans="1:9">
      <c r="A598" s="7006"/>
      <c r="D598" s="2078"/>
      <c r="E598" s="2078"/>
      <c r="I598" s="2078"/>
    </row>
    <row r="599" spans="1:9">
      <c r="A599" s="7006"/>
      <c r="D599" s="2078"/>
      <c r="E599" s="2078"/>
      <c r="I599" s="2078"/>
    </row>
    <row r="600" spans="1:9">
      <c r="A600" s="7006"/>
      <c r="D600" s="2078"/>
      <c r="E600" s="2078"/>
      <c r="I600" s="2078"/>
    </row>
    <row r="601" spans="1:9">
      <c r="A601" s="7006"/>
      <c r="D601" s="2078"/>
      <c r="E601" s="2078"/>
      <c r="I601" s="2078"/>
    </row>
    <row r="602" spans="1:9">
      <c r="A602" s="7006"/>
      <c r="D602" s="2078"/>
      <c r="E602" s="2078"/>
      <c r="I602" s="2078"/>
    </row>
    <row r="603" spans="1:9">
      <c r="A603" s="7006"/>
      <c r="D603" s="2078"/>
      <c r="E603" s="2078"/>
      <c r="I603" s="2078"/>
    </row>
    <row r="604" spans="1:9">
      <c r="A604" s="7006"/>
      <c r="D604" s="2078"/>
      <c r="E604" s="2078"/>
      <c r="I604" s="2078"/>
    </row>
    <row r="605" spans="1:9">
      <c r="A605" s="7006"/>
      <c r="D605" s="2078"/>
      <c r="E605" s="2078"/>
      <c r="I605" s="2078"/>
    </row>
    <row r="606" spans="1:9">
      <c r="A606" s="7006"/>
      <c r="D606" s="2078"/>
      <c r="E606" s="2078"/>
      <c r="I606" s="2078"/>
    </row>
    <row r="607" spans="1:9">
      <c r="A607" s="7006"/>
      <c r="D607" s="2078"/>
      <c r="E607" s="2078"/>
      <c r="I607" s="2078"/>
    </row>
    <row r="608" spans="1:9">
      <c r="A608" s="7006"/>
      <c r="D608" s="2078"/>
      <c r="E608" s="2078"/>
      <c r="I608" s="2078"/>
    </row>
    <row r="609" spans="1:9">
      <c r="A609" s="7006"/>
      <c r="D609" s="2078"/>
      <c r="E609" s="2078"/>
      <c r="I609" s="2078"/>
    </row>
    <row r="610" spans="1:9">
      <c r="A610" s="7006"/>
      <c r="D610" s="2078"/>
      <c r="E610" s="2078"/>
      <c r="I610" s="2078"/>
    </row>
    <row r="611" spans="1:9">
      <c r="A611" s="7006"/>
      <c r="D611" s="2078"/>
      <c r="E611" s="2078"/>
      <c r="I611" s="2078"/>
    </row>
    <row r="612" spans="1:9">
      <c r="A612" s="7006"/>
      <c r="D612" s="2078"/>
      <c r="E612" s="2078"/>
      <c r="I612" s="2078"/>
    </row>
    <row r="613" spans="1:9">
      <c r="A613" s="7006"/>
      <c r="D613" s="2078"/>
      <c r="E613" s="2078"/>
      <c r="I613" s="2078"/>
    </row>
    <row r="614" spans="1:9">
      <c r="A614" s="7006"/>
      <c r="D614" s="2078"/>
      <c r="E614" s="2078"/>
      <c r="I614" s="2078"/>
    </row>
    <row r="615" spans="1:9">
      <c r="A615" s="7006"/>
      <c r="D615" s="2078"/>
      <c r="E615" s="2078"/>
      <c r="I615" s="2078"/>
    </row>
    <row r="616" spans="1:9">
      <c r="A616" s="7006"/>
      <c r="D616" s="2078"/>
      <c r="E616" s="2078"/>
      <c r="I616" s="2078"/>
    </row>
    <row r="617" spans="1:9">
      <c r="A617" s="7006"/>
      <c r="D617" s="2078"/>
      <c r="E617" s="2078"/>
      <c r="I617" s="2078"/>
    </row>
    <row r="618" spans="1:9">
      <c r="A618" s="7006"/>
      <c r="D618" s="2078"/>
      <c r="E618" s="2078"/>
      <c r="I618" s="2078"/>
    </row>
    <row r="619" spans="1:9">
      <c r="A619" s="7006"/>
      <c r="D619" s="2078"/>
      <c r="E619" s="2078"/>
      <c r="I619" s="2078"/>
    </row>
    <row r="620" spans="1:9">
      <c r="A620" s="7006"/>
      <c r="D620" s="2078"/>
      <c r="E620" s="2078"/>
      <c r="I620" s="2078"/>
    </row>
    <row r="621" spans="1:9">
      <c r="A621" s="7006"/>
      <c r="D621" s="2078"/>
      <c r="E621" s="2078"/>
      <c r="I621" s="2078"/>
    </row>
    <row r="622" spans="1:9">
      <c r="A622" s="7006"/>
      <c r="D622" s="2078"/>
      <c r="E622" s="2078"/>
      <c r="I622" s="2078"/>
    </row>
    <row r="623" spans="1:9">
      <c r="A623" s="7006"/>
      <c r="D623" s="2078"/>
      <c r="E623" s="2078"/>
      <c r="I623" s="2078"/>
    </row>
    <row r="624" spans="1:9">
      <c r="A624" s="7006"/>
      <c r="D624" s="2078"/>
      <c r="E624" s="2078"/>
      <c r="I624" s="2078"/>
    </row>
    <row r="625" spans="1:9">
      <c r="A625" s="7006"/>
      <c r="D625" s="2078"/>
      <c r="E625" s="2078"/>
      <c r="I625" s="2078"/>
    </row>
    <row r="626" spans="1:9">
      <c r="A626" s="7006"/>
      <c r="D626" s="2078"/>
      <c r="E626" s="2078"/>
      <c r="I626" s="2078"/>
    </row>
    <row r="627" spans="1:9">
      <c r="A627" s="7006"/>
      <c r="D627" s="2078"/>
      <c r="E627" s="2078"/>
      <c r="I627" s="2078"/>
    </row>
    <row r="628" spans="1:9">
      <c r="A628" s="7006"/>
      <c r="D628" s="2078"/>
      <c r="E628" s="2078"/>
      <c r="I628" s="2078"/>
    </row>
    <row r="629" spans="1:9">
      <c r="A629" s="7006"/>
      <c r="D629" s="2078"/>
      <c r="E629" s="2078"/>
      <c r="I629" s="2078"/>
    </row>
  </sheetData>
  <customSheetViews>
    <customSheetView guid="{94E74550-0B2B-4B3C-8E97-CCCC46023914}" scale="85">
      <selection activeCell="D15" sqref="D15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J19" sqref="J19"/>
      <pageMargins left="0.7" right="0.7" top="0.75" bottom="0.75" header="0.3" footer="0.3"/>
      <pageSetup paperSize="9" orientation="portrait" r:id="rId2"/>
    </customSheetView>
    <customSheetView guid="{45761FB6-8710-4C75-A8B6-5A7FCAACACDF}" topLeftCell="A412">
      <selection activeCell="F430" sqref="F430"/>
      <pageMargins left="0.7" right="0.7" top="0.75" bottom="0.75" header="0.3" footer="0.3"/>
      <pageSetup paperSize="9" orientation="portrait" r:id="rId3"/>
    </customSheetView>
    <customSheetView guid="{6108970F-8E7A-462E-A499-E2FD79FB3A77}" topLeftCell="A412">
      <selection activeCell="M439" sqref="M439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F430" sqref="F430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D15" sqref="D15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D15" sqref="D15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F430" sqref="F430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D15" sqref="D15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D15" sqref="D15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">
    <mergeCell ref="A1:G1"/>
  </mergeCells>
  <pageMargins left="0.7" right="0.7" top="0.75" bottom="0.75" header="0.3" footer="0.3"/>
  <pageSetup paperSize="9" orientation="portrait" r:id="rId12"/>
  <drawing r:id="rId1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Лист95"/>
  <dimension ref="A1:I256"/>
  <sheetViews>
    <sheetView topLeftCell="A145" zoomScale="85" zoomScaleNormal="85" workbookViewId="0">
      <selection sqref="A1:G1"/>
    </sheetView>
  </sheetViews>
  <sheetFormatPr defaultRowHeight="15"/>
  <cols>
    <col min="1" max="1" width="12.5703125" style="560" customWidth="1"/>
    <col min="2" max="2" width="38.140625" style="1291" customWidth="1"/>
    <col min="3" max="3" width="23.85546875" customWidth="1"/>
    <col min="4" max="4" width="14.5703125" style="1005" customWidth="1"/>
    <col min="5" max="5" width="15" style="1005" customWidth="1"/>
    <col min="6" max="6" width="17.42578125" style="805" customWidth="1"/>
    <col min="7" max="7" width="17.42578125" customWidth="1"/>
  </cols>
  <sheetData>
    <row r="1" spans="1:9" ht="15" customHeight="1">
      <c r="A1" s="9065" t="s">
        <v>8951</v>
      </c>
      <c r="B1" s="9065"/>
      <c r="C1" s="9065"/>
      <c r="D1" s="9065"/>
      <c r="E1" s="9065"/>
      <c r="F1" s="9065"/>
      <c r="G1" s="9065"/>
    </row>
    <row r="2" spans="1:9">
      <c r="C2" s="768"/>
      <c r="E2" s="2236"/>
      <c r="F2" s="805" t="s">
        <v>15228</v>
      </c>
    </row>
    <row r="3" spans="1:9">
      <c r="C3" s="768"/>
      <c r="E3" s="2236"/>
    </row>
    <row r="4" spans="1:9">
      <c r="A4" s="534" t="s">
        <v>52</v>
      </c>
      <c r="B4" s="19"/>
      <c r="C4" s="768"/>
      <c r="E4" s="2236"/>
    </row>
    <row r="5" spans="1:9">
      <c r="C5" s="2237"/>
    </row>
    <row r="6" spans="1:9" ht="75" customHeight="1">
      <c r="A6" s="2862" t="s">
        <v>80</v>
      </c>
      <c r="B6" s="2244" t="s">
        <v>46</v>
      </c>
      <c r="C6" s="2245" t="s">
        <v>2272</v>
      </c>
      <c r="D6" s="2246" t="s">
        <v>82</v>
      </c>
      <c r="E6" s="2246" t="s">
        <v>2273</v>
      </c>
      <c r="F6" s="4140" t="s">
        <v>62</v>
      </c>
      <c r="G6" s="2247" t="s">
        <v>63</v>
      </c>
    </row>
    <row r="7" spans="1:9">
      <c r="A7" s="2271" t="s">
        <v>8952</v>
      </c>
      <c r="B7" s="2272"/>
      <c r="C7" s="2273"/>
      <c r="D7" s="2273"/>
      <c r="E7" s="2273"/>
      <c r="F7" s="4141"/>
      <c r="G7" s="2274"/>
    </row>
    <row r="8" spans="1:9">
      <c r="A8" s="4759">
        <v>1008386</v>
      </c>
      <c r="B8" s="2256" t="s">
        <v>8953</v>
      </c>
      <c r="C8" s="2257" t="s">
        <v>8954</v>
      </c>
      <c r="D8" s="2257" t="s">
        <v>8955</v>
      </c>
      <c r="E8" s="2258">
        <v>0.09</v>
      </c>
      <c r="F8" s="5343">
        <v>201.31</v>
      </c>
      <c r="G8" s="211">
        <f>F8-F8*$B$4/100</f>
        <v>201.31</v>
      </c>
    </row>
    <row r="9" spans="1:9">
      <c r="A9" s="2864">
        <v>1008408</v>
      </c>
      <c r="B9" s="2239" t="s">
        <v>8956</v>
      </c>
      <c r="C9" s="35" t="s">
        <v>8957</v>
      </c>
      <c r="D9" s="35" t="s">
        <v>8955</v>
      </c>
      <c r="E9" s="2238">
        <v>0.11700000000000001</v>
      </c>
      <c r="F9" s="5343">
        <v>268.3</v>
      </c>
      <c r="G9" s="194">
        <f t="shared" ref="G9:G76" si="0">F9-F9*$B$4/100</f>
        <v>268.3</v>
      </c>
      <c r="I9" s="5320"/>
    </row>
    <row r="10" spans="1:9" ht="15.75" customHeight="1">
      <c r="A10" s="2864">
        <v>1022682</v>
      </c>
      <c r="B10" s="2239" t="s">
        <v>8953</v>
      </c>
      <c r="C10" s="35" t="s">
        <v>8958</v>
      </c>
      <c r="D10" s="35" t="s">
        <v>8955</v>
      </c>
      <c r="E10" s="2238">
        <v>9.7000000000000003E-2</v>
      </c>
      <c r="F10" s="5343">
        <v>214.92</v>
      </c>
      <c r="G10" s="194">
        <f t="shared" si="0"/>
        <v>214.92</v>
      </c>
      <c r="I10" s="5320"/>
    </row>
    <row r="11" spans="1:9">
      <c r="A11" s="2864">
        <v>1001201</v>
      </c>
      <c r="B11" s="2239" t="s">
        <v>8953</v>
      </c>
      <c r="C11" s="35" t="s">
        <v>8959</v>
      </c>
      <c r="D11" s="35" t="s">
        <v>8960</v>
      </c>
      <c r="E11" s="2238">
        <v>0.151</v>
      </c>
      <c r="F11" s="5343">
        <v>294.05</v>
      </c>
      <c r="G11" s="194">
        <f t="shared" si="0"/>
        <v>294.05</v>
      </c>
      <c r="I11" s="5320"/>
    </row>
    <row r="12" spans="1:9">
      <c r="A12" s="2864">
        <v>1001202</v>
      </c>
      <c r="B12" s="2239" t="s">
        <v>8953</v>
      </c>
      <c r="C12" s="35" t="s">
        <v>8961</v>
      </c>
      <c r="D12" s="35" t="s">
        <v>8960</v>
      </c>
      <c r="E12" s="2238">
        <v>0.25</v>
      </c>
      <c r="F12" s="5343">
        <v>473.03</v>
      </c>
      <c r="G12" s="194">
        <f t="shared" si="0"/>
        <v>473.03</v>
      </c>
      <c r="I12" s="5320"/>
    </row>
    <row r="13" spans="1:9">
      <c r="A13" s="2865">
        <v>1001203</v>
      </c>
      <c r="B13" s="2248" t="s">
        <v>8953</v>
      </c>
      <c r="C13" s="2249" t="s">
        <v>8962</v>
      </c>
      <c r="D13" s="2249" t="s">
        <v>8960</v>
      </c>
      <c r="E13" s="2250">
        <v>0.38600000000000001</v>
      </c>
      <c r="F13" s="5343">
        <v>860</v>
      </c>
      <c r="G13" s="2831">
        <f t="shared" si="0"/>
        <v>860</v>
      </c>
      <c r="I13" s="5320"/>
    </row>
    <row r="14" spans="1:9">
      <c r="A14" s="2271" t="s">
        <v>8963</v>
      </c>
      <c r="B14" s="2275"/>
      <c r="C14" s="2276"/>
      <c r="D14" s="2276"/>
      <c r="E14" s="2277"/>
      <c r="F14" s="4139"/>
      <c r="G14" s="2274"/>
      <c r="I14" s="5320"/>
    </row>
    <row r="15" spans="1:9">
      <c r="A15" s="2863">
        <v>1062044</v>
      </c>
      <c r="B15" s="2256" t="s">
        <v>8964</v>
      </c>
      <c r="C15" s="2257" t="s">
        <v>8954</v>
      </c>
      <c r="D15" s="2257" t="s">
        <v>8965</v>
      </c>
      <c r="E15" s="2258">
        <v>9.0999999999999998E-2</v>
      </c>
      <c r="F15" s="5343">
        <v>181.74</v>
      </c>
      <c r="G15" s="211">
        <f t="shared" si="0"/>
        <v>181.74</v>
      </c>
      <c r="I15" s="5320"/>
    </row>
    <row r="16" spans="1:9">
      <c r="A16" s="2866">
        <v>1062045</v>
      </c>
      <c r="B16" s="2239" t="s">
        <v>8964</v>
      </c>
      <c r="C16" s="35" t="s">
        <v>8954</v>
      </c>
      <c r="D16" s="35" t="s">
        <v>8966</v>
      </c>
      <c r="E16" s="2238">
        <v>8.6999999999999994E-2</v>
      </c>
      <c r="F16" s="5343">
        <v>181.74</v>
      </c>
      <c r="G16" s="194">
        <f t="shared" si="0"/>
        <v>181.74</v>
      </c>
      <c r="I16" s="5320"/>
    </row>
    <row r="17" spans="1:9">
      <c r="A17" s="2864">
        <v>1062046</v>
      </c>
      <c r="B17" s="2239" t="s">
        <v>8964</v>
      </c>
      <c r="C17" s="35" t="s">
        <v>8954</v>
      </c>
      <c r="D17" s="35" t="s">
        <v>8967</v>
      </c>
      <c r="E17" s="2238">
        <v>9.8000000000000004E-2</v>
      </c>
      <c r="F17" s="5343">
        <v>181.74</v>
      </c>
      <c r="G17" s="194">
        <f t="shared" si="0"/>
        <v>181.74</v>
      </c>
      <c r="I17" s="5320"/>
    </row>
    <row r="18" spans="1:9">
      <c r="A18" s="2864">
        <v>1009228</v>
      </c>
      <c r="B18" s="2239" t="s">
        <v>8964</v>
      </c>
      <c r="C18" s="35" t="s">
        <v>8957</v>
      </c>
      <c r="D18" s="35" t="s">
        <v>8965</v>
      </c>
      <c r="E18" s="2238">
        <v>0.11</v>
      </c>
      <c r="F18" s="5343">
        <v>234.21</v>
      </c>
      <c r="G18" s="194">
        <f t="shared" si="0"/>
        <v>234.21</v>
      </c>
      <c r="I18" s="5320"/>
    </row>
    <row r="19" spans="1:9">
      <c r="A19" s="2864">
        <v>1009230</v>
      </c>
      <c r="B19" s="2239" t="s">
        <v>8964</v>
      </c>
      <c r="C19" s="35" t="s">
        <v>8957</v>
      </c>
      <c r="D19" s="35" t="s">
        <v>8966</v>
      </c>
      <c r="E19" s="2238">
        <v>0.11</v>
      </c>
      <c r="F19" s="5343">
        <v>234.21</v>
      </c>
      <c r="G19" s="194">
        <f t="shared" si="0"/>
        <v>234.21</v>
      </c>
      <c r="I19" s="5320"/>
    </row>
    <row r="20" spans="1:9">
      <c r="A20" s="2867">
        <v>1062887</v>
      </c>
      <c r="B20" s="2248" t="s">
        <v>8964</v>
      </c>
      <c r="C20" s="2249" t="s">
        <v>8968</v>
      </c>
      <c r="D20" s="2249" t="s">
        <v>8969</v>
      </c>
      <c r="E20" s="2250">
        <v>0.17499999999999999</v>
      </c>
      <c r="F20" s="5343">
        <v>378.76</v>
      </c>
      <c r="G20" s="2831">
        <f t="shared" si="0"/>
        <v>378.76</v>
      </c>
      <c r="I20" s="5320"/>
    </row>
    <row r="21" spans="1:9">
      <c r="A21" s="2271" t="s">
        <v>8970</v>
      </c>
      <c r="B21" s="2275"/>
      <c r="C21" s="2276"/>
      <c r="D21" s="2276"/>
      <c r="E21" s="2277"/>
      <c r="F21" s="4139"/>
      <c r="G21" s="2274"/>
      <c r="I21" s="5320"/>
    </row>
    <row r="22" spans="1:9">
      <c r="A22" s="2868">
        <v>1088097</v>
      </c>
      <c r="B22" s="2259" t="s">
        <v>8971</v>
      </c>
      <c r="C22" s="2260" t="s">
        <v>8958</v>
      </c>
      <c r="D22" s="2257" t="s">
        <v>8955</v>
      </c>
      <c r="E22" s="2258">
        <v>0.11700000000000001</v>
      </c>
      <c r="F22" s="5343">
        <v>191.47</v>
      </c>
      <c r="G22" s="211">
        <f t="shared" si="0"/>
        <v>191.47</v>
      </c>
      <c r="I22" s="5320"/>
    </row>
    <row r="23" spans="1:9">
      <c r="A23" s="2869">
        <v>1088098</v>
      </c>
      <c r="B23" s="2240" t="s">
        <v>8971</v>
      </c>
      <c r="C23" s="739" t="s">
        <v>8959</v>
      </c>
      <c r="D23" s="35" t="s">
        <v>8955</v>
      </c>
      <c r="E23" s="2238">
        <v>0.17399999999999999</v>
      </c>
      <c r="F23" s="5343">
        <v>256.17</v>
      </c>
      <c r="G23" s="194">
        <f t="shared" si="0"/>
        <v>256.17</v>
      </c>
      <c r="I23" s="5320"/>
    </row>
    <row r="24" spans="1:9">
      <c r="A24" s="2869">
        <v>1088099</v>
      </c>
      <c r="B24" s="2240" t="s">
        <v>8971</v>
      </c>
      <c r="C24" s="49" t="s">
        <v>8961</v>
      </c>
      <c r="D24" s="35" t="s">
        <v>8960</v>
      </c>
      <c r="E24" s="2238">
        <v>0.27400000000000002</v>
      </c>
      <c r="F24" s="5343">
        <v>401.6</v>
      </c>
      <c r="G24" s="194">
        <f t="shared" si="0"/>
        <v>401.6</v>
      </c>
      <c r="I24" s="5320"/>
    </row>
    <row r="25" spans="1:9">
      <c r="A25" s="2865">
        <v>1033395</v>
      </c>
      <c r="B25" s="2251" t="s">
        <v>8971</v>
      </c>
      <c r="C25" s="2249" t="s">
        <v>8962</v>
      </c>
      <c r="D25" s="2249" t="s">
        <v>8955</v>
      </c>
      <c r="E25" s="2250">
        <v>0.39800000000000002</v>
      </c>
      <c r="F25" s="5343">
        <v>637</v>
      </c>
      <c r="G25" s="2831">
        <f t="shared" si="0"/>
        <v>637</v>
      </c>
      <c r="I25" s="5320"/>
    </row>
    <row r="26" spans="1:9">
      <c r="A26" s="2278" t="s">
        <v>8972</v>
      </c>
      <c r="B26" s="2275"/>
      <c r="C26" s="2276"/>
      <c r="D26" s="2276"/>
      <c r="E26" s="2277"/>
      <c r="F26" s="4139"/>
      <c r="G26" s="2274"/>
      <c r="I26" s="5320"/>
    </row>
    <row r="27" spans="1:9">
      <c r="A27" s="2863">
        <v>1057453</v>
      </c>
      <c r="B27" s="2261" t="s">
        <v>8973</v>
      </c>
      <c r="C27" s="2257">
        <v>16</v>
      </c>
      <c r="D27" s="2257">
        <v>900</v>
      </c>
      <c r="E27" s="4827">
        <v>3.0000000000000001E-3</v>
      </c>
      <c r="F27" s="5343">
        <v>59.12</v>
      </c>
      <c r="G27" s="211">
        <f t="shared" si="0"/>
        <v>59.12</v>
      </c>
      <c r="I27" s="5320"/>
    </row>
    <row r="28" spans="1:9">
      <c r="A28" s="2864">
        <v>1057454</v>
      </c>
      <c r="B28" s="2241" t="s">
        <v>8973</v>
      </c>
      <c r="C28" s="35">
        <v>20</v>
      </c>
      <c r="D28" s="35">
        <v>520</v>
      </c>
      <c r="E28" s="4828">
        <v>6.0000000000000001E-3</v>
      </c>
      <c r="F28" s="5343">
        <v>80.36</v>
      </c>
      <c r="G28" s="194">
        <f t="shared" si="0"/>
        <v>80.36</v>
      </c>
      <c r="I28" s="5320"/>
    </row>
    <row r="29" spans="1:9">
      <c r="A29" s="4809">
        <v>1057455</v>
      </c>
      <c r="B29" s="4810" t="s">
        <v>8973</v>
      </c>
      <c r="C29" s="4811">
        <v>25</v>
      </c>
      <c r="D29" s="4811">
        <v>300</v>
      </c>
      <c r="E29" s="2250">
        <v>0.01</v>
      </c>
      <c r="F29" s="5344">
        <v>104.05</v>
      </c>
      <c r="G29" s="3852">
        <f t="shared" si="0"/>
        <v>104.05</v>
      </c>
      <c r="I29" s="5320"/>
    </row>
    <row r="30" spans="1:9">
      <c r="A30" s="4826">
        <v>1057456</v>
      </c>
      <c r="B30" s="4813" t="s">
        <v>8973</v>
      </c>
      <c r="C30" s="4814">
        <v>32</v>
      </c>
      <c r="D30" s="4814">
        <v>150</v>
      </c>
      <c r="E30" s="4829">
        <v>0.01</v>
      </c>
      <c r="F30" s="5345">
        <v>168.57</v>
      </c>
      <c r="G30" s="4815">
        <f t="shared" si="0"/>
        <v>168.57</v>
      </c>
      <c r="H30" s="4808"/>
      <c r="I30" s="5320"/>
    </row>
    <row r="31" spans="1:9" s="4806" customFormat="1">
      <c r="A31" s="4837" t="s">
        <v>16859</v>
      </c>
      <c r="B31" s="4838"/>
      <c r="C31" s="4822"/>
      <c r="D31" s="4822"/>
      <c r="E31" s="4823"/>
      <c r="F31" s="4824"/>
      <c r="G31" s="4825"/>
      <c r="H31" s="511"/>
      <c r="I31" s="5320"/>
    </row>
    <row r="32" spans="1:9" s="4806" customFormat="1">
      <c r="A32" s="4830">
        <v>1042388</v>
      </c>
      <c r="B32" s="4831" t="s">
        <v>16860</v>
      </c>
      <c r="C32" s="4818">
        <v>16</v>
      </c>
      <c r="D32" s="4832">
        <v>900</v>
      </c>
      <c r="E32" s="4827">
        <v>3.0000000000000001E-3</v>
      </c>
      <c r="F32" s="5346">
        <v>56.31</v>
      </c>
      <c r="G32" s="194">
        <f t="shared" si="0"/>
        <v>56.31</v>
      </c>
      <c r="H32" s="4808"/>
      <c r="I32" s="5320"/>
    </row>
    <row r="33" spans="1:9" s="4806" customFormat="1">
      <c r="A33" s="4833">
        <v>1042836</v>
      </c>
      <c r="B33" s="4810" t="s">
        <v>16860</v>
      </c>
      <c r="C33" s="4811">
        <v>20</v>
      </c>
      <c r="D33" s="4834">
        <v>520</v>
      </c>
      <c r="E33" s="4828">
        <v>6.0000000000000001E-3</v>
      </c>
      <c r="F33" s="5346">
        <v>76.53</v>
      </c>
      <c r="G33" s="194">
        <f t="shared" si="0"/>
        <v>76.53</v>
      </c>
      <c r="H33" s="4808"/>
      <c r="I33" s="5320"/>
    </row>
    <row r="34" spans="1:9" s="4806" customFormat="1">
      <c r="A34" s="4835">
        <v>1042840</v>
      </c>
      <c r="B34" s="4813" t="s">
        <v>16860</v>
      </c>
      <c r="C34" s="4814">
        <v>25</v>
      </c>
      <c r="D34" s="4836">
        <v>300</v>
      </c>
      <c r="E34" s="2250">
        <v>0.01</v>
      </c>
      <c r="F34" s="5346">
        <v>99.09</v>
      </c>
      <c r="G34" s="194">
        <f t="shared" si="0"/>
        <v>99.09</v>
      </c>
      <c r="H34" s="4808"/>
      <c r="I34" s="5320"/>
    </row>
    <row r="35" spans="1:9">
      <c r="A35" s="4820" t="s">
        <v>8974</v>
      </c>
      <c r="B35" s="4821"/>
      <c r="C35" s="4822"/>
      <c r="D35" s="4822"/>
      <c r="E35" s="4823"/>
      <c r="F35" s="4824"/>
      <c r="G35" s="4825"/>
      <c r="H35" s="511"/>
      <c r="I35" s="5320"/>
    </row>
    <row r="36" spans="1:9">
      <c r="A36" s="4816">
        <v>1058010</v>
      </c>
      <c r="B36" s="4817" t="s">
        <v>8975</v>
      </c>
      <c r="C36" s="4818">
        <v>16</v>
      </c>
      <c r="D36" s="4818">
        <v>900</v>
      </c>
      <c r="E36" s="4827">
        <v>3.0000000000000001E-3</v>
      </c>
      <c r="F36" s="5347">
        <v>59.12</v>
      </c>
      <c r="G36" s="4819">
        <f t="shared" si="0"/>
        <v>59.12</v>
      </c>
      <c r="H36" s="511"/>
      <c r="I36" s="5320"/>
    </row>
    <row r="37" spans="1:9">
      <c r="A37" s="4809">
        <v>1058011</v>
      </c>
      <c r="B37" s="4812" t="s">
        <v>8975</v>
      </c>
      <c r="C37" s="4811">
        <v>20</v>
      </c>
      <c r="D37" s="4811">
        <v>520</v>
      </c>
      <c r="E37" s="4828">
        <v>6.0000000000000001E-3</v>
      </c>
      <c r="F37" s="5344">
        <v>80.36</v>
      </c>
      <c r="G37" s="3852">
        <f t="shared" si="0"/>
        <v>80.36</v>
      </c>
      <c r="I37" s="5320"/>
    </row>
    <row r="38" spans="1:9">
      <c r="A38" s="2865">
        <v>1058012</v>
      </c>
      <c r="B38" s="2248" t="s">
        <v>8975</v>
      </c>
      <c r="C38" s="2249">
        <v>25</v>
      </c>
      <c r="D38" s="2249">
        <v>300</v>
      </c>
      <c r="E38" s="2250">
        <v>0.01</v>
      </c>
      <c r="F38" s="5343">
        <v>104.05</v>
      </c>
      <c r="G38" s="2831">
        <f t="shared" si="0"/>
        <v>104.05</v>
      </c>
      <c r="I38" s="5320"/>
    </row>
    <row r="39" spans="1:9">
      <c r="A39" s="2279" t="s">
        <v>8976</v>
      </c>
      <c r="B39" s="2275"/>
      <c r="C39" s="2276"/>
      <c r="D39" s="2276"/>
      <c r="E39" s="2277"/>
      <c r="F39" s="2274"/>
      <c r="G39" s="2274"/>
      <c r="I39" s="5320"/>
    </row>
    <row r="40" spans="1:9">
      <c r="A40" s="2863">
        <v>1058013</v>
      </c>
      <c r="B40" s="2256" t="s">
        <v>8977</v>
      </c>
      <c r="C40" s="2257">
        <v>16</v>
      </c>
      <c r="D40" s="2257">
        <v>900</v>
      </c>
      <c r="E40" s="4827">
        <v>3.0000000000000001E-3</v>
      </c>
      <c r="F40" s="5343">
        <v>59.12</v>
      </c>
      <c r="G40" s="211">
        <f t="shared" si="0"/>
        <v>59.12</v>
      </c>
      <c r="I40" s="5320"/>
    </row>
    <row r="41" spans="1:9">
      <c r="A41" s="2864">
        <v>1058014</v>
      </c>
      <c r="B41" s="2239" t="s">
        <v>8977</v>
      </c>
      <c r="C41" s="35">
        <v>20</v>
      </c>
      <c r="D41" s="35">
        <v>520</v>
      </c>
      <c r="E41" s="4828">
        <v>6.0000000000000001E-3</v>
      </c>
      <c r="F41" s="5343">
        <v>80.36</v>
      </c>
      <c r="G41" s="194">
        <f t="shared" si="0"/>
        <v>80.36</v>
      </c>
      <c r="I41" s="5320"/>
    </row>
    <row r="42" spans="1:9">
      <c r="A42" s="2865">
        <v>1058015</v>
      </c>
      <c r="B42" s="2248" t="s">
        <v>8977</v>
      </c>
      <c r="C42" s="2249">
        <v>25</v>
      </c>
      <c r="D42" s="2249">
        <v>300</v>
      </c>
      <c r="E42" s="2250">
        <v>0.01</v>
      </c>
      <c r="F42" s="5343">
        <v>104.05</v>
      </c>
      <c r="G42" s="2831">
        <f t="shared" si="0"/>
        <v>104.05</v>
      </c>
      <c r="I42" s="5320"/>
    </row>
    <row r="43" spans="1:9">
      <c r="A43" s="2278" t="s">
        <v>8978</v>
      </c>
      <c r="B43" s="2275"/>
      <c r="C43" s="2276"/>
      <c r="D43" s="2276"/>
      <c r="E43" s="2277"/>
      <c r="F43" s="2274"/>
      <c r="G43" s="2274"/>
      <c r="I43" s="5320"/>
    </row>
    <row r="44" spans="1:9">
      <c r="A44" s="2870">
        <v>1084671</v>
      </c>
      <c r="B44" s="2262" t="s">
        <v>8979</v>
      </c>
      <c r="C44" s="2263">
        <v>16</v>
      </c>
      <c r="D44" s="2263">
        <v>20</v>
      </c>
      <c r="E44" s="2264">
        <v>2E-3</v>
      </c>
      <c r="F44" s="5343">
        <v>259.11</v>
      </c>
      <c r="G44" s="2832">
        <f t="shared" si="0"/>
        <v>259.11</v>
      </c>
      <c r="I44" s="5320"/>
    </row>
    <row r="45" spans="1:9">
      <c r="A45" s="2278" t="s">
        <v>9132</v>
      </c>
      <c r="B45" s="2275"/>
      <c r="C45" s="2276"/>
      <c r="D45" s="2276"/>
      <c r="E45" s="2277"/>
      <c r="F45" s="2274"/>
      <c r="G45" s="2274"/>
      <c r="I45" s="5320"/>
    </row>
    <row r="46" spans="1:9">
      <c r="A46" s="2863">
        <v>1008679</v>
      </c>
      <c r="B46" s="2256" t="s">
        <v>8980</v>
      </c>
      <c r="C46" s="2257" t="s">
        <v>8981</v>
      </c>
      <c r="D46" s="2257">
        <v>100</v>
      </c>
      <c r="E46" s="2258">
        <v>8.0000000000000002E-3</v>
      </c>
      <c r="F46" s="5343">
        <v>415.8</v>
      </c>
      <c r="G46" s="211">
        <f t="shared" si="0"/>
        <v>415.8</v>
      </c>
      <c r="I46" s="5320"/>
    </row>
    <row r="47" spans="1:9">
      <c r="A47" s="2864">
        <v>1008680</v>
      </c>
      <c r="B47" s="2239" t="s">
        <v>8980</v>
      </c>
      <c r="C47" s="35" t="s">
        <v>8982</v>
      </c>
      <c r="D47" s="35">
        <v>40</v>
      </c>
      <c r="E47" s="2238">
        <v>1.2E-2</v>
      </c>
      <c r="F47" s="5343">
        <v>547</v>
      </c>
      <c r="G47" s="194">
        <f t="shared" si="0"/>
        <v>547</v>
      </c>
      <c r="I47" s="5320"/>
    </row>
    <row r="48" spans="1:9">
      <c r="A48" s="2864">
        <v>1008681</v>
      </c>
      <c r="B48" s="2239" t="s">
        <v>8980</v>
      </c>
      <c r="C48" s="35" t="s">
        <v>8983</v>
      </c>
      <c r="D48" s="35">
        <v>25</v>
      </c>
      <c r="E48" s="2238">
        <v>2.1999999999999999E-2</v>
      </c>
      <c r="F48" s="5343">
        <v>764</v>
      </c>
      <c r="G48" s="194">
        <f t="shared" si="0"/>
        <v>764</v>
      </c>
      <c r="I48" s="5320"/>
    </row>
    <row r="49" spans="1:9">
      <c r="A49" s="2865">
        <v>1001245</v>
      </c>
      <c r="B49" s="2248" t="s">
        <v>8980</v>
      </c>
      <c r="C49" s="2249" t="s">
        <v>8984</v>
      </c>
      <c r="D49" s="2249">
        <v>15</v>
      </c>
      <c r="E49" s="2250">
        <v>4.8000000000000001E-2</v>
      </c>
      <c r="F49" s="5343">
        <v>1436</v>
      </c>
      <c r="G49" s="2831">
        <f t="shared" si="0"/>
        <v>1436</v>
      </c>
      <c r="I49" s="5320"/>
    </row>
    <row r="50" spans="1:9">
      <c r="A50" s="2278" t="s">
        <v>8985</v>
      </c>
      <c r="B50" s="2275"/>
      <c r="C50" s="2276"/>
      <c r="D50" s="2276"/>
      <c r="E50" s="2277"/>
      <c r="F50" s="2274"/>
      <c r="G50" s="2274"/>
      <c r="I50" s="5320"/>
    </row>
    <row r="51" spans="1:9">
      <c r="A51" s="2863">
        <v>1008669</v>
      </c>
      <c r="B51" s="2256" t="s">
        <v>8986</v>
      </c>
      <c r="C51" s="2257" t="s">
        <v>8981</v>
      </c>
      <c r="D51" s="2257">
        <v>100</v>
      </c>
      <c r="E51" s="2258">
        <v>5.0000000000000001E-3</v>
      </c>
      <c r="F51" s="5343">
        <v>370.9</v>
      </c>
      <c r="G51" s="211">
        <f t="shared" si="0"/>
        <v>370.9</v>
      </c>
      <c r="I51" s="5320"/>
    </row>
    <row r="52" spans="1:9">
      <c r="A52" s="2864">
        <v>1008932</v>
      </c>
      <c r="B52" s="2239" t="s">
        <v>8986</v>
      </c>
      <c r="C52" s="35" t="s">
        <v>8982</v>
      </c>
      <c r="D52" s="35">
        <v>80</v>
      </c>
      <c r="E52" s="2238">
        <v>8.0000000000000002E-3</v>
      </c>
      <c r="F52" s="5343">
        <v>465.4</v>
      </c>
      <c r="G52" s="194">
        <f t="shared" si="0"/>
        <v>465.4</v>
      </c>
      <c r="I52" s="5320"/>
    </row>
    <row r="53" spans="1:9">
      <c r="A53" s="2864">
        <v>1008671</v>
      </c>
      <c r="B53" s="2239" t="s">
        <v>8986</v>
      </c>
      <c r="C53" s="35" t="s">
        <v>8983</v>
      </c>
      <c r="D53" s="35">
        <v>50</v>
      </c>
      <c r="E53" s="2238">
        <v>0.01</v>
      </c>
      <c r="F53" s="5343">
        <v>657</v>
      </c>
      <c r="G53" s="194">
        <f t="shared" si="0"/>
        <v>657</v>
      </c>
      <c r="I53" s="5320"/>
    </row>
    <row r="54" spans="1:9">
      <c r="A54" s="2865">
        <v>1001235</v>
      </c>
      <c r="B54" s="2248" t="s">
        <v>8986</v>
      </c>
      <c r="C54" s="2249" t="s">
        <v>8984</v>
      </c>
      <c r="D54" s="2249">
        <v>20</v>
      </c>
      <c r="E54" s="2250">
        <v>0.03</v>
      </c>
      <c r="F54" s="5343">
        <v>1089</v>
      </c>
      <c r="G54" s="2831">
        <f t="shared" si="0"/>
        <v>1089</v>
      </c>
      <c r="I54" s="5320"/>
    </row>
    <row r="55" spans="1:9">
      <c r="A55" s="2278" t="s">
        <v>8987</v>
      </c>
      <c r="B55" s="2280"/>
      <c r="C55" s="2281"/>
      <c r="D55" s="2276"/>
      <c r="E55" s="2277"/>
      <c r="F55" s="2274"/>
      <c r="G55" s="2274"/>
      <c r="I55" s="5320"/>
    </row>
    <row r="56" spans="1:9">
      <c r="A56" s="2863">
        <v>1008674</v>
      </c>
      <c r="B56" s="2256" t="s">
        <v>8988</v>
      </c>
      <c r="C56" s="2257" t="s">
        <v>2359</v>
      </c>
      <c r="D56" s="2257">
        <v>100</v>
      </c>
      <c r="E56" s="2258">
        <v>7.0000000000000001E-3</v>
      </c>
      <c r="F56" s="5343">
        <v>495.58</v>
      </c>
      <c r="G56" s="211">
        <f t="shared" si="0"/>
        <v>495.58</v>
      </c>
      <c r="I56" s="5320"/>
    </row>
    <row r="57" spans="1:9">
      <c r="A57" s="2864">
        <v>1008675</v>
      </c>
      <c r="B57" s="2239" t="s">
        <v>8988</v>
      </c>
      <c r="C57" s="35" t="s">
        <v>2360</v>
      </c>
      <c r="D57" s="35">
        <v>40</v>
      </c>
      <c r="E57" s="2238">
        <v>1.0999999999999999E-2</v>
      </c>
      <c r="F57" s="5343">
        <v>685</v>
      </c>
      <c r="G57" s="194">
        <f t="shared" si="0"/>
        <v>685</v>
      </c>
      <c r="I57" s="5320"/>
    </row>
    <row r="58" spans="1:9">
      <c r="A58" s="2864">
        <v>1008676</v>
      </c>
      <c r="B58" s="2239" t="s">
        <v>8988</v>
      </c>
      <c r="C58" s="35" t="s">
        <v>2362</v>
      </c>
      <c r="D58" s="35">
        <v>40</v>
      </c>
      <c r="E58" s="2238">
        <v>1.2E-2</v>
      </c>
      <c r="F58" s="5343">
        <v>685</v>
      </c>
      <c r="G58" s="194">
        <f t="shared" si="0"/>
        <v>685</v>
      </c>
      <c r="I58" s="5320"/>
    </row>
    <row r="59" spans="1:9">
      <c r="A59" s="2865">
        <v>1001240</v>
      </c>
      <c r="B59" s="2248" t="s">
        <v>8988</v>
      </c>
      <c r="C59" s="2249" t="s">
        <v>2363</v>
      </c>
      <c r="D59" s="2249">
        <v>20</v>
      </c>
      <c r="E59" s="2250">
        <v>0.03</v>
      </c>
      <c r="F59" s="5343">
        <v>1089</v>
      </c>
      <c r="G59" s="2831">
        <f t="shared" si="0"/>
        <v>1089</v>
      </c>
      <c r="I59" s="5320"/>
    </row>
    <row r="60" spans="1:9">
      <c r="A60" s="2278" t="s">
        <v>8989</v>
      </c>
      <c r="B60" s="2280"/>
      <c r="C60" s="2281"/>
      <c r="D60" s="2276"/>
      <c r="E60" s="2277"/>
      <c r="F60" s="2274"/>
      <c r="G60" s="2274"/>
      <c r="I60" s="5320"/>
    </row>
    <row r="61" spans="1:9">
      <c r="A61" s="2863">
        <v>1008684</v>
      </c>
      <c r="B61" s="2256" t="s">
        <v>8990</v>
      </c>
      <c r="C61" s="2257" t="s">
        <v>2316</v>
      </c>
      <c r="D61" s="2257">
        <v>70</v>
      </c>
      <c r="E61" s="2258">
        <v>8.9999999999999993E-3</v>
      </c>
      <c r="F61" s="5343">
        <v>484.16</v>
      </c>
      <c r="G61" s="211">
        <f t="shared" si="0"/>
        <v>484.16</v>
      </c>
      <c r="I61" s="5320"/>
    </row>
    <row r="62" spans="1:9">
      <c r="A62" s="2864">
        <v>1008685</v>
      </c>
      <c r="B62" s="2239" t="s">
        <v>8990</v>
      </c>
      <c r="C62" s="35" t="s">
        <v>8991</v>
      </c>
      <c r="D62" s="35">
        <v>35</v>
      </c>
      <c r="E62" s="2238">
        <v>1.7000000000000001E-2</v>
      </c>
      <c r="F62" s="5343">
        <v>655</v>
      </c>
      <c r="G62" s="194">
        <f t="shared" si="0"/>
        <v>655</v>
      </c>
      <c r="I62" s="5320"/>
    </row>
    <row r="63" spans="1:9">
      <c r="A63" s="2864">
        <v>1008686</v>
      </c>
      <c r="B63" s="2239" t="s">
        <v>8990</v>
      </c>
      <c r="C63" s="35" t="s">
        <v>8992</v>
      </c>
      <c r="D63" s="35">
        <v>25</v>
      </c>
      <c r="E63" s="2238">
        <v>0.03</v>
      </c>
      <c r="F63" s="5343">
        <v>1042</v>
      </c>
      <c r="G63" s="194">
        <f t="shared" si="0"/>
        <v>1042</v>
      </c>
      <c r="I63" s="5320"/>
    </row>
    <row r="64" spans="1:9">
      <c r="A64" s="2865">
        <v>1001250</v>
      </c>
      <c r="B64" s="2248" t="s">
        <v>8990</v>
      </c>
      <c r="C64" s="2252" t="s">
        <v>2319</v>
      </c>
      <c r="D64" s="2249">
        <v>10</v>
      </c>
      <c r="E64" s="2250">
        <v>7.0000000000000007E-2</v>
      </c>
      <c r="F64" s="5343">
        <v>2168</v>
      </c>
      <c r="G64" s="2831">
        <f t="shared" si="0"/>
        <v>2168</v>
      </c>
      <c r="I64" s="5320"/>
    </row>
    <row r="65" spans="1:9">
      <c r="A65" s="2278" t="s">
        <v>8993</v>
      </c>
      <c r="B65" s="2280"/>
      <c r="C65" s="2281"/>
      <c r="D65" s="2276"/>
      <c r="E65" s="2277"/>
      <c r="F65" s="4139"/>
      <c r="G65" s="2274"/>
      <c r="I65" s="5320"/>
    </row>
    <row r="66" spans="1:9">
      <c r="A66" s="2863">
        <v>1008710</v>
      </c>
      <c r="B66" s="2256" t="s">
        <v>8994</v>
      </c>
      <c r="C66" s="2257" t="s">
        <v>8995</v>
      </c>
      <c r="D66" s="2257">
        <v>40</v>
      </c>
      <c r="E66" s="2258">
        <v>1.2E-2</v>
      </c>
      <c r="F66" s="5343">
        <v>615</v>
      </c>
      <c r="G66" s="211">
        <f t="shared" si="0"/>
        <v>615</v>
      </c>
      <c r="I66" s="5320"/>
    </row>
    <row r="67" spans="1:9">
      <c r="A67" s="2864">
        <v>1008700</v>
      </c>
      <c r="B67" s="2239" t="s">
        <v>8994</v>
      </c>
      <c r="C67" s="35" t="s">
        <v>2340</v>
      </c>
      <c r="D67" s="35">
        <v>40</v>
      </c>
      <c r="E67" s="2238">
        <v>0.01</v>
      </c>
      <c r="F67" s="5343">
        <v>615</v>
      </c>
      <c r="G67" s="194">
        <f t="shared" si="0"/>
        <v>615</v>
      </c>
      <c r="I67" s="5320"/>
    </row>
    <row r="68" spans="1:9">
      <c r="A68" s="2864">
        <v>1008689</v>
      </c>
      <c r="B68" s="2239" t="s">
        <v>8994</v>
      </c>
      <c r="C68" s="35" t="s">
        <v>8996</v>
      </c>
      <c r="D68" s="35">
        <v>40</v>
      </c>
      <c r="E68" s="2238">
        <v>1.4E-2</v>
      </c>
      <c r="F68" s="5343">
        <v>655</v>
      </c>
      <c r="G68" s="194">
        <f t="shared" si="0"/>
        <v>655</v>
      </c>
      <c r="I68" s="5320"/>
    </row>
    <row r="69" spans="1:9">
      <c r="A69" s="2864">
        <v>1008697</v>
      </c>
      <c r="B69" s="2239" t="s">
        <v>8994</v>
      </c>
      <c r="C69" s="35" t="s">
        <v>8997</v>
      </c>
      <c r="D69" s="35">
        <v>40</v>
      </c>
      <c r="E69" s="2238">
        <v>1.4E-2</v>
      </c>
      <c r="F69" s="5343">
        <v>655</v>
      </c>
      <c r="G69" s="194">
        <f t="shared" si="0"/>
        <v>655</v>
      </c>
      <c r="I69" s="5320"/>
    </row>
    <row r="70" spans="1:9">
      <c r="A70" s="2864">
        <v>1008711</v>
      </c>
      <c r="B70" s="2239" t="s">
        <v>8994</v>
      </c>
      <c r="C70" s="963" t="s">
        <v>8998</v>
      </c>
      <c r="D70" s="35">
        <v>25</v>
      </c>
      <c r="E70" s="2238">
        <v>0.02</v>
      </c>
      <c r="F70" s="5343">
        <v>1042</v>
      </c>
      <c r="G70" s="194">
        <f t="shared" si="0"/>
        <v>1042</v>
      </c>
      <c r="I70" s="5320"/>
    </row>
    <row r="71" spans="1:9">
      <c r="A71" s="2864">
        <v>1008702</v>
      </c>
      <c r="B71" s="2239" t="s">
        <v>8994</v>
      </c>
      <c r="C71" s="963" t="s">
        <v>8999</v>
      </c>
      <c r="D71" s="35">
        <v>25</v>
      </c>
      <c r="E71" s="2238">
        <v>1.7999999999999999E-2</v>
      </c>
      <c r="F71" s="5343">
        <v>1042</v>
      </c>
      <c r="G71" s="194">
        <f t="shared" si="0"/>
        <v>1042</v>
      </c>
      <c r="I71" s="5320"/>
    </row>
    <row r="72" spans="1:9">
      <c r="A72" s="2864">
        <v>1008699</v>
      </c>
      <c r="B72" s="2239" t="s">
        <v>8994</v>
      </c>
      <c r="C72" s="963" t="s">
        <v>2343</v>
      </c>
      <c r="D72" s="35">
        <v>25</v>
      </c>
      <c r="E72" s="2238">
        <v>1.9E-2</v>
      </c>
      <c r="F72" s="5343">
        <v>1042</v>
      </c>
      <c r="G72" s="194">
        <f t="shared" si="0"/>
        <v>1042</v>
      </c>
      <c r="I72" s="5320"/>
    </row>
    <row r="73" spans="1:9">
      <c r="A73" s="2864">
        <v>1008690</v>
      </c>
      <c r="B73" s="2239" t="s">
        <v>8994</v>
      </c>
      <c r="C73" s="963" t="s">
        <v>9000</v>
      </c>
      <c r="D73" s="35">
        <v>25</v>
      </c>
      <c r="E73" s="2238">
        <v>0.02</v>
      </c>
      <c r="F73" s="5343">
        <v>1042</v>
      </c>
      <c r="G73" s="194">
        <f t="shared" si="0"/>
        <v>1042</v>
      </c>
      <c r="I73" s="5320"/>
    </row>
    <row r="74" spans="1:9">
      <c r="A74" s="2864">
        <v>1008701</v>
      </c>
      <c r="B74" s="2239" t="s">
        <v>8994</v>
      </c>
      <c r="C74" s="963" t="s">
        <v>2344</v>
      </c>
      <c r="D74" s="35">
        <v>25</v>
      </c>
      <c r="E74" s="2238">
        <v>2.1000000000000001E-2</v>
      </c>
      <c r="F74" s="5343">
        <v>1042</v>
      </c>
      <c r="G74" s="194">
        <f t="shared" si="0"/>
        <v>1042</v>
      </c>
      <c r="I74" s="5320"/>
    </row>
    <row r="75" spans="1:9">
      <c r="A75" s="2864">
        <v>1008703</v>
      </c>
      <c r="B75" s="2239" t="s">
        <v>8994</v>
      </c>
      <c r="C75" s="963" t="s">
        <v>2345</v>
      </c>
      <c r="D75" s="35">
        <v>25</v>
      </c>
      <c r="E75" s="2238">
        <v>0.02</v>
      </c>
      <c r="F75" s="5343">
        <v>1042</v>
      </c>
      <c r="G75" s="194">
        <f t="shared" si="0"/>
        <v>1042</v>
      </c>
      <c r="I75" s="5320"/>
    </row>
    <row r="76" spans="1:9">
      <c r="A76" s="2864">
        <v>1008691</v>
      </c>
      <c r="B76" s="2239" t="s">
        <v>8994</v>
      </c>
      <c r="C76" s="35" t="s">
        <v>9001</v>
      </c>
      <c r="D76" s="35">
        <v>25</v>
      </c>
      <c r="E76" s="2238">
        <v>2.5000000000000001E-2</v>
      </c>
      <c r="F76" s="5343">
        <v>1042</v>
      </c>
      <c r="G76" s="194">
        <f t="shared" si="0"/>
        <v>1042</v>
      </c>
      <c r="I76" s="5320"/>
    </row>
    <row r="77" spans="1:9">
      <c r="A77" s="2864">
        <v>1001420</v>
      </c>
      <c r="B77" s="2239" t="s">
        <v>8994</v>
      </c>
      <c r="C77" s="963" t="s">
        <v>9002</v>
      </c>
      <c r="D77" s="35">
        <v>25</v>
      </c>
      <c r="E77" s="2238">
        <v>2.7E-2</v>
      </c>
      <c r="F77" s="5343">
        <v>1042</v>
      </c>
      <c r="G77" s="194">
        <f t="shared" ref="G77:G142" si="1">F77-F77*$B$4/100</f>
        <v>1042</v>
      </c>
      <c r="I77" s="5320"/>
    </row>
    <row r="78" spans="1:9">
      <c r="A78" s="2864">
        <v>1008712</v>
      </c>
      <c r="B78" s="2239" t="s">
        <v>8994</v>
      </c>
      <c r="C78" s="963" t="s">
        <v>2353</v>
      </c>
      <c r="D78" s="35">
        <v>15</v>
      </c>
      <c r="E78" s="2238">
        <v>4.2000000000000003E-2</v>
      </c>
      <c r="F78" s="5343">
        <v>2168</v>
      </c>
      <c r="G78" s="194">
        <f t="shared" si="1"/>
        <v>2168</v>
      </c>
      <c r="I78" s="5320"/>
    </row>
    <row r="79" spans="1:9">
      <c r="A79" s="2864">
        <v>1001422</v>
      </c>
      <c r="B79" s="2239" t="s">
        <v>8994</v>
      </c>
      <c r="C79" s="963" t="s">
        <v>2347</v>
      </c>
      <c r="D79" s="35">
        <v>15</v>
      </c>
      <c r="E79" s="2238">
        <v>3.7999999999999999E-2</v>
      </c>
      <c r="F79" s="5343">
        <v>2168</v>
      </c>
      <c r="G79" s="194">
        <f t="shared" si="1"/>
        <v>2168</v>
      </c>
      <c r="I79" s="5320"/>
    </row>
    <row r="80" spans="1:9">
      <c r="A80" s="2864">
        <v>1001424</v>
      </c>
      <c r="B80" s="2239" t="s">
        <v>8994</v>
      </c>
      <c r="C80" s="963" t="s">
        <v>9003</v>
      </c>
      <c r="D80" s="35">
        <v>15</v>
      </c>
      <c r="E80" s="2238">
        <v>0.05</v>
      </c>
      <c r="F80" s="5343">
        <v>2168</v>
      </c>
      <c r="G80" s="194">
        <f t="shared" si="1"/>
        <v>2168</v>
      </c>
      <c r="I80" s="5320"/>
    </row>
    <row r="81" spans="1:9">
      <c r="A81" s="2864">
        <v>1008704</v>
      </c>
      <c r="B81" s="2239" t="s">
        <v>8994</v>
      </c>
      <c r="C81" s="963" t="s">
        <v>9004</v>
      </c>
      <c r="D81" s="35">
        <v>15</v>
      </c>
      <c r="E81" s="2238">
        <v>4.1000000000000002E-2</v>
      </c>
      <c r="F81" s="5343">
        <v>2168</v>
      </c>
      <c r="G81" s="194">
        <f t="shared" si="1"/>
        <v>2168</v>
      </c>
      <c r="I81" s="5320"/>
    </row>
    <row r="82" spans="1:9">
      <c r="A82" s="2864">
        <v>1001426</v>
      </c>
      <c r="B82" s="2239" t="s">
        <v>8994</v>
      </c>
      <c r="C82" s="963" t="s">
        <v>9005</v>
      </c>
      <c r="D82" s="35">
        <v>15</v>
      </c>
      <c r="E82" s="2238">
        <v>4.3999999999999997E-2</v>
      </c>
      <c r="F82" s="5343">
        <v>2168</v>
      </c>
      <c r="G82" s="194">
        <f t="shared" si="1"/>
        <v>2168</v>
      </c>
      <c r="I82" s="5320"/>
    </row>
    <row r="83" spans="1:9">
      <c r="A83" s="2865">
        <v>1001428</v>
      </c>
      <c r="B83" s="2248" t="s">
        <v>8994</v>
      </c>
      <c r="C83" s="2252" t="s">
        <v>2329</v>
      </c>
      <c r="D83" s="2249">
        <v>15</v>
      </c>
      <c r="E83" s="2250">
        <v>5.1999999999999998E-2</v>
      </c>
      <c r="F83" s="5343">
        <v>2168</v>
      </c>
      <c r="G83" s="2831">
        <f t="shared" si="1"/>
        <v>2168</v>
      </c>
      <c r="I83" s="5320"/>
    </row>
    <row r="84" spans="1:9">
      <c r="A84" s="2278" t="s">
        <v>9006</v>
      </c>
      <c r="B84" s="2280"/>
      <c r="C84" s="2281"/>
      <c r="D84" s="2276"/>
      <c r="E84" s="2277"/>
      <c r="F84" s="4139"/>
      <c r="G84" s="2274"/>
      <c r="I84" s="5320"/>
    </row>
    <row r="85" spans="1:9">
      <c r="A85" s="2868">
        <v>1023003</v>
      </c>
      <c r="B85" s="2265" t="s">
        <v>9007</v>
      </c>
      <c r="C85" s="2266" t="s">
        <v>9008</v>
      </c>
      <c r="D85" s="2257">
        <v>100</v>
      </c>
      <c r="E85" s="2258">
        <v>7.0000000000000001E-3</v>
      </c>
      <c r="F85" s="5343">
        <v>520</v>
      </c>
      <c r="G85" s="211">
        <f t="shared" si="1"/>
        <v>520</v>
      </c>
      <c r="I85" s="5320"/>
    </row>
    <row r="86" spans="1:9">
      <c r="A86" s="2864">
        <v>1023004</v>
      </c>
      <c r="B86" s="2243" t="s">
        <v>9007</v>
      </c>
      <c r="C86" s="35" t="s">
        <v>9009</v>
      </c>
      <c r="D86" s="35">
        <v>80</v>
      </c>
      <c r="E86" s="2238">
        <v>8.7999999999999995E-2</v>
      </c>
      <c r="F86" s="5343">
        <v>697</v>
      </c>
      <c r="G86" s="194">
        <f t="shared" si="1"/>
        <v>697</v>
      </c>
      <c r="I86" s="5320"/>
    </row>
    <row r="87" spans="1:9">
      <c r="A87" s="2864">
        <v>1033437</v>
      </c>
      <c r="B87" s="2243" t="s">
        <v>9007</v>
      </c>
      <c r="C87" s="35" t="s">
        <v>9010</v>
      </c>
      <c r="D87" s="35">
        <v>90</v>
      </c>
      <c r="E87" s="2238">
        <v>4.9000000000000002E-2</v>
      </c>
      <c r="F87" s="5343">
        <v>632</v>
      </c>
      <c r="G87" s="194">
        <f t="shared" si="1"/>
        <v>632</v>
      </c>
      <c r="I87" s="5320"/>
    </row>
    <row r="88" spans="1:9">
      <c r="A88" s="2864">
        <v>1033438</v>
      </c>
      <c r="B88" s="2243" t="s">
        <v>9007</v>
      </c>
      <c r="C88" s="35" t="s">
        <v>9011</v>
      </c>
      <c r="D88" s="35">
        <v>70</v>
      </c>
      <c r="E88" s="2238">
        <v>7.5999999999999998E-2</v>
      </c>
      <c r="F88" s="5343">
        <v>811</v>
      </c>
      <c r="G88" s="194">
        <f t="shared" si="1"/>
        <v>811</v>
      </c>
      <c r="I88" s="5320"/>
    </row>
    <row r="89" spans="1:9">
      <c r="A89" s="2864">
        <v>1047862</v>
      </c>
      <c r="B89" s="2243" t="s">
        <v>9007</v>
      </c>
      <c r="C89" s="35" t="s">
        <v>9012</v>
      </c>
      <c r="D89" s="35">
        <v>40</v>
      </c>
      <c r="E89" s="2238">
        <v>0.09</v>
      </c>
      <c r="F89" s="5343">
        <v>953</v>
      </c>
      <c r="G89" s="194">
        <f t="shared" si="1"/>
        <v>953</v>
      </c>
      <c r="I89" s="5320"/>
    </row>
    <row r="90" spans="1:9">
      <c r="A90" s="2864">
        <v>1047863</v>
      </c>
      <c r="B90" s="2243" t="s">
        <v>9007</v>
      </c>
      <c r="C90" s="35" t="s">
        <v>9013</v>
      </c>
      <c r="D90" s="35">
        <v>40</v>
      </c>
      <c r="E90" s="2238">
        <v>0.111</v>
      </c>
      <c r="F90" s="5343">
        <v>1596</v>
      </c>
      <c r="G90" s="194">
        <f t="shared" si="1"/>
        <v>1596</v>
      </c>
      <c r="I90" s="5320"/>
    </row>
    <row r="91" spans="1:9">
      <c r="A91" s="2869">
        <v>1047191</v>
      </c>
      <c r="B91" s="2243" t="s">
        <v>9007</v>
      </c>
      <c r="C91" s="35" t="s">
        <v>9014</v>
      </c>
      <c r="D91" s="35">
        <v>20</v>
      </c>
      <c r="E91" s="2238">
        <v>0.17</v>
      </c>
      <c r="F91" s="5343">
        <v>2475</v>
      </c>
      <c r="G91" s="194">
        <f t="shared" si="1"/>
        <v>2475</v>
      </c>
      <c r="I91" s="5320"/>
    </row>
    <row r="92" spans="1:9">
      <c r="A92" s="2865">
        <v>1008730</v>
      </c>
      <c r="B92" s="2253" t="s">
        <v>9007</v>
      </c>
      <c r="C92" s="2249" t="s">
        <v>9015</v>
      </c>
      <c r="D92" s="2249">
        <v>20</v>
      </c>
      <c r="E92" s="2250">
        <v>0.156</v>
      </c>
      <c r="F92" s="5343">
        <v>2871</v>
      </c>
      <c r="G92" s="2831">
        <f t="shared" si="1"/>
        <v>2871</v>
      </c>
      <c r="I92" s="5320"/>
    </row>
    <row r="93" spans="1:9">
      <c r="A93" s="2278" t="s">
        <v>9016</v>
      </c>
      <c r="B93" s="2275"/>
      <c r="C93" s="2276"/>
      <c r="D93" s="2276"/>
      <c r="E93" s="2277"/>
      <c r="F93" s="4139"/>
      <c r="G93" s="2274"/>
      <c r="I93" s="5320"/>
    </row>
    <row r="94" spans="1:9">
      <c r="A94" s="2863">
        <v>1023009</v>
      </c>
      <c r="B94" s="2256" t="s">
        <v>9017</v>
      </c>
      <c r="C94" s="2257" t="s">
        <v>9018</v>
      </c>
      <c r="D94" s="2257">
        <v>60</v>
      </c>
      <c r="E94" s="2258">
        <v>7.3999999999999996E-2</v>
      </c>
      <c r="F94" s="5343">
        <v>726</v>
      </c>
      <c r="G94" s="211">
        <f t="shared" si="1"/>
        <v>726</v>
      </c>
      <c r="I94" s="5320"/>
    </row>
    <row r="95" spans="1:9">
      <c r="A95" s="2864">
        <v>1023010</v>
      </c>
      <c r="B95" s="2239" t="s">
        <v>9017</v>
      </c>
      <c r="C95" s="35" t="s">
        <v>9019</v>
      </c>
      <c r="D95" s="35">
        <v>60</v>
      </c>
      <c r="E95" s="2238">
        <v>0.08</v>
      </c>
      <c r="F95" s="5343">
        <v>869</v>
      </c>
      <c r="G95" s="194">
        <f t="shared" si="1"/>
        <v>869</v>
      </c>
      <c r="I95" s="5320"/>
    </row>
    <row r="96" spans="1:9">
      <c r="A96" s="2864">
        <v>1023011</v>
      </c>
      <c r="B96" s="2239" t="s">
        <v>9017</v>
      </c>
      <c r="C96" s="35" t="s">
        <v>9020</v>
      </c>
      <c r="D96" s="35">
        <v>40</v>
      </c>
      <c r="E96" s="2238">
        <v>9.8000000000000004E-2</v>
      </c>
      <c r="F96" s="5343">
        <v>1121</v>
      </c>
      <c r="G96" s="194">
        <f t="shared" si="1"/>
        <v>1121</v>
      </c>
      <c r="I96" s="5320"/>
    </row>
    <row r="97" spans="1:9">
      <c r="A97" s="2864">
        <v>1023012</v>
      </c>
      <c r="B97" s="2239" t="s">
        <v>9017</v>
      </c>
      <c r="C97" s="35" t="s">
        <v>9021</v>
      </c>
      <c r="D97" s="35">
        <v>40</v>
      </c>
      <c r="E97" s="2238">
        <v>0.115</v>
      </c>
      <c r="F97" s="5343">
        <v>1481</v>
      </c>
      <c r="G97" s="194">
        <f t="shared" si="1"/>
        <v>1481</v>
      </c>
      <c r="I97" s="5320"/>
    </row>
    <row r="98" spans="1:9">
      <c r="A98" s="2864">
        <v>1023013</v>
      </c>
      <c r="B98" s="2239" t="s">
        <v>9017</v>
      </c>
      <c r="C98" s="963" t="s">
        <v>9022</v>
      </c>
      <c r="D98" s="35">
        <v>35</v>
      </c>
      <c r="E98" s="2238">
        <v>0.186</v>
      </c>
      <c r="F98" s="5343">
        <v>2281</v>
      </c>
      <c r="G98" s="194">
        <f t="shared" si="1"/>
        <v>2281</v>
      </c>
      <c r="I98" s="5320"/>
    </row>
    <row r="99" spans="1:9">
      <c r="A99" s="2865">
        <v>1047866</v>
      </c>
      <c r="B99" s="2248" t="s">
        <v>9017</v>
      </c>
      <c r="C99" s="2252" t="s">
        <v>9015</v>
      </c>
      <c r="D99" s="2249">
        <v>20</v>
      </c>
      <c r="E99" s="2250">
        <v>0.184</v>
      </c>
      <c r="F99" s="5343">
        <v>2528</v>
      </c>
      <c r="G99" s="2831">
        <f t="shared" si="1"/>
        <v>2528</v>
      </c>
      <c r="I99" s="5320"/>
    </row>
    <row r="100" spans="1:9">
      <c r="A100" s="2278" t="s">
        <v>9023</v>
      </c>
      <c r="B100" s="2280"/>
      <c r="C100" s="2281"/>
      <c r="D100" s="2276"/>
      <c r="E100" s="2277"/>
      <c r="F100" s="2274"/>
      <c r="G100" s="2274"/>
      <c r="I100" s="5320"/>
    </row>
    <row r="101" spans="1:9">
      <c r="A101" s="2863">
        <v>1023019</v>
      </c>
      <c r="B101" s="2256" t="s">
        <v>9024</v>
      </c>
      <c r="C101" s="2257" t="s">
        <v>9025</v>
      </c>
      <c r="D101" s="2257">
        <v>80</v>
      </c>
      <c r="E101" s="2258">
        <v>3.2000000000000001E-2</v>
      </c>
      <c r="F101" s="5343">
        <v>1128</v>
      </c>
      <c r="G101" s="211">
        <f t="shared" si="1"/>
        <v>1128</v>
      </c>
      <c r="I101" s="5320"/>
    </row>
    <row r="102" spans="1:9">
      <c r="A102" s="2864">
        <v>1023020</v>
      </c>
      <c r="B102" s="2239" t="s">
        <v>9024</v>
      </c>
      <c r="C102" s="963" t="s">
        <v>9010</v>
      </c>
      <c r="D102" s="35">
        <v>50</v>
      </c>
      <c r="E102" s="2238">
        <v>6.3E-2</v>
      </c>
      <c r="F102" s="5343">
        <v>1275</v>
      </c>
      <c r="G102" s="194">
        <f t="shared" si="1"/>
        <v>1275</v>
      </c>
      <c r="I102" s="5320"/>
    </row>
    <row r="103" spans="1:9">
      <c r="A103" s="2864">
        <v>1023021</v>
      </c>
      <c r="B103" s="2239" t="s">
        <v>9024</v>
      </c>
      <c r="C103" s="35" t="s">
        <v>9011</v>
      </c>
      <c r="D103" s="35">
        <v>40</v>
      </c>
      <c r="E103" s="2238">
        <v>0.108</v>
      </c>
      <c r="F103" s="5343">
        <v>1608</v>
      </c>
      <c r="G103" s="194">
        <f t="shared" si="1"/>
        <v>1608</v>
      </c>
      <c r="I103" s="5320"/>
    </row>
    <row r="104" spans="1:9">
      <c r="A104" s="2864">
        <v>1023022</v>
      </c>
      <c r="B104" s="2239" t="s">
        <v>9024</v>
      </c>
      <c r="C104" s="35" t="s">
        <v>9012</v>
      </c>
      <c r="D104" s="35">
        <v>40</v>
      </c>
      <c r="E104" s="2238">
        <v>0.12</v>
      </c>
      <c r="F104" s="5343">
        <v>1776</v>
      </c>
      <c r="G104" s="194">
        <f t="shared" si="1"/>
        <v>1776</v>
      </c>
      <c r="I104" s="5320"/>
    </row>
    <row r="105" spans="1:9">
      <c r="A105" s="2867">
        <v>1047877</v>
      </c>
      <c r="B105" s="2248" t="s">
        <v>9024</v>
      </c>
      <c r="C105" s="2249" t="s">
        <v>9015</v>
      </c>
      <c r="D105" s="2249">
        <v>20</v>
      </c>
      <c r="E105" s="2250">
        <v>0.25600000000000001</v>
      </c>
      <c r="F105" s="5343">
        <v>3293</v>
      </c>
      <c r="G105" s="2831">
        <f t="shared" si="1"/>
        <v>3293</v>
      </c>
      <c r="I105" s="5320"/>
    </row>
    <row r="106" spans="1:9">
      <c r="A106" s="2279" t="s">
        <v>9026</v>
      </c>
      <c r="B106" s="2275"/>
      <c r="C106" s="2276"/>
      <c r="D106" s="2276"/>
      <c r="E106" s="2277"/>
      <c r="F106" s="2274"/>
      <c r="G106" s="2274"/>
      <c r="I106" s="5320"/>
    </row>
    <row r="107" spans="1:9">
      <c r="A107" s="2863">
        <v>1023023</v>
      </c>
      <c r="B107" s="2256" t="s">
        <v>9027</v>
      </c>
      <c r="C107" s="2257" t="s">
        <v>9018</v>
      </c>
      <c r="D107" s="2257">
        <v>70</v>
      </c>
      <c r="E107" s="2258">
        <v>6.0999999999999999E-2</v>
      </c>
      <c r="F107" s="5343">
        <v>959</v>
      </c>
      <c r="G107" s="211">
        <f t="shared" si="1"/>
        <v>959</v>
      </c>
      <c r="I107" s="5320"/>
    </row>
    <row r="108" spans="1:9">
      <c r="A108" s="2864">
        <v>1023024</v>
      </c>
      <c r="B108" s="2239" t="s">
        <v>9027</v>
      </c>
      <c r="C108" s="35" t="s">
        <v>9019</v>
      </c>
      <c r="D108" s="35">
        <v>50</v>
      </c>
      <c r="E108" s="2238">
        <v>8.1000000000000003E-2</v>
      </c>
      <c r="F108" s="5343">
        <v>1132</v>
      </c>
      <c r="G108" s="194">
        <f t="shared" si="1"/>
        <v>1132</v>
      </c>
      <c r="I108" s="5320"/>
    </row>
    <row r="109" spans="1:9">
      <c r="A109" s="2864">
        <v>1023025</v>
      </c>
      <c r="B109" s="2239" t="s">
        <v>9027</v>
      </c>
      <c r="C109" s="35" t="s">
        <v>9020</v>
      </c>
      <c r="D109" s="35">
        <v>30</v>
      </c>
      <c r="E109" s="2238">
        <v>0.128</v>
      </c>
      <c r="F109" s="5343">
        <v>1608</v>
      </c>
      <c r="G109" s="194">
        <f t="shared" si="1"/>
        <v>1608</v>
      </c>
      <c r="I109" s="5320"/>
    </row>
    <row r="110" spans="1:9">
      <c r="A110" s="2865">
        <v>1023026</v>
      </c>
      <c r="B110" s="2248" t="s">
        <v>9027</v>
      </c>
      <c r="C110" s="2249" t="s">
        <v>9021</v>
      </c>
      <c r="D110" s="2249">
        <v>35</v>
      </c>
      <c r="E110" s="2250">
        <v>0.128</v>
      </c>
      <c r="F110" s="5343">
        <v>1776</v>
      </c>
      <c r="G110" s="2831">
        <f t="shared" si="1"/>
        <v>1776</v>
      </c>
      <c r="I110" s="5320"/>
    </row>
    <row r="111" spans="1:9">
      <c r="A111" s="2278" t="s">
        <v>9028</v>
      </c>
      <c r="B111" s="2275"/>
      <c r="C111" s="2276"/>
      <c r="D111" s="2276"/>
      <c r="E111" s="2277"/>
      <c r="F111" s="2274"/>
      <c r="G111" s="2274"/>
      <c r="I111" s="5320"/>
    </row>
    <row r="112" spans="1:9">
      <c r="A112" s="2863">
        <v>1047885</v>
      </c>
      <c r="B112" s="2256" t="s">
        <v>9029</v>
      </c>
      <c r="C112" s="2257" t="s">
        <v>9018</v>
      </c>
      <c r="D112" s="2257">
        <v>50</v>
      </c>
      <c r="E112" s="2258">
        <v>0.08</v>
      </c>
      <c r="F112" s="5343">
        <v>1580</v>
      </c>
      <c r="G112" s="211">
        <f t="shared" si="1"/>
        <v>1580</v>
      </c>
      <c r="I112" s="5320"/>
    </row>
    <row r="113" spans="1:9">
      <c r="A113" s="2864">
        <v>1047886</v>
      </c>
      <c r="B113" s="2239" t="s">
        <v>9029</v>
      </c>
      <c r="C113" s="963" t="s">
        <v>9019</v>
      </c>
      <c r="D113" s="35">
        <v>30</v>
      </c>
      <c r="E113" s="2238">
        <v>0.112</v>
      </c>
      <c r="F113" s="5343">
        <v>1580</v>
      </c>
      <c r="G113" s="194">
        <f t="shared" si="1"/>
        <v>1580</v>
      </c>
      <c r="I113" s="5320"/>
    </row>
    <row r="114" spans="1:9">
      <c r="A114" s="2864">
        <v>1047887</v>
      </c>
      <c r="B114" s="2239" t="s">
        <v>9029</v>
      </c>
      <c r="C114" s="35" t="s">
        <v>9030</v>
      </c>
      <c r="D114" s="35" t="s">
        <v>335</v>
      </c>
      <c r="E114" s="2238">
        <v>0.16</v>
      </c>
      <c r="F114" s="5343">
        <v>2559</v>
      </c>
      <c r="G114" s="194">
        <f t="shared" si="1"/>
        <v>2559</v>
      </c>
      <c r="I114" s="5320"/>
    </row>
    <row r="115" spans="1:9">
      <c r="A115" s="2864">
        <v>1047888</v>
      </c>
      <c r="B115" s="2239" t="s">
        <v>9029</v>
      </c>
      <c r="C115" s="35" t="s">
        <v>9021</v>
      </c>
      <c r="D115" s="35">
        <v>20</v>
      </c>
      <c r="E115" s="2238">
        <v>0.2</v>
      </c>
      <c r="F115" s="5343">
        <v>3359</v>
      </c>
      <c r="G115" s="194">
        <f t="shared" si="1"/>
        <v>3359</v>
      </c>
      <c r="I115" s="5320"/>
    </row>
    <row r="116" spans="1:9">
      <c r="A116" s="2865">
        <v>1047201</v>
      </c>
      <c r="B116" s="2248" t="s">
        <v>9029</v>
      </c>
      <c r="C116" s="2249" t="s">
        <v>9031</v>
      </c>
      <c r="D116" s="2249">
        <v>10</v>
      </c>
      <c r="E116" s="2250">
        <v>0.36</v>
      </c>
      <c r="F116" s="5343">
        <v>4249</v>
      </c>
      <c r="G116" s="2831">
        <f t="shared" si="1"/>
        <v>4249</v>
      </c>
      <c r="I116" s="5320"/>
    </row>
    <row r="117" spans="1:9">
      <c r="A117" s="2278" t="s">
        <v>9032</v>
      </c>
      <c r="B117" s="2275"/>
      <c r="C117" s="2276"/>
      <c r="D117" s="2276"/>
      <c r="E117" s="2277"/>
      <c r="F117" s="2274"/>
      <c r="G117" s="2274"/>
      <c r="I117" s="5320"/>
    </row>
    <row r="118" spans="1:9">
      <c r="A118" s="2863">
        <v>1023014</v>
      </c>
      <c r="B118" s="2267" t="s">
        <v>9033</v>
      </c>
      <c r="C118" s="2268" t="s">
        <v>9025</v>
      </c>
      <c r="D118" s="2257">
        <v>100</v>
      </c>
      <c r="E118" s="2258">
        <v>4.4999999999999998E-2</v>
      </c>
      <c r="F118" s="5343">
        <v>940</v>
      </c>
      <c r="G118" s="211">
        <f t="shared" si="1"/>
        <v>940</v>
      </c>
      <c r="I118" s="5320"/>
    </row>
    <row r="119" spans="1:9">
      <c r="A119" s="2864">
        <v>1023015</v>
      </c>
      <c r="B119" s="2242" t="s">
        <v>9033</v>
      </c>
      <c r="C119" s="963" t="s">
        <v>9010</v>
      </c>
      <c r="D119" s="35">
        <v>60</v>
      </c>
      <c r="E119" s="2238">
        <v>6.3E-2</v>
      </c>
      <c r="F119" s="5343">
        <v>1211</v>
      </c>
      <c r="G119" s="194">
        <f t="shared" si="1"/>
        <v>1211</v>
      </c>
      <c r="I119" s="5320"/>
    </row>
    <row r="120" spans="1:9">
      <c r="A120" s="2864">
        <v>1023016</v>
      </c>
      <c r="B120" s="2242" t="s">
        <v>9033</v>
      </c>
      <c r="C120" s="963" t="s">
        <v>9011</v>
      </c>
      <c r="D120" s="35">
        <v>50</v>
      </c>
      <c r="E120" s="2238">
        <v>7.0000000000000007E-2</v>
      </c>
      <c r="F120" s="5343">
        <v>1211</v>
      </c>
      <c r="G120" s="194">
        <f t="shared" si="1"/>
        <v>1211</v>
      </c>
      <c r="I120" s="5320"/>
    </row>
    <row r="121" spans="1:9">
      <c r="A121" s="2864">
        <v>1023017</v>
      </c>
      <c r="B121" s="2242" t="s">
        <v>9033</v>
      </c>
      <c r="C121" s="963" t="s">
        <v>9012</v>
      </c>
      <c r="D121" s="35">
        <v>45</v>
      </c>
      <c r="E121" s="2238">
        <v>9.2999999999999999E-2</v>
      </c>
      <c r="F121" s="5343">
        <v>1943</v>
      </c>
      <c r="G121" s="194">
        <f t="shared" si="1"/>
        <v>1943</v>
      </c>
      <c r="I121" s="5320"/>
    </row>
    <row r="122" spans="1:9">
      <c r="A122" s="2865">
        <v>1023018</v>
      </c>
      <c r="B122" s="2254" t="s">
        <v>9033</v>
      </c>
      <c r="C122" s="2249" t="s">
        <v>9013</v>
      </c>
      <c r="D122" s="2249">
        <v>40</v>
      </c>
      <c r="E122" s="2250">
        <v>0.126</v>
      </c>
      <c r="F122" s="5343">
        <v>2463</v>
      </c>
      <c r="G122" s="2831">
        <f t="shared" si="1"/>
        <v>2463</v>
      </c>
      <c r="I122" s="5320"/>
    </row>
    <row r="123" spans="1:9">
      <c r="A123" s="2278" t="s">
        <v>9034</v>
      </c>
      <c r="B123" s="2275"/>
      <c r="C123" s="2276"/>
      <c r="D123" s="2276"/>
      <c r="E123" s="2277"/>
      <c r="F123" s="2274"/>
      <c r="G123" s="2274"/>
      <c r="I123" s="5320"/>
    </row>
    <row r="124" spans="1:9">
      <c r="A124" s="2863">
        <v>1047879</v>
      </c>
      <c r="B124" s="2256" t="s">
        <v>9035</v>
      </c>
      <c r="C124" s="2257" t="s">
        <v>9025</v>
      </c>
      <c r="D124" s="2257">
        <v>70</v>
      </c>
      <c r="E124" s="2258">
        <v>7.5999999999999998E-2</v>
      </c>
      <c r="F124" s="5343">
        <v>1550</v>
      </c>
      <c r="G124" s="211">
        <f t="shared" si="1"/>
        <v>1550</v>
      </c>
      <c r="I124" s="5320"/>
    </row>
    <row r="125" spans="1:9">
      <c r="A125" s="2864">
        <v>1047880</v>
      </c>
      <c r="B125" s="2239" t="s">
        <v>9035</v>
      </c>
      <c r="C125" s="35" t="s">
        <v>9010</v>
      </c>
      <c r="D125" s="35" t="s">
        <v>1207</v>
      </c>
      <c r="E125" s="2238">
        <v>8.3000000000000004E-2</v>
      </c>
      <c r="F125" s="5343">
        <v>1673</v>
      </c>
      <c r="G125" s="194">
        <f t="shared" si="1"/>
        <v>1673</v>
      </c>
      <c r="I125" s="5320"/>
    </row>
    <row r="126" spans="1:9">
      <c r="A126" s="2864">
        <v>1047881</v>
      </c>
      <c r="B126" s="2239" t="s">
        <v>9035</v>
      </c>
      <c r="C126" s="35" t="s">
        <v>9011</v>
      </c>
      <c r="D126" s="35" t="s">
        <v>1942</v>
      </c>
      <c r="E126" s="2238">
        <v>0.14899999999999999</v>
      </c>
      <c r="F126" s="5343">
        <v>1808</v>
      </c>
      <c r="G126" s="194">
        <f t="shared" si="1"/>
        <v>1808</v>
      </c>
      <c r="I126" s="5320"/>
    </row>
    <row r="127" spans="1:9">
      <c r="A127" s="2865">
        <v>1047882</v>
      </c>
      <c r="B127" s="2248" t="s">
        <v>9035</v>
      </c>
      <c r="C127" s="2249" t="s">
        <v>9012</v>
      </c>
      <c r="D127" s="2249">
        <v>35</v>
      </c>
      <c r="E127" s="2250">
        <v>0.13600000000000001</v>
      </c>
      <c r="F127" s="5343">
        <v>1867</v>
      </c>
      <c r="G127" s="2831">
        <f t="shared" si="1"/>
        <v>1867</v>
      </c>
      <c r="I127" s="5320"/>
    </row>
    <row r="128" spans="1:9" s="3746" customFormat="1">
      <c r="A128" s="2278" t="s">
        <v>14272</v>
      </c>
      <c r="B128" s="2275"/>
      <c r="C128" s="2276"/>
      <c r="D128" s="2276"/>
      <c r="E128" s="2277"/>
      <c r="F128" s="2274"/>
      <c r="G128" s="2274"/>
      <c r="I128" s="5320"/>
    </row>
    <row r="129" spans="1:9" s="3746" customFormat="1" ht="25.5">
      <c r="A129" s="2863">
        <v>1059820</v>
      </c>
      <c r="B129" s="2256" t="s">
        <v>9036</v>
      </c>
      <c r="C129" s="2257" t="s">
        <v>9018</v>
      </c>
      <c r="D129" s="2257"/>
      <c r="E129" s="2258">
        <v>0.21299999999999999</v>
      </c>
      <c r="F129" s="5343">
        <v>5341</v>
      </c>
      <c r="G129" s="2831">
        <f t="shared" si="1"/>
        <v>5341</v>
      </c>
      <c r="I129" s="5320"/>
    </row>
    <row r="130" spans="1:9" s="3746" customFormat="1" ht="25.5">
      <c r="A130" s="2863">
        <v>1059821</v>
      </c>
      <c r="B130" s="2256" t="s">
        <v>9036</v>
      </c>
      <c r="C130" s="2257" t="s">
        <v>9019</v>
      </c>
      <c r="D130" s="2257"/>
      <c r="E130" s="2258">
        <v>0.23</v>
      </c>
      <c r="F130" s="5343">
        <v>6142</v>
      </c>
      <c r="G130" s="2831">
        <f t="shared" si="1"/>
        <v>6142</v>
      </c>
      <c r="I130" s="5320"/>
    </row>
    <row r="131" spans="1:9">
      <c r="A131" s="2278" t="s">
        <v>9133</v>
      </c>
      <c r="B131" s="2275"/>
      <c r="C131" s="2276"/>
      <c r="D131" s="2276"/>
      <c r="E131" s="2277"/>
      <c r="F131" s="2274"/>
      <c r="G131" s="2274"/>
      <c r="I131" s="5320"/>
    </row>
    <row r="132" spans="1:9" ht="25.5">
      <c r="A132" s="2863">
        <v>1059822</v>
      </c>
      <c r="B132" s="2267" t="s">
        <v>9036</v>
      </c>
      <c r="C132" s="2268" t="s">
        <v>9018</v>
      </c>
      <c r="D132" s="2257">
        <v>40</v>
      </c>
      <c r="E132" s="2258">
        <v>0.14699999999999999</v>
      </c>
      <c r="F132" s="5343">
        <v>941</v>
      </c>
      <c r="G132" s="211">
        <f t="shared" si="1"/>
        <v>941</v>
      </c>
      <c r="I132" s="5320"/>
    </row>
    <row r="133" spans="1:9" ht="25.5">
      <c r="A133" s="2865">
        <v>1059823</v>
      </c>
      <c r="B133" s="2254" t="s">
        <v>9036</v>
      </c>
      <c r="C133" s="2249" t="s">
        <v>9019</v>
      </c>
      <c r="D133" s="2249">
        <v>40</v>
      </c>
      <c r="E133" s="2250">
        <v>0.16600000000000001</v>
      </c>
      <c r="F133" s="5343">
        <v>1138</v>
      </c>
      <c r="G133" s="2831">
        <f t="shared" si="1"/>
        <v>1138</v>
      </c>
      <c r="I133" s="5320"/>
    </row>
    <row r="134" spans="1:9">
      <c r="A134" s="2278" t="s">
        <v>9037</v>
      </c>
      <c r="B134" s="2275"/>
      <c r="C134" s="2276"/>
      <c r="D134" s="2276"/>
      <c r="E134" s="2277"/>
      <c r="F134" s="4139"/>
      <c r="G134" s="2274"/>
      <c r="I134" s="5320"/>
    </row>
    <row r="135" spans="1:9" ht="25.5">
      <c r="A135" s="2863">
        <v>1023034</v>
      </c>
      <c r="B135" s="2267" t="s">
        <v>9036</v>
      </c>
      <c r="C135" s="2257" t="s">
        <v>9038</v>
      </c>
      <c r="D135" s="2257">
        <v>40</v>
      </c>
      <c r="E135" s="2258">
        <v>0.10199999999999999</v>
      </c>
      <c r="F135" s="5343">
        <v>954</v>
      </c>
      <c r="G135" s="211">
        <f t="shared" si="1"/>
        <v>954</v>
      </c>
      <c r="I135" s="5320"/>
    </row>
    <row r="136" spans="1:9" ht="25.5">
      <c r="A136" s="2865">
        <v>1023035</v>
      </c>
      <c r="B136" s="2254" t="s">
        <v>9036</v>
      </c>
      <c r="C136" s="2249" t="s">
        <v>9039</v>
      </c>
      <c r="D136" s="2249">
        <v>40</v>
      </c>
      <c r="E136" s="2250">
        <v>0.105</v>
      </c>
      <c r="F136" s="5343">
        <v>1123</v>
      </c>
      <c r="G136" s="2831">
        <f t="shared" si="1"/>
        <v>1123</v>
      </c>
      <c r="I136" s="5320"/>
    </row>
    <row r="137" spans="1:9">
      <c r="A137" s="2278" t="s">
        <v>9040</v>
      </c>
      <c r="B137" s="2275"/>
      <c r="C137" s="2276"/>
      <c r="D137" s="2276"/>
      <c r="E137" s="2277"/>
      <c r="F137" s="2274"/>
      <c r="G137" s="2274"/>
      <c r="I137" s="5320"/>
    </row>
    <row r="138" spans="1:9" ht="25.5">
      <c r="A138" s="2871">
        <v>1023037</v>
      </c>
      <c r="B138" s="2262" t="s">
        <v>9041</v>
      </c>
      <c r="C138" s="2263" t="s">
        <v>9042</v>
      </c>
      <c r="D138" s="2263">
        <v>25</v>
      </c>
      <c r="E138" s="2264">
        <v>0.36599999999999999</v>
      </c>
      <c r="F138" s="5343">
        <v>6576</v>
      </c>
      <c r="G138" s="2832">
        <f t="shared" si="1"/>
        <v>6576</v>
      </c>
      <c r="I138" s="5320"/>
    </row>
    <row r="139" spans="1:9">
      <c r="A139" s="2278" t="s">
        <v>9043</v>
      </c>
      <c r="B139" s="2275"/>
      <c r="C139" s="2276"/>
      <c r="D139" s="2276"/>
      <c r="E139" s="2277"/>
      <c r="F139" s="2274"/>
      <c r="G139" s="2274"/>
      <c r="I139" s="5320"/>
    </row>
    <row r="140" spans="1:9" ht="25.5">
      <c r="A140" s="2871">
        <v>1057842</v>
      </c>
      <c r="B140" s="2269" t="s">
        <v>9044</v>
      </c>
      <c r="C140" s="2270" t="s">
        <v>9045</v>
      </c>
      <c r="D140" s="2263">
        <v>5</v>
      </c>
      <c r="E140" s="2264">
        <v>0.36</v>
      </c>
      <c r="F140" s="5343">
        <v>646</v>
      </c>
      <c r="G140" s="2832">
        <f t="shared" si="1"/>
        <v>646</v>
      </c>
      <c r="I140" s="5320"/>
    </row>
    <row r="141" spans="1:9">
      <c r="A141" s="2278" t="s">
        <v>9046</v>
      </c>
      <c r="B141" s="2280"/>
      <c r="C141" s="2281"/>
      <c r="D141" s="2276"/>
      <c r="E141" s="2277"/>
      <c r="F141" s="2274"/>
      <c r="G141" s="2274"/>
      <c r="I141" s="5320"/>
    </row>
    <row r="142" spans="1:9" ht="25.5">
      <c r="A142" s="2871">
        <v>1057840</v>
      </c>
      <c r="B142" s="4782" t="s">
        <v>9047</v>
      </c>
      <c r="C142" s="2270" t="s">
        <v>9045</v>
      </c>
      <c r="D142" s="2263">
        <v>5</v>
      </c>
      <c r="E142" s="2264">
        <v>0.21</v>
      </c>
      <c r="F142" s="5343">
        <v>502</v>
      </c>
      <c r="G142" s="2832">
        <f t="shared" si="1"/>
        <v>502</v>
      </c>
      <c r="I142" s="5320"/>
    </row>
    <row r="143" spans="1:9">
      <c r="A143" s="2278" t="s">
        <v>9048</v>
      </c>
      <c r="B143" s="4783"/>
      <c r="C143" s="2281"/>
      <c r="D143" s="2276"/>
      <c r="E143" s="2277"/>
      <c r="F143" s="2274"/>
      <c r="G143" s="2274"/>
      <c r="I143" s="5320"/>
    </row>
    <row r="144" spans="1:9" ht="25.5">
      <c r="A144" s="2871">
        <v>1057844</v>
      </c>
      <c r="B144" s="4784" t="s">
        <v>9049</v>
      </c>
      <c r="C144" s="2263" t="s">
        <v>9050</v>
      </c>
      <c r="D144" s="2263">
        <v>10</v>
      </c>
      <c r="E144" s="2264">
        <v>2.1549999999999998</v>
      </c>
      <c r="F144" s="5343">
        <v>2453</v>
      </c>
      <c r="G144" s="2832">
        <f t="shared" ref="G144:G209" si="2">F144-F144*$B$4/100</f>
        <v>2453</v>
      </c>
      <c r="I144" s="5320"/>
    </row>
    <row r="145" spans="1:9">
      <c r="A145" s="2278" t="s">
        <v>9051</v>
      </c>
      <c r="B145" s="4785"/>
      <c r="C145" s="2276"/>
      <c r="D145" s="2276"/>
      <c r="E145" s="2277"/>
      <c r="F145" s="2274"/>
      <c r="G145" s="2274"/>
      <c r="I145" s="5320"/>
    </row>
    <row r="146" spans="1:9" ht="25.5">
      <c r="A146" s="2863">
        <v>1023045</v>
      </c>
      <c r="B146" s="4786" t="s">
        <v>9052</v>
      </c>
      <c r="C146" s="2257" t="s">
        <v>9053</v>
      </c>
      <c r="D146" s="2257">
        <v>2</v>
      </c>
      <c r="E146" s="2258">
        <v>0.15</v>
      </c>
      <c r="F146" s="5343">
        <v>1592</v>
      </c>
      <c r="G146" s="211">
        <f t="shared" si="2"/>
        <v>1592</v>
      </c>
      <c r="I146" s="5320"/>
    </row>
    <row r="147" spans="1:9" ht="25.5">
      <c r="A147" s="2864">
        <v>1023046</v>
      </c>
      <c r="B147" s="4787" t="s">
        <v>9052</v>
      </c>
      <c r="C147" s="35" t="s">
        <v>9054</v>
      </c>
      <c r="D147" s="35">
        <v>2</v>
      </c>
      <c r="E147" s="2238">
        <v>0.16</v>
      </c>
      <c r="F147" s="5343">
        <v>1724</v>
      </c>
      <c r="G147" s="194">
        <f t="shared" si="2"/>
        <v>1724</v>
      </c>
      <c r="I147" s="5320"/>
    </row>
    <row r="148" spans="1:9" ht="25.5">
      <c r="A148" s="2865">
        <v>1023047</v>
      </c>
      <c r="B148" s="4788" t="s">
        <v>9052</v>
      </c>
      <c r="C148" s="2249" t="s">
        <v>9055</v>
      </c>
      <c r="D148" s="2249">
        <v>2</v>
      </c>
      <c r="E148" s="2250">
        <v>0.46</v>
      </c>
      <c r="F148" s="5343">
        <v>3462</v>
      </c>
      <c r="G148" s="2831">
        <f t="shared" si="2"/>
        <v>3462</v>
      </c>
      <c r="I148" s="5320"/>
    </row>
    <row r="149" spans="1:9">
      <c r="A149" s="2278" t="s">
        <v>9056</v>
      </c>
      <c r="B149" s="4785"/>
      <c r="C149" s="2276"/>
      <c r="D149" s="2276"/>
      <c r="E149" s="2277"/>
      <c r="F149" s="2274"/>
      <c r="G149" s="2274"/>
      <c r="I149" s="5320"/>
    </row>
    <row r="150" spans="1:9" ht="25.5">
      <c r="A150" s="2863">
        <v>1023049</v>
      </c>
      <c r="B150" s="4786" t="s">
        <v>9057</v>
      </c>
      <c r="C150" s="2257" t="s">
        <v>9058</v>
      </c>
      <c r="D150" s="2257">
        <v>2</v>
      </c>
      <c r="E150" s="2258">
        <v>0.21</v>
      </c>
      <c r="F150" s="5343">
        <v>2513</v>
      </c>
      <c r="G150" s="211">
        <f t="shared" si="2"/>
        <v>2513</v>
      </c>
      <c r="I150" s="5320"/>
    </row>
    <row r="151" spans="1:9" ht="25.5">
      <c r="A151" s="2865">
        <v>1023050</v>
      </c>
      <c r="B151" s="4788" t="s">
        <v>9057</v>
      </c>
      <c r="C151" s="2249" t="s">
        <v>9059</v>
      </c>
      <c r="D151" s="2249">
        <v>2</v>
      </c>
      <c r="E151" s="2250">
        <v>0.20899999999999999</v>
      </c>
      <c r="F151" s="5343">
        <v>2579</v>
      </c>
      <c r="G151" s="2831">
        <f t="shared" si="2"/>
        <v>2579</v>
      </c>
      <c r="I151" s="5320"/>
    </row>
    <row r="152" spans="1:9">
      <c r="A152" s="2278" t="s">
        <v>9060</v>
      </c>
      <c r="B152" s="2275"/>
      <c r="C152" s="2276"/>
      <c r="D152" s="2276"/>
      <c r="E152" s="2277"/>
      <c r="F152" s="2274"/>
      <c r="G152" s="2274"/>
      <c r="I152" s="5320"/>
    </row>
    <row r="153" spans="1:9">
      <c r="A153" s="2871">
        <v>1013830</v>
      </c>
      <c r="B153" s="2262" t="s">
        <v>9061</v>
      </c>
      <c r="C153" s="2263" t="s">
        <v>9062</v>
      </c>
      <c r="D153" s="2263">
        <v>10</v>
      </c>
      <c r="E153" s="2264">
        <v>4.5999999999999999E-2</v>
      </c>
      <c r="F153" s="5343">
        <v>568</v>
      </c>
      <c r="G153" s="2832">
        <f t="shared" si="2"/>
        <v>568</v>
      </c>
      <c r="I153" s="5320"/>
    </row>
    <row r="154" spans="1:9">
      <c r="A154" s="2278" t="s">
        <v>9063</v>
      </c>
      <c r="B154" s="2275"/>
      <c r="C154" s="2276"/>
      <c r="D154" s="2276"/>
      <c r="E154" s="2277"/>
      <c r="F154" s="2274"/>
      <c r="G154" s="2274"/>
      <c r="I154" s="5320"/>
    </row>
    <row r="155" spans="1:9">
      <c r="A155" s="2871">
        <v>1023176</v>
      </c>
      <c r="B155" s="2262" t="s">
        <v>9064</v>
      </c>
      <c r="C155" s="2263" t="s">
        <v>9065</v>
      </c>
      <c r="D155" s="2263">
        <v>50</v>
      </c>
      <c r="E155" s="2264">
        <v>6.3E-2</v>
      </c>
      <c r="F155" s="5343">
        <v>784</v>
      </c>
      <c r="G155" s="2832">
        <f t="shared" si="2"/>
        <v>784</v>
      </c>
      <c r="I155" s="5320"/>
    </row>
    <row r="156" spans="1:9">
      <c r="A156" s="2278" t="s">
        <v>9066</v>
      </c>
      <c r="B156" s="2275"/>
      <c r="C156" s="2276"/>
      <c r="D156" s="2276"/>
      <c r="E156" s="2277"/>
      <c r="F156" s="2274"/>
      <c r="G156" s="2274"/>
      <c r="I156" s="5320"/>
    </row>
    <row r="157" spans="1:9">
      <c r="A157" s="2871">
        <v>1009008</v>
      </c>
      <c r="B157" s="2269" t="s">
        <v>9067</v>
      </c>
      <c r="C157" s="2270" t="s">
        <v>9068</v>
      </c>
      <c r="D157" s="2263">
        <v>10</v>
      </c>
      <c r="E157" s="2264">
        <v>0.06</v>
      </c>
      <c r="F157" s="5343">
        <v>572</v>
      </c>
      <c r="G157" s="2832">
        <f t="shared" si="2"/>
        <v>572</v>
      </c>
      <c r="I157" s="5320"/>
    </row>
    <row r="158" spans="1:9">
      <c r="A158" s="2278" t="s">
        <v>9069</v>
      </c>
      <c r="B158" s="2280"/>
      <c r="C158" s="2281"/>
      <c r="D158" s="2276"/>
      <c r="E158" s="2277"/>
      <c r="F158" s="2274"/>
      <c r="G158" s="2274"/>
      <c r="I158" s="5320"/>
    </row>
    <row r="159" spans="1:9">
      <c r="A159" s="2863">
        <v>1023178</v>
      </c>
      <c r="B159" s="2256" t="s">
        <v>9070</v>
      </c>
      <c r="C159" s="2257" t="s">
        <v>9071</v>
      </c>
      <c r="D159" s="2257">
        <v>1</v>
      </c>
      <c r="E159" s="2258">
        <v>1.52</v>
      </c>
      <c r="F159" s="5343">
        <v>2750</v>
      </c>
      <c r="G159" s="211">
        <f t="shared" si="2"/>
        <v>2750</v>
      </c>
      <c r="I159" s="5320"/>
    </row>
    <row r="160" spans="1:9">
      <c r="A160" s="2864">
        <v>1023179</v>
      </c>
      <c r="B160" s="2239" t="s">
        <v>9070</v>
      </c>
      <c r="C160" s="35" t="s">
        <v>9072</v>
      </c>
      <c r="D160" s="35">
        <v>1</v>
      </c>
      <c r="E160" s="2238">
        <v>0.55000000000000004</v>
      </c>
      <c r="F160" s="5343">
        <v>3256</v>
      </c>
      <c r="G160" s="194">
        <f t="shared" si="2"/>
        <v>3256</v>
      </c>
      <c r="I160" s="5320"/>
    </row>
    <row r="161" spans="1:9">
      <c r="A161" s="2865">
        <v>1023180</v>
      </c>
      <c r="B161" s="2248" t="s">
        <v>9070</v>
      </c>
      <c r="C161" s="2249" t="s">
        <v>9073</v>
      </c>
      <c r="D161" s="2249">
        <v>1</v>
      </c>
      <c r="E161" s="2250">
        <v>0.66</v>
      </c>
      <c r="F161" s="5343">
        <v>4493</v>
      </c>
      <c r="G161" s="2831">
        <f t="shared" si="2"/>
        <v>4493</v>
      </c>
      <c r="I161" s="5320"/>
    </row>
    <row r="162" spans="1:9" s="2861" customFormat="1">
      <c r="A162" s="2278" t="s">
        <v>11332</v>
      </c>
      <c r="B162" s="2280"/>
      <c r="C162" s="2281"/>
      <c r="D162" s="2276"/>
      <c r="E162" s="2277"/>
      <c r="F162" s="2274"/>
      <c r="G162" s="2274"/>
      <c r="I162" s="5320"/>
    </row>
    <row r="163" spans="1:9" s="2861" customFormat="1">
      <c r="A163" s="3182">
        <v>1006641</v>
      </c>
      <c r="B163" s="2875" t="s">
        <v>6089</v>
      </c>
      <c r="C163" s="2876" t="s">
        <v>11331</v>
      </c>
      <c r="D163" s="2877">
        <v>10</v>
      </c>
      <c r="E163" s="2878">
        <v>5.8000000000000003E-2</v>
      </c>
      <c r="F163" s="5343">
        <v>562</v>
      </c>
      <c r="G163" s="2879">
        <f t="shared" ref="G163:G165" si="3">F163-F163*$B$4/100</f>
        <v>562</v>
      </c>
      <c r="I163" s="5320"/>
    </row>
    <row r="164" spans="1:9" s="2861" customFormat="1">
      <c r="A164" s="2278" t="s">
        <v>11333</v>
      </c>
      <c r="B164" s="2280"/>
      <c r="C164" s="2281"/>
      <c r="D164" s="2276"/>
      <c r="E164" s="2277"/>
      <c r="F164" s="4139"/>
      <c r="G164" s="2274"/>
      <c r="I164" s="5320"/>
    </row>
    <row r="165" spans="1:9" s="2861" customFormat="1">
      <c r="A165" s="3182">
        <v>1014143</v>
      </c>
      <c r="B165" s="2875" t="s">
        <v>6097</v>
      </c>
      <c r="C165" s="2876" t="s">
        <v>11331</v>
      </c>
      <c r="D165" s="2877">
        <v>10</v>
      </c>
      <c r="E165" s="2878">
        <v>7.0000000000000007E-2</v>
      </c>
      <c r="F165" s="5343">
        <v>1034</v>
      </c>
      <c r="G165" s="2879">
        <f t="shared" si="3"/>
        <v>1034</v>
      </c>
      <c r="I165" s="5320"/>
    </row>
    <row r="166" spans="1:9">
      <c r="A166" s="2278" t="s">
        <v>9074</v>
      </c>
      <c r="B166" s="2275"/>
      <c r="C166" s="2276"/>
      <c r="D166" s="2276"/>
      <c r="E166" s="2277"/>
      <c r="F166" s="2274"/>
      <c r="G166" s="2274"/>
      <c r="I166" s="5320"/>
    </row>
    <row r="167" spans="1:9" ht="25.5">
      <c r="A167" s="2871">
        <v>1004064</v>
      </c>
      <c r="B167" s="4784" t="s">
        <v>9075</v>
      </c>
      <c r="C167" s="2263" t="s">
        <v>9076</v>
      </c>
      <c r="D167" s="2263">
        <v>1</v>
      </c>
      <c r="E167" s="2264">
        <v>1.97</v>
      </c>
      <c r="F167" s="5343">
        <v>39476</v>
      </c>
      <c r="G167" s="2832">
        <f t="shared" si="2"/>
        <v>39476</v>
      </c>
      <c r="I167" s="5320"/>
    </row>
    <row r="168" spans="1:9">
      <c r="A168" s="2278" t="s">
        <v>9077</v>
      </c>
      <c r="B168" s="4785"/>
      <c r="C168" s="2276"/>
      <c r="D168" s="2276"/>
      <c r="E168" s="2277"/>
      <c r="F168" s="2274"/>
      <c r="G168" s="2274"/>
      <c r="I168" s="5320"/>
    </row>
    <row r="169" spans="1:9">
      <c r="A169" s="2872">
        <v>1004006</v>
      </c>
      <c r="B169" s="4784" t="s">
        <v>9078</v>
      </c>
      <c r="C169" s="2263" t="s">
        <v>9079</v>
      </c>
      <c r="D169" s="2263">
        <v>1</v>
      </c>
      <c r="E169" s="2264">
        <v>0.32600000000000001</v>
      </c>
      <c r="F169" s="5343">
        <v>9394</v>
      </c>
      <c r="G169" s="2832">
        <f t="shared" si="2"/>
        <v>9394</v>
      </c>
      <c r="I169" s="5320"/>
    </row>
    <row r="170" spans="1:9">
      <c r="A170" s="2271" t="s">
        <v>9080</v>
      </c>
      <c r="B170" s="4785"/>
      <c r="C170" s="2276"/>
      <c r="D170" s="2276"/>
      <c r="E170" s="2277"/>
      <c r="F170" s="2274"/>
      <c r="G170" s="2274"/>
      <c r="I170" s="5320"/>
    </row>
    <row r="171" spans="1:9" ht="38.25">
      <c r="A171" s="2871">
        <v>1057166</v>
      </c>
      <c r="B171" s="4784" t="s">
        <v>9081</v>
      </c>
      <c r="C171" s="2263" t="s">
        <v>9082</v>
      </c>
      <c r="D171" s="2263">
        <v>1</v>
      </c>
      <c r="E171" s="2264">
        <v>4.8890000000000002</v>
      </c>
      <c r="F171" s="5343">
        <v>44720</v>
      </c>
      <c r="G171" s="2832">
        <f t="shared" si="2"/>
        <v>44720</v>
      </c>
      <c r="I171" s="5320"/>
    </row>
    <row r="172" spans="1:9">
      <c r="A172" s="2278" t="s">
        <v>9083</v>
      </c>
      <c r="B172" s="4785"/>
      <c r="C172" s="2276"/>
      <c r="D172" s="2276"/>
      <c r="E172" s="2277"/>
      <c r="F172" s="2274"/>
      <c r="G172" s="2274"/>
      <c r="I172" s="5320"/>
    </row>
    <row r="173" spans="1:9" ht="38.25">
      <c r="A173" s="2871">
        <v>1057167</v>
      </c>
      <c r="B173" s="4784" t="s">
        <v>9084</v>
      </c>
      <c r="C173" s="2263" t="s">
        <v>9082</v>
      </c>
      <c r="D173" s="2263">
        <v>1</v>
      </c>
      <c r="E173" s="2264">
        <v>4.8890000000000002</v>
      </c>
      <c r="F173" s="5343">
        <v>44720</v>
      </c>
      <c r="G173" s="2832">
        <f t="shared" si="2"/>
        <v>44720</v>
      </c>
      <c r="I173" s="5320"/>
    </row>
    <row r="174" spans="1:9">
      <c r="A174" s="2278" t="s">
        <v>9085</v>
      </c>
      <c r="B174" s="4785"/>
      <c r="C174" s="2276"/>
      <c r="D174" s="2276"/>
      <c r="E174" s="2277"/>
      <c r="F174" s="2274"/>
      <c r="G174" s="2274"/>
      <c r="I174" s="5320"/>
    </row>
    <row r="175" spans="1:9" ht="25.5">
      <c r="A175" s="2863">
        <v>1057441</v>
      </c>
      <c r="B175" s="4786" t="s">
        <v>9086</v>
      </c>
      <c r="C175" s="2257" t="s">
        <v>9087</v>
      </c>
      <c r="D175" s="2257">
        <v>10</v>
      </c>
      <c r="E175" s="2258">
        <v>7.2999999999999995E-2</v>
      </c>
      <c r="F175" s="5343">
        <v>806</v>
      </c>
      <c r="G175" s="211">
        <f t="shared" si="2"/>
        <v>806</v>
      </c>
      <c r="I175" s="5320"/>
    </row>
    <row r="176" spans="1:9" ht="25.5">
      <c r="A176" s="2864">
        <v>1045542</v>
      </c>
      <c r="B176" s="4787" t="s">
        <v>9086</v>
      </c>
      <c r="C176" s="35" t="s">
        <v>9088</v>
      </c>
      <c r="D176" s="35">
        <v>10</v>
      </c>
      <c r="E176" s="2238">
        <v>0.08</v>
      </c>
      <c r="F176" s="5343">
        <v>806</v>
      </c>
      <c r="G176" s="194">
        <f t="shared" si="2"/>
        <v>806</v>
      </c>
      <c r="I176" s="5320"/>
    </row>
    <row r="177" spans="1:9" ht="25.5">
      <c r="A177" s="2864">
        <v>1057442</v>
      </c>
      <c r="B177" s="4787" t="s">
        <v>9086</v>
      </c>
      <c r="C177" s="35" t="s">
        <v>9089</v>
      </c>
      <c r="D177" s="35">
        <v>10</v>
      </c>
      <c r="E177" s="2238">
        <v>9.4E-2</v>
      </c>
      <c r="F177" s="5343">
        <v>806</v>
      </c>
      <c r="G177" s="194">
        <f t="shared" si="2"/>
        <v>806</v>
      </c>
      <c r="I177" s="5320"/>
    </row>
    <row r="178" spans="1:9" ht="25.5">
      <c r="A178" s="2864">
        <v>1045543</v>
      </c>
      <c r="B178" s="4787" t="s">
        <v>9086</v>
      </c>
      <c r="C178" s="35" t="s">
        <v>9090</v>
      </c>
      <c r="D178" s="35">
        <v>10</v>
      </c>
      <c r="E178" s="2238">
        <v>9.5000000000000001E-2</v>
      </c>
      <c r="F178" s="5343">
        <v>806</v>
      </c>
      <c r="G178" s="194">
        <f t="shared" si="2"/>
        <v>806</v>
      </c>
      <c r="I178" s="5320"/>
    </row>
    <row r="179" spans="1:9">
      <c r="A179" s="2865">
        <v>1020039</v>
      </c>
      <c r="B179" s="4788" t="s">
        <v>9091</v>
      </c>
      <c r="C179" s="2249" t="s">
        <v>9092</v>
      </c>
      <c r="D179" s="2249">
        <v>100</v>
      </c>
      <c r="E179" s="2250">
        <v>3.7999999999999999E-2</v>
      </c>
      <c r="F179" s="5343">
        <v>481.48</v>
      </c>
      <c r="G179" s="2831">
        <f t="shared" si="2"/>
        <v>481.48</v>
      </c>
      <c r="I179" s="5320"/>
    </row>
    <row r="180" spans="1:9">
      <c r="A180" s="2278" t="s">
        <v>9093</v>
      </c>
      <c r="B180" s="4785"/>
      <c r="C180" s="2276"/>
      <c r="D180" s="2276"/>
      <c r="E180" s="2277"/>
      <c r="F180" s="2274"/>
      <c r="G180" s="2274"/>
      <c r="I180" s="5320"/>
    </row>
    <row r="181" spans="1:9" ht="25.5">
      <c r="A181" s="2871">
        <v>1035807</v>
      </c>
      <c r="B181" s="4784" t="s">
        <v>9094</v>
      </c>
      <c r="C181" s="2263"/>
      <c r="D181" s="2263">
        <v>1</v>
      </c>
      <c r="E181" s="2264">
        <v>12.6</v>
      </c>
      <c r="F181" s="5343">
        <v>23461</v>
      </c>
      <c r="G181" s="2832">
        <f t="shared" si="2"/>
        <v>23461</v>
      </c>
      <c r="I181" s="5320"/>
    </row>
    <row r="182" spans="1:9">
      <c r="A182" s="2278" t="s">
        <v>9095</v>
      </c>
      <c r="B182" s="4785"/>
      <c r="C182" s="2276"/>
      <c r="D182" s="2276"/>
      <c r="E182" s="2277"/>
      <c r="F182" s="4139"/>
      <c r="G182" s="2274"/>
      <c r="I182" s="5320"/>
    </row>
    <row r="183" spans="1:9" ht="25.5">
      <c r="A183" s="2868">
        <v>1086538</v>
      </c>
      <c r="B183" s="4786" t="s">
        <v>9096</v>
      </c>
      <c r="C183" s="2257" t="s">
        <v>9097</v>
      </c>
      <c r="D183" s="2257">
        <v>1</v>
      </c>
      <c r="E183" s="2258">
        <v>1.7</v>
      </c>
      <c r="F183" s="5343">
        <v>11858</v>
      </c>
      <c r="G183" s="211">
        <f t="shared" si="2"/>
        <v>11858</v>
      </c>
      <c r="I183" s="5320"/>
    </row>
    <row r="184" spans="1:9" ht="25.5">
      <c r="A184" s="2869">
        <v>1086539</v>
      </c>
      <c r="B184" s="4787" t="s">
        <v>9096</v>
      </c>
      <c r="C184" s="35" t="s">
        <v>9098</v>
      </c>
      <c r="D184" s="35">
        <v>1</v>
      </c>
      <c r="E184" s="2238">
        <v>2.7</v>
      </c>
      <c r="F184" s="5343">
        <v>15334</v>
      </c>
      <c r="G184" s="194">
        <f t="shared" si="2"/>
        <v>15334</v>
      </c>
      <c r="I184" s="5320"/>
    </row>
    <row r="185" spans="1:9" ht="25.5">
      <c r="A185" s="2869">
        <v>1086540</v>
      </c>
      <c r="B185" s="4787" t="s">
        <v>9096</v>
      </c>
      <c r="C185" s="35" t="s">
        <v>9099</v>
      </c>
      <c r="D185" s="35">
        <v>1</v>
      </c>
      <c r="E185" s="2238">
        <v>3.1</v>
      </c>
      <c r="F185" s="5343">
        <v>18923</v>
      </c>
      <c r="G185" s="194">
        <f t="shared" si="2"/>
        <v>18923</v>
      </c>
      <c r="I185" s="5320"/>
    </row>
    <row r="186" spans="1:9" ht="25.5">
      <c r="A186" s="2869">
        <v>1086541</v>
      </c>
      <c r="B186" s="4787" t="s">
        <v>9096</v>
      </c>
      <c r="C186" s="35" t="s">
        <v>9100</v>
      </c>
      <c r="D186" s="35">
        <v>1</v>
      </c>
      <c r="E186" s="2238">
        <v>3.6</v>
      </c>
      <c r="F186" s="5343">
        <v>22400</v>
      </c>
      <c r="G186" s="194">
        <f t="shared" si="2"/>
        <v>22400</v>
      </c>
      <c r="I186" s="5320"/>
    </row>
    <row r="187" spans="1:9" ht="25.5">
      <c r="A187" s="2869">
        <v>1086542</v>
      </c>
      <c r="B187" s="4787" t="s">
        <v>9096</v>
      </c>
      <c r="C187" s="35" t="s">
        <v>9101</v>
      </c>
      <c r="D187" s="35">
        <v>1</v>
      </c>
      <c r="E187" s="2238">
        <v>4.0999999999999996</v>
      </c>
      <c r="F187" s="5343">
        <v>25877</v>
      </c>
      <c r="G187" s="194">
        <f t="shared" si="2"/>
        <v>25877</v>
      </c>
      <c r="I187" s="5320"/>
    </row>
    <row r="188" spans="1:9" ht="25.5">
      <c r="A188" s="2869">
        <v>1086543</v>
      </c>
      <c r="B188" s="4787" t="s">
        <v>9096</v>
      </c>
      <c r="C188" s="35" t="s">
        <v>9102</v>
      </c>
      <c r="D188" s="35">
        <v>1</v>
      </c>
      <c r="E188" s="2238">
        <v>4.5999999999999996</v>
      </c>
      <c r="F188" s="5343">
        <v>29466</v>
      </c>
      <c r="G188" s="194">
        <f t="shared" si="2"/>
        <v>29466</v>
      </c>
      <c r="I188" s="5320"/>
    </row>
    <row r="189" spans="1:9" ht="25.5">
      <c r="A189" s="2869">
        <v>1086544</v>
      </c>
      <c r="B189" s="4787" t="s">
        <v>9096</v>
      </c>
      <c r="C189" s="35" t="s">
        <v>9103</v>
      </c>
      <c r="D189" s="35">
        <v>1</v>
      </c>
      <c r="E189" s="2238">
        <v>5</v>
      </c>
      <c r="F189" s="5343">
        <v>32942</v>
      </c>
      <c r="G189" s="194">
        <f t="shared" si="2"/>
        <v>32942</v>
      </c>
      <c r="I189" s="5320"/>
    </row>
    <row r="190" spans="1:9" ht="25.5">
      <c r="A190" s="2869">
        <v>1086545</v>
      </c>
      <c r="B190" s="4787" t="s">
        <v>9096</v>
      </c>
      <c r="C190" s="35" t="s">
        <v>9104</v>
      </c>
      <c r="D190" s="35">
        <v>1</v>
      </c>
      <c r="E190" s="2238">
        <v>5.5</v>
      </c>
      <c r="F190" s="5343">
        <v>36419</v>
      </c>
      <c r="G190" s="194">
        <f t="shared" si="2"/>
        <v>36419</v>
      </c>
      <c r="I190" s="5320"/>
    </row>
    <row r="191" spans="1:9" ht="25.5">
      <c r="A191" s="2869">
        <v>1086546</v>
      </c>
      <c r="B191" s="4787" t="s">
        <v>9096</v>
      </c>
      <c r="C191" s="35" t="s">
        <v>9105</v>
      </c>
      <c r="D191" s="35">
        <v>1</v>
      </c>
      <c r="E191" s="2238">
        <v>6</v>
      </c>
      <c r="F191" s="5343">
        <v>40008</v>
      </c>
      <c r="G191" s="194">
        <f t="shared" si="2"/>
        <v>40008</v>
      </c>
      <c r="I191" s="5320"/>
    </row>
    <row r="192" spans="1:9" ht="25.5">
      <c r="A192" s="2869">
        <v>1086547</v>
      </c>
      <c r="B192" s="4787" t="s">
        <v>9096</v>
      </c>
      <c r="C192" s="35" t="s">
        <v>9106</v>
      </c>
      <c r="D192" s="35">
        <v>1</v>
      </c>
      <c r="E192" s="2238">
        <v>6.4</v>
      </c>
      <c r="F192" s="5343">
        <v>43485</v>
      </c>
      <c r="G192" s="194">
        <f t="shared" si="2"/>
        <v>43485</v>
      </c>
      <c r="I192" s="5320"/>
    </row>
    <row r="193" spans="1:9" ht="25.5">
      <c r="A193" s="2867">
        <v>1086548</v>
      </c>
      <c r="B193" s="4788" t="s">
        <v>9096</v>
      </c>
      <c r="C193" s="2249" t="s">
        <v>9107</v>
      </c>
      <c r="D193" s="2249">
        <v>1</v>
      </c>
      <c r="E193" s="2250">
        <v>6.9</v>
      </c>
      <c r="F193" s="5343">
        <v>46961</v>
      </c>
      <c r="G193" s="2831">
        <f t="shared" si="2"/>
        <v>46961</v>
      </c>
      <c r="I193" s="5320"/>
    </row>
    <row r="194" spans="1:9">
      <c r="A194" s="2279" t="s">
        <v>9108</v>
      </c>
      <c r="B194" s="4785"/>
      <c r="C194" s="2276"/>
      <c r="D194" s="2276"/>
      <c r="E194" s="2277"/>
      <c r="F194" s="4139"/>
      <c r="G194" s="2274"/>
      <c r="I194" s="5320"/>
    </row>
    <row r="195" spans="1:9">
      <c r="A195" s="2868">
        <v>1088045</v>
      </c>
      <c r="B195" s="4789" t="s">
        <v>9109</v>
      </c>
      <c r="C195" s="2266" t="s">
        <v>9110</v>
      </c>
      <c r="D195" s="2257">
        <v>1</v>
      </c>
      <c r="E195" s="2258">
        <v>1.7</v>
      </c>
      <c r="F195" s="5343">
        <v>10063</v>
      </c>
      <c r="G195" s="211">
        <f t="shared" si="2"/>
        <v>10063</v>
      </c>
      <c r="I195" s="5320"/>
    </row>
    <row r="196" spans="1:9">
      <c r="A196" s="2869">
        <v>1088046</v>
      </c>
      <c r="B196" s="4790" t="s">
        <v>9109</v>
      </c>
      <c r="C196" s="49" t="s">
        <v>9111</v>
      </c>
      <c r="D196" s="35">
        <v>1</v>
      </c>
      <c r="E196" s="2238">
        <v>2.7</v>
      </c>
      <c r="F196" s="5343">
        <v>13091</v>
      </c>
      <c r="G196" s="194">
        <f t="shared" si="2"/>
        <v>13091</v>
      </c>
      <c r="I196" s="5320"/>
    </row>
    <row r="197" spans="1:9">
      <c r="A197" s="2869">
        <v>1088047</v>
      </c>
      <c r="B197" s="4790" t="s">
        <v>9109</v>
      </c>
      <c r="C197" s="49" t="s">
        <v>9112</v>
      </c>
      <c r="D197" s="35">
        <v>1</v>
      </c>
      <c r="E197" s="2238">
        <v>3.1</v>
      </c>
      <c r="F197" s="5343">
        <v>16007</v>
      </c>
      <c r="G197" s="194">
        <f t="shared" si="2"/>
        <v>16007</v>
      </c>
      <c r="I197" s="5320"/>
    </row>
    <row r="198" spans="1:9">
      <c r="A198" s="2869">
        <v>1088048</v>
      </c>
      <c r="B198" s="4790" t="s">
        <v>9109</v>
      </c>
      <c r="C198" s="49" t="s">
        <v>9113</v>
      </c>
      <c r="D198" s="35">
        <v>1</v>
      </c>
      <c r="E198" s="2238">
        <v>3.6</v>
      </c>
      <c r="F198" s="5343">
        <v>18923</v>
      </c>
      <c r="G198" s="194">
        <f t="shared" si="2"/>
        <v>18923</v>
      </c>
      <c r="I198" s="5320"/>
    </row>
    <row r="199" spans="1:9">
      <c r="A199" s="2869">
        <v>1088049</v>
      </c>
      <c r="B199" s="4790" t="s">
        <v>9109</v>
      </c>
      <c r="C199" s="49" t="s">
        <v>9114</v>
      </c>
      <c r="D199" s="35">
        <v>1</v>
      </c>
      <c r="E199" s="2238">
        <v>4.0999999999999996</v>
      </c>
      <c r="F199" s="5343">
        <v>21951</v>
      </c>
      <c r="G199" s="194">
        <f t="shared" si="2"/>
        <v>21951</v>
      </c>
      <c r="I199" s="5320"/>
    </row>
    <row r="200" spans="1:9">
      <c r="A200" s="2869">
        <v>1088050</v>
      </c>
      <c r="B200" s="4790" t="s">
        <v>9109</v>
      </c>
      <c r="C200" s="49" t="s">
        <v>9115</v>
      </c>
      <c r="D200" s="35">
        <v>1</v>
      </c>
      <c r="E200" s="2238">
        <v>4.5999999999999996</v>
      </c>
      <c r="F200" s="5343">
        <v>24867</v>
      </c>
      <c r="G200" s="194">
        <f t="shared" si="2"/>
        <v>24867</v>
      </c>
      <c r="I200" s="5320"/>
    </row>
    <row r="201" spans="1:9">
      <c r="A201" s="2869">
        <v>1088051</v>
      </c>
      <c r="B201" s="4790" t="s">
        <v>9109</v>
      </c>
      <c r="C201" s="49" t="s">
        <v>9116</v>
      </c>
      <c r="D201" s="35">
        <v>1</v>
      </c>
      <c r="E201" s="2238">
        <v>5</v>
      </c>
      <c r="F201" s="5343">
        <v>27896</v>
      </c>
      <c r="G201" s="194">
        <f t="shared" si="2"/>
        <v>27896</v>
      </c>
      <c r="I201" s="5320"/>
    </row>
    <row r="202" spans="1:9">
      <c r="A202" s="2869">
        <v>1088052</v>
      </c>
      <c r="B202" s="4790" t="s">
        <v>9109</v>
      </c>
      <c r="C202" s="49" t="s">
        <v>9117</v>
      </c>
      <c r="D202" s="35">
        <v>1</v>
      </c>
      <c r="E202" s="2238">
        <v>5.5</v>
      </c>
      <c r="F202" s="5343">
        <v>30812</v>
      </c>
      <c r="G202" s="194">
        <f t="shared" si="2"/>
        <v>30812</v>
      </c>
      <c r="I202" s="5320"/>
    </row>
    <row r="203" spans="1:9">
      <c r="A203" s="2869">
        <v>1088053</v>
      </c>
      <c r="B203" s="4790" t="s">
        <v>9109</v>
      </c>
      <c r="C203" s="49" t="s">
        <v>9118</v>
      </c>
      <c r="D203" s="35">
        <v>1</v>
      </c>
      <c r="E203" s="2238">
        <v>6</v>
      </c>
      <c r="F203" s="5343">
        <v>33727</v>
      </c>
      <c r="G203" s="194">
        <f t="shared" si="2"/>
        <v>33727</v>
      </c>
      <c r="I203" s="5320"/>
    </row>
    <row r="204" spans="1:9">
      <c r="A204" s="2869">
        <v>1088054</v>
      </c>
      <c r="B204" s="4790" t="s">
        <v>9109</v>
      </c>
      <c r="C204" s="49" t="s">
        <v>9119</v>
      </c>
      <c r="D204" s="35">
        <v>1</v>
      </c>
      <c r="E204" s="2238">
        <v>6.4</v>
      </c>
      <c r="F204" s="5343">
        <v>36756</v>
      </c>
      <c r="G204" s="194">
        <f t="shared" si="2"/>
        <v>36756</v>
      </c>
      <c r="I204" s="5320"/>
    </row>
    <row r="205" spans="1:9">
      <c r="A205" s="2867">
        <v>1088055</v>
      </c>
      <c r="B205" s="4791" t="s">
        <v>9109</v>
      </c>
      <c r="C205" s="2255" t="s">
        <v>9120</v>
      </c>
      <c r="D205" s="2249">
        <v>1</v>
      </c>
      <c r="E205" s="2250">
        <v>6.9</v>
      </c>
      <c r="F205" s="5343">
        <v>39671</v>
      </c>
      <c r="G205" s="2831">
        <f t="shared" si="2"/>
        <v>39671</v>
      </c>
      <c r="I205" s="5320"/>
    </row>
    <row r="206" spans="1:9">
      <c r="A206" s="2278" t="s">
        <v>9121</v>
      </c>
      <c r="B206" s="4783"/>
      <c r="C206" s="2281"/>
      <c r="D206" s="2276"/>
      <c r="E206" s="2277"/>
      <c r="F206" s="4139"/>
      <c r="G206" s="2274"/>
      <c r="I206" s="5320"/>
    </row>
    <row r="207" spans="1:9">
      <c r="A207" s="2872">
        <v>1087763</v>
      </c>
      <c r="B207" s="4784" t="s">
        <v>9122</v>
      </c>
      <c r="C207" s="2263" t="s">
        <v>9123</v>
      </c>
      <c r="D207" s="2263">
        <v>1</v>
      </c>
      <c r="E207" s="2264">
        <v>0.185</v>
      </c>
      <c r="F207" s="5343">
        <v>3899</v>
      </c>
      <c r="G207" s="2832">
        <f t="shared" si="2"/>
        <v>3899</v>
      </c>
      <c r="I207" s="5320"/>
    </row>
    <row r="208" spans="1:9" s="2529" customFormat="1">
      <c r="A208" s="2278" t="s">
        <v>9158</v>
      </c>
      <c r="B208" s="4783"/>
      <c r="C208" s="2281"/>
      <c r="D208" s="2276"/>
      <c r="E208" s="2277"/>
      <c r="F208" s="4139"/>
      <c r="G208" s="2274"/>
      <c r="I208" s="5320"/>
    </row>
    <row r="209" spans="1:9" s="2284" customFormat="1">
      <c r="A209" s="2873">
        <v>1083575</v>
      </c>
      <c r="B209" s="4792" t="s">
        <v>9122</v>
      </c>
      <c r="C209" s="2286" t="s">
        <v>9159</v>
      </c>
      <c r="D209" s="2287">
        <v>1</v>
      </c>
      <c r="E209" s="2258">
        <v>0.13</v>
      </c>
      <c r="F209" s="5343">
        <v>4179</v>
      </c>
      <c r="G209" s="2832">
        <f t="shared" si="2"/>
        <v>4179</v>
      </c>
      <c r="I209" s="5320"/>
    </row>
    <row r="210" spans="1:9">
      <c r="A210" s="2271" t="s">
        <v>9124</v>
      </c>
      <c r="B210" s="4785"/>
      <c r="C210" s="2276"/>
      <c r="D210" s="2276"/>
      <c r="E210" s="2277"/>
      <c r="F210" s="4139"/>
      <c r="G210" s="2274"/>
      <c r="I210" s="5320"/>
    </row>
    <row r="211" spans="1:9" ht="25.5">
      <c r="A211" s="2868">
        <v>1087162</v>
      </c>
      <c r="B211" s="2265" t="s">
        <v>9125</v>
      </c>
      <c r="C211" s="2266"/>
      <c r="D211" s="2257">
        <v>1</v>
      </c>
      <c r="E211" s="2258">
        <v>2.72</v>
      </c>
      <c r="F211" s="5343">
        <v>36862</v>
      </c>
      <c r="G211" s="211">
        <f t="shared" ref="G211:G255" si="4">F211-F211*$B$4/100</f>
        <v>36862</v>
      </c>
      <c r="I211" s="5320"/>
    </row>
    <row r="212" spans="1:9" ht="25.5">
      <c r="A212" s="2869">
        <v>1087161</v>
      </c>
      <c r="B212" s="2243" t="s">
        <v>9126</v>
      </c>
      <c r="C212" s="49"/>
      <c r="D212" s="35">
        <v>1</v>
      </c>
      <c r="E212" s="2238">
        <v>0.53800000000000003</v>
      </c>
      <c r="F212" s="5343">
        <v>35762</v>
      </c>
      <c r="G212" s="194">
        <f t="shared" si="4"/>
        <v>35762</v>
      </c>
      <c r="I212" s="5320"/>
    </row>
    <row r="213" spans="1:9" ht="25.5">
      <c r="A213" s="2869">
        <v>1087813</v>
      </c>
      <c r="B213" s="2243" t="s">
        <v>9127</v>
      </c>
      <c r="C213" s="49"/>
      <c r="D213" s="35">
        <v>1</v>
      </c>
      <c r="E213" s="2238">
        <v>7.0000000000000007E-2</v>
      </c>
      <c r="F213" s="5343">
        <v>11568</v>
      </c>
      <c r="G213" s="194">
        <f t="shared" si="4"/>
        <v>11568</v>
      </c>
      <c r="I213" s="5320"/>
    </row>
    <row r="214" spans="1:9" ht="38.25">
      <c r="A214" s="2869">
        <v>1087814</v>
      </c>
      <c r="B214" s="2243" t="s">
        <v>9128</v>
      </c>
      <c r="C214" s="49"/>
      <c r="D214" s="35">
        <v>1</v>
      </c>
      <c r="E214" s="2238">
        <v>7.0000000000000007E-2</v>
      </c>
      <c r="F214" s="5343">
        <v>13195</v>
      </c>
      <c r="G214" s="194">
        <f t="shared" si="4"/>
        <v>13195</v>
      </c>
      <c r="I214" s="5320"/>
    </row>
    <row r="215" spans="1:9" ht="25.5">
      <c r="A215" s="2869">
        <v>1058426</v>
      </c>
      <c r="B215" s="2239" t="s">
        <v>9129</v>
      </c>
      <c r="C215" s="35"/>
      <c r="D215" s="35">
        <v>1</v>
      </c>
      <c r="E215" s="2238">
        <v>0.54</v>
      </c>
      <c r="F215" s="5343">
        <v>11618</v>
      </c>
      <c r="G215" s="194">
        <f t="shared" si="4"/>
        <v>11618</v>
      </c>
      <c r="I215" s="5320"/>
    </row>
    <row r="216" spans="1:9" ht="25.5">
      <c r="A216" s="2864">
        <v>1058422</v>
      </c>
      <c r="B216" s="2239" t="s">
        <v>9130</v>
      </c>
      <c r="C216" s="35"/>
      <c r="D216" s="35">
        <v>1</v>
      </c>
      <c r="E216" s="2238">
        <v>4.2000000000000003E-2</v>
      </c>
      <c r="F216" s="5343">
        <v>3380</v>
      </c>
      <c r="G216" s="194">
        <f t="shared" si="4"/>
        <v>3380</v>
      </c>
      <c r="I216" s="5320"/>
    </row>
    <row r="217" spans="1:9" ht="25.5">
      <c r="A217" s="2869">
        <v>1071684</v>
      </c>
      <c r="B217" s="2239" t="s">
        <v>9131</v>
      </c>
      <c r="C217" s="35"/>
      <c r="D217" s="35">
        <v>1</v>
      </c>
      <c r="E217" s="2238">
        <v>6.3E-2</v>
      </c>
      <c r="F217" s="5343">
        <v>1074</v>
      </c>
      <c r="G217" s="194">
        <f t="shared" si="4"/>
        <v>1074</v>
      </c>
      <c r="I217" s="5320"/>
    </row>
    <row r="218" spans="1:9">
      <c r="A218" s="738">
        <v>1071670</v>
      </c>
      <c r="B218" s="2288" t="s">
        <v>9160</v>
      </c>
      <c r="C218" s="739"/>
      <c r="D218" s="740">
        <v>1</v>
      </c>
      <c r="E218" s="2289">
        <v>2.1</v>
      </c>
      <c r="F218" s="5343">
        <v>13808</v>
      </c>
      <c r="G218" s="194">
        <f t="shared" si="4"/>
        <v>13808</v>
      </c>
      <c r="I218" s="5320"/>
    </row>
    <row r="219" spans="1:9" s="2643" customFormat="1">
      <c r="A219" s="2271" t="s">
        <v>9941</v>
      </c>
      <c r="B219" s="2275"/>
      <c r="C219" s="2276"/>
      <c r="D219" s="2276"/>
      <c r="E219" s="2277"/>
      <c r="F219" s="4139"/>
      <c r="G219" s="2274"/>
      <c r="I219" s="5320"/>
    </row>
    <row r="220" spans="1:9" s="2644" customFormat="1">
      <c r="A220" s="4760">
        <v>1086836</v>
      </c>
      <c r="B220" s="838" t="s">
        <v>9942</v>
      </c>
      <c r="C220" s="2642" t="s">
        <v>9943</v>
      </c>
      <c r="D220" s="2642">
        <v>200</v>
      </c>
      <c r="E220" s="1354">
        <v>1.839</v>
      </c>
      <c r="F220" s="5343">
        <v>6653</v>
      </c>
      <c r="G220" s="194">
        <f t="shared" si="4"/>
        <v>6653</v>
      </c>
      <c r="I220" s="5320"/>
    </row>
    <row r="221" spans="1:9" s="2644" customFormat="1">
      <c r="A221" s="4760">
        <v>1086837</v>
      </c>
      <c r="B221" s="838" t="s">
        <v>9942</v>
      </c>
      <c r="C221" s="2642" t="s">
        <v>9944</v>
      </c>
      <c r="D221" s="2642">
        <v>200</v>
      </c>
      <c r="E221" s="1354">
        <v>2</v>
      </c>
      <c r="F221" s="5343">
        <v>7155</v>
      </c>
      <c r="G221" s="194">
        <f t="shared" si="4"/>
        <v>7155</v>
      </c>
      <c r="I221" s="5320"/>
    </row>
    <row r="222" spans="1:9" s="4771" customFormat="1">
      <c r="A222" s="4761">
        <v>1095572</v>
      </c>
      <c r="B222" s="3457" t="s">
        <v>9942</v>
      </c>
      <c r="C222" s="3606" t="s">
        <v>16014</v>
      </c>
      <c r="D222" s="3606">
        <v>200</v>
      </c>
      <c r="E222" s="4777">
        <v>3.2</v>
      </c>
      <c r="F222" s="5344">
        <v>9302</v>
      </c>
      <c r="G222" s="194">
        <f t="shared" si="4"/>
        <v>9302</v>
      </c>
      <c r="I222" s="5320"/>
    </row>
    <row r="223" spans="1:9" s="2644" customFormat="1">
      <c r="A223" s="4760">
        <v>1018147</v>
      </c>
      <c r="B223" s="838" t="s">
        <v>9945</v>
      </c>
      <c r="C223" s="2642" t="s">
        <v>9946</v>
      </c>
      <c r="D223" s="2642">
        <v>200</v>
      </c>
      <c r="E223" s="1354">
        <v>2.41</v>
      </c>
      <c r="F223" s="5343">
        <v>9388</v>
      </c>
      <c r="G223" s="194">
        <f t="shared" si="4"/>
        <v>9388</v>
      </c>
      <c r="I223" s="5320"/>
    </row>
    <row r="224" spans="1:9" s="2644" customFormat="1">
      <c r="A224" s="4760">
        <v>1018148</v>
      </c>
      <c r="B224" s="838" t="s">
        <v>9945</v>
      </c>
      <c r="C224" s="2642" t="s">
        <v>9947</v>
      </c>
      <c r="D224" s="2642">
        <v>200</v>
      </c>
      <c r="E224" s="1354">
        <v>2.64</v>
      </c>
      <c r="F224" s="5343">
        <v>10912</v>
      </c>
      <c r="G224" s="194">
        <f t="shared" si="4"/>
        <v>10912</v>
      </c>
      <c r="I224" s="5320"/>
    </row>
    <row r="225" spans="1:9" s="2643" customFormat="1">
      <c r="A225" s="2271" t="s">
        <v>9948</v>
      </c>
      <c r="B225" s="2275"/>
      <c r="C225" s="2276"/>
      <c r="D225" s="2276"/>
      <c r="E225" s="2277"/>
      <c r="F225" s="2274"/>
      <c r="G225" s="2274"/>
      <c r="I225" s="5320"/>
    </row>
    <row r="226" spans="1:9" s="2644" customFormat="1">
      <c r="A226" s="1963">
        <v>1018135</v>
      </c>
      <c r="B226" s="838" t="s">
        <v>9949</v>
      </c>
      <c r="C226" s="2642" t="s">
        <v>9950</v>
      </c>
      <c r="D226" s="2642">
        <v>200</v>
      </c>
      <c r="E226" s="1354">
        <v>1.99</v>
      </c>
      <c r="F226" s="5343">
        <v>6774</v>
      </c>
      <c r="G226" s="194">
        <f t="shared" si="4"/>
        <v>6774</v>
      </c>
      <c r="I226" s="5320"/>
    </row>
    <row r="227" spans="1:9" s="2644" customFormat="1">
      <c r="A227" s="1963">
        <v>1018134</v>
      </c>
      <c r="B227" s="838" t="s">
        <v>9949</v>
      </c>
      <c r="C227" s="2642" t="s">
        <v>9951</v>
      </c>
      <c r="D227" s="2642">
        <v>200</v>
      </c>
      <c r="E227" s="1354">
        <v>1.92</v>
      </c>
      <c r="F227" s="5343">
        <v>6208</v>
      </c>
      <c r="G227" s="194">
        <f t="shared" si="4"/>
        <v>6208</v>
      </c>
      <c r="I227" s="5320"/>
    </row>
    <row r="228" spans="1:9" s="5315" customFormat="1">
      <c r="A228" s="5316">
        <v>1018136</v>
      </c>
      <c r="B228" s="838" t="s">
        <v>9949</v>
      </c>
      <c r="C228" s="5317" t="s">
        <v>17012</v>
      </c>
      <c r="D228" s="5317">
        <v>200</v>
      </c>
      <c r="E228" s="5318">
        <v>2.33</v>
      </c>
      <c r="F228" s="5343">
        <v>7704</v>
      </c>
      <c r="G228" s="194">
        <f t="shared" si="4"/>
        <v>7704</v>
      </c>
      <c r="I228" s="5320"/>
    </row>
    <row r="229" spans="1:9" s="5329" customFormat="1">
      <c r="A229" s="5316"/>
      <c r="B229" s="5348"/>
      <c r="C229" s="5317"/>
      <c r="D229" s="5317"/>
      <c r="E229" s="5318"/>
      <c r="F229" s="5347"/>
      <c r="G229" s="5349"/>
      <c r="I229" s="5327"/>
    </row>
    <row r="230" spans="1:9" s="2644" customFormat="1">
      <c r="A230" s="1963">
        <v>1018238</v>
      </c>
      <c r="B230" s="838" t="s">
        <v>9952</v>
      </c>
      <c r="C230" s="2642" t="s">
        <v>9953</v>
      </c>
      <c r="D230" s="2642">
        <v>200</v>
      </c>
      <c r="E230" s="1354">
        <v>1.36</v>
      </c>
      <c r="F230" s="5343">
        <v>4584</v>
      </c>
      <c r="G230" s="194">
        <f t="shared" si="4"/>
        <v>4584</v>
      </c>
      <c r="I230" s="5320"/>
    </row>
    <row r="231" spans="1:9" s="2644" customFormat="1">
      <c r="A231" s="1963">
        <v>1018239</v>
      </c>
      <c r="B231" s="838" t="s">
        <v>9952</v>
      </c>
      <c r="C231" s="2642" t="s">
        <v>9954</v>
      </c>
      <c r="D231" s="2642">
        <v>200</v>
      </c>
      <c r="E231" s="1354">
        <v>1.43</v>
      </c>
      <c r="F231" s="5343">
        <v>5068</v>
      </c>
      <c r="G231" s="194">
        <f t="shared" si="4"/>
        <v>5068</v>
      </c>
      <c r="I231" s="5320"/>
    </row>
    <row r="232" spans="1:9" s="2643" customFormat="1">
      <c r="A232" s="2271" t="s">
        <v>9955</v>
      </c>
      <c r="B232" s="2275"/>
      <c r="C232" s="2276"/>
      <c r="D232" s="2276"/>
      <c r="E232" s="2277"/>
      <c r="F232" s="4139"/>
      <c r="G232" s="2274"/>
      <c r="I232" s="5320"/>
    </row>
    <row r="233" spans="1:9" s="2644" customFormat="1">
      <c r="A233" s="1963">
        <v>1048688</v>
      </c>
      <c r="B233" s="838" t="s">
        <v>9956</v>
      </c>
      <c r="C233" s="2642" t="s">
        <v>9957</v>
      </c>
      <c r="D233" s="2642">
        <v>150</v>
      </c>
      <c r="E233" s="1354">
        <v>0.67</v>
      </c>
      <c r="F233" s="5343">
        <v>4220</v>
      </c>
      <c r="G233" s="194">
        <f t="shared" si="4"/>
        <v>4220</v>
      </c>
      <c r="I233" s="5320"/>
    </row>
    <row r="234" spans="1:9" s="2644" customFormat="1">
      <c r="A234" s="1963">
        <v>1048687</v>
      </c>
      <c r="B234" s="838" t="s">
        <v>9956</v>
      </c>
      <c r="C234" s="2642" t="s">
        <v>9958</v>
      </c>
      <c r="D234" s="2642">
        <v>150</v>
      </c>
      <c r="E234" s="1354">
        <v>0.57999999999999996</v>
      </c>
      <c r="F234" s="5343">
        <v>4177</v>
      </c>
      <c r="G234" s="194">
        <f t="shared" si="4"/>
        <v>4177</v>
      </c>
      <c r="I234" s="5320"/>
    </row>
    <row r="235" spans="1:9" s="2643" customFormat="1">
      <c r="A235" s="2271" t="s">
        <v>9959</v>
      </c>
      <c r="B235" s="2275"/>
      <c r="C235" s="2276"/>
      <c r="D235" s="2276"/>
      <c r="E235" s="2277"/>
      <c r="F235" s="4139"/>
      <c r="G235" s="2274"/>
      <c r="I235" s="5320"/>
    </row>
    <row r="236" spans="1:9" s="2644" customFormat="1">
      <c r="A236" s="1963">
        <v>1018125</v>
      </c>
      <c r="B236" s="838" t="s">
        <v>9960</v>
      </c>
      <c r="C236" s="2642" t="s">
        <v>9961</v>
      </c>
      <c r="D236" s="2642">
        <v>200</v>
      </c>
      <c r="E236" s="1354">
        <v>1.47</v>
      </c>
      <c r="F236" s="5343">
        <v>2982</v>
      </c>
      <c r="G236" s="194">
        <f t="shared" si="4"/>
        <v>2982</v>
      </c>
      <c r="I236" s="5320"/>
    </row>
    <row r="237" spans="1:9" s="2643" customFormat="1">
      <c r="A237" s="2271" t="s">
        <v>9973</v>
      </c>
      <c r="B237" s="2275"/>
      <c r="C237" s="2276"/>
      <c r="D237" s="2276"/>
      <c r="E237" s="2277"/>
      <c r="F237" s="4139"/>
      <c r="G237" s="2274"/>
      <c r="I237" s="5320"/>
    </row>
    <row r="238" spans="1:9" s="2644" customFormat="1">
      <c r="A238" s="1963">
        <v>1018328</v>
      </c>
      <c r="B238" s="838" t="s">
        <v>9975</v>
      </c>
      <c r="C238" s="2642" t="s">
        <v>9962</v>
      </c>
      <c r="D238" s="2642">
        <v>1</v>
      </c>
      <c r="E238" s="1354">
        <v>0.19</v>
      </c>
      <c r="F238" s="5343">
        <v>4417</v>
      </c>
      <c r="G238" s="194">
        <f t="shared" si="4"/>
        <v>4417</v>
      </c>
      <c r="I238" s="5320"/>
    </row>
    <row r="239" spans="1:9" s="2644" customFormat="1">
      <c r="A239" s="1963">
        <v>1018329</v>
      </c>
      <c r="B239" s="838" t="s">
        <v>9975</v>
      </c>
      <c r="C239" s="2642" t="s">
        <v>9963</v>
      </c>
      <c r="D239" s="2642">
        <v>1</v>
      </c>
      <c r="E239" s="1354">
        <v>0.27900000000000003</v>
      </c>
      <c r="F239" s="5343">
        <v>4921</v>
      </c>
      <c r="G239" s="194">
        <f t="shared" si="4"/>
        <v>4921</v>
      </c>
      <c r="I239" s="5320"/>
    </row>
    <row r="240" spans="1:9" s="4771" customFormat="1">
      <c r="A240" s="4780">
        <v>1018330</v>
      </c>
      <c r="B240" s="838" t="s">
        <v>9975</v>
      </c>
      <c r="C240" s="4778" t="s">
        <v>16015</v>
      </c>
      <c r="D240" s="4778">
        <v>1</v>
      </c>
      <c r="E240" s="4781">
        <v>0.57999999999999996</v>
      </c>
      <c r="F240" s="5343">
        <v>6296</v>
      </c>
      <c r="G240" s="194">
        <f t="shared" si="4"/>
        <v>6296</v>
      </c>
      <c r="I240" s="5320"/>
    </row>
    <row r="241" spans="1:9" s="2643" customFormat="1">
      <c r="A241" s="2271" t="s">
        <v>9972</v>
      </c>
      <c r="B241" s="2275"/>
      <c r="C241" s="2276"/>
      <c r="D241" s="2276"/>
      <c r="E241" s="2277"/>
      <c r="F241" s="4139"/>
      <c r="G241" s="2274"/>
      <c r="I241" s="5320"/>
    </row>
    <row r="242" spans="1:9" s="2644" customFormat="1">
      <c r="A242" s="1963">
        <v>1018336</v>
      </c>
      <c r="B242" s="838" t="s">
        <v>9976</v>
      </c>
      <c r="C242" s="4770" t="s">
        <v>9964</v>
      </c>
      <c r="D242" s="4770">
        <v>1</v>
      </c>
      <c r="E242" s="1354">
        <v>0.19400000000000001</v>
      </c>
      <c r="F242" s="5343">
        <v>4417</v>
      </c>
      <c r="G242" s="194">
        <f t="shared" si="4"/>
        <v>4417</v>
      </c>
      <c r="I242" s="5320"/>
    </row>
    <row r="243" spans="1:9" s="4771" customFormat="1">
      <c r="A243" s="4780">
        <v>1018338</v>
      </c>
      <c r="B243" s="838" t="s">
        <v>9976</v>
      </c>
      <c r="C243" s="4778" t="s">
        <v>16016</v>
      </c>
      <c r="D243" s="4778">
        <v>1</v>
      </c>
      <c r="E243" s="4779">
        <v>0.26100000000000001</v>
      </c>
      <c r="F243" s="5343">
        <v>4921</v>
      </c>
      <c r="G243" s="194">
        <f t="shared" si="4"/>
        <v>4921</v>
      </c>
      <c r="I243" s="5320"/>
    </row>
    <row r="244" spans="1:9" s="2643" customFormat="1">
      <c r="A244" s="2271" t="s">
        <v>9974</v>
      </c>
      <c r="B244" s="2275"/>
      <c r="C244" s="2276"/>
      <c r="D244" s="2276"/>
      <c r="E244" s="2277"/>
      <c r="F244" s="4139"/>
      <c r="G244" s="2274"/>
      <c r="I244" s="5320"/>
    </row>
    <row r="245" spans="1:9" s="2644" customFormat="1">
      <c r="A245" s="4762">
        <v>1018316</v>
      </c>
      <c r="B245" s="3457" t="s">
        <v>9965</v>
      </c>
      <c r="C245" s="3606" t="s">
        <v>9966</v>
      </c>
      <c r="D245" s="3606">
        <v>1</v>
      </c>
      <c r="E245" s="3454">
        <v>0.15</v>
      </c>
      <c r="F245" s="5344">
        <v>7019</v>
      </c>
      <c r="G245" s="3852">
        <f t="shared" si="4"/>
        <v>7019</v>
      </c>
      <c r="I245" s="5320"/>
    </row>
    <row r="246" spans="1:9" s="5329" customFormat="1">
      <c r="A246" s="5350"/>
      <c r="B246" s="5348"/>
      <c r="C246" s="5317"/>
      <c r="D246" s="5317"/>
      <c r="E246" s="5318"/>
      <c r="F246" s="5352"/>
      <c r="G246" s="5349"/>
      <c r="I246" s="5327"/>
    </row>
    <row r="247" spans="1:9" s="2644" customFormat="1">
      <c r="A247" s="4762">
        <v>1034305</v>
      </c>
      <c r="B247" s="3457" t="s">
        <v>9967</v>
      </c>
      <c r="C247" s="3606" t="s">
        <v>9968</v>
      </c>
      <c r="D247" s="3606">
        <v>1</v>
      </c>
      <c r="E247" s="3454">
        <v>0.33</v>
      </c>
      <c r="F247" s="5344">
        <v>9426</v>
      </c>
      <c r="G247" s="3852">
        <f t="shared" si="4"/>
        <v>9426</v>
      </c>
      <c r="I247" s="5320"/>
    </row>
    <row r="248" spans="1:9" s="2644" customFormat="1">
      <c r="A248" s="4762">
        <v>1018309</v>
      </c>
      <c r="B248" s="3457" t="s">
        <v>9967</v>
      </c>
      <c r="C248" s="3606" t="s">
        <v>9969</v>
      </c>
      <c r="D248" s="3606">
        <v>1</v>
      </c>
      <c r="E248" s="3454">
        <v>0.44</v>
      </c>
      <c r="F248" s="5344">
        <v>15407</v>
      </c>
      <c r="G248" s="3852">
        <f t="shared" si="4"/>
        <v>15407</v>
      </c>
      <c r="I248" s="5320"/>
    </row>
    <row r="249" spans="1:9" s="4755" customFormat="1">
      <c r="A249" s="4761">
        <v>1018245</v>
      </c>
      <c r="B249" s="3457" t="s">
        <v>9967</v>
      </c>
      <c r="C249" s="3606" t="s">
        <v>16021</v>
      </c>
      <c r="D249" s="3606">
        <v>1</v>
      </c>
      <c r="E249" s="3454">
        <v>0.36</v>
      </c>
      <c r="F249" s="5344">
        <v>9426</v>
      </c>
      <c r="G249" s="3852">
        <f t="shared" si="4"/>
        <v>9426</v>
      </c>
      <c r="I249" s="5320"/>
    </row>
    <row r="250" spans="1:9" s="5329" customFormat="1">
      <c r="A250" s="5351"/>
      <c r="B250" s="5348"/>
      <c r="C250" s="5317"/>
      <c r="D250" s="5317"/>
      <c r="E250" s="5318"/>
      <c r="F250" s="5352"/>
      <c r="G250" s="5349"/>
      <c r="I250" s="5327"/>
    </row>
    <row r="251" spans="1:9" s="4755" customFormat="1">
      <c r="A251" s="4762">
        <v>1018306</v>
      </c>
      <c r="B251" s="3457" t="s">
        <v>9970</v>
      </c>
      <c r="C251" s="3606" t="s">
        <v>9971</v>
      </c>
      <c r="D251" s="3606">
        <v>1</v>
      </c>
      <c r="E251" s="3454">
        <v>0.49</v>
      </c>
      <c r="F251" s="5344">
        <v>16348</v>
      </c>
      <c r="G251" s="3852">
        <f t="shared" si="4"/>
        <v>16348</v>
      </c>
      <c r="I251" s="5320"/>
    </row>
    <row r="252" spans="1:9" s="4755" customFormat="1">
      <c r="A252" s="4761">
        <v>1094252</v>
      </c>
      <c r="B252" s="3457" t="s">
        <v>9970</v>
      </c>
      <c r="C252" s="3606" t="s">
        <v>9969</v>
      </c>
      <c r="D252" s="3606">
        <v>1</v>
      </c>
      <c r="E252" s="3454">
        <v>5.5</v>
      </c>
      <c r="F252" s="5344">
        <v>10055</v>
      </c>
      <c r="G252" s="3852">
        <f t="shared" si="4"/>
        <v>10055</v>
      </c>
      <c r="I252" s="5320"/>
    </row>
    <row r="253" spans="1:9" s="4755" customFormat="1">
      <c r="A253" s="4761">
        <v>1086838</v>
      </c>
      <c r="B253" s="3457" t="s">
        <v>9970</v>
      </c>
      <c r="C253" s="3606" t="s">
        <v>16020</v>
      </c>
      <c r="D253" s="3606">
        <v>1</v>
      </c>
      <c r="E253" s="3454">
        <v>0.4</v>
      </c>
      <c r="F253" s="5344">
        <v>10055</v>
      </c>
      <c r="G253" s="3852">
        <f t="shared" si="4"/>
        <v>10055</v>
      </c>
      <c r="I253" s="5320"/>
    </row>
    <row r="254" spans="1:9" s="4755" customFormat="1">
      <c r="A254" s="4763" t="s">
        <v>16017</v>
      </c>
      <c r="B254" s="4764"/>
      <c r="C254" s="4765"/>
      <c r="D254" s="4766"/>
      <c r="E254" s="4767"/>
      <c r="F254" s="4768"/>
      <c r="G254" s="4765"/>
      <c r="I254" s="5320"/>
    </row>
    <row r="255" spans="1:9" s="4755" customFormat="1">
      <c r="A255" s="4761">
        <v>1091505</v>
      </c>
      <c r="B255" s="3791" t="s">
        <v>16018</v>
      </c>
      <c r="C255" s="4754" t="s">
        <v>16019</v>
      </c>
      <c r="D255" s="4754">
        <v>1</v>
      </c>
      <c r="E255" s="3454">
        <v>0.121</v>
      </c>
      <c r="F255" s="5344">
        <v>4417</v>
      </c>
      <c r="G255" s="3852">
        <f t="shared" si="4"/>
        <v>4417</v>
      </c>
      <c r="I255" s="5320"/>
    </row>
    <row r="256" spans="1:9">
      <c r="A256" s="2874" t="s">
        <v>11148</v>
      </c>
      <c r="F256" s="4769" t="s">
        <v>8095</v>
      </c>
    </row>
  </sheetData>
  <autoFilter ref="A6:G256" xr:uid="{00000000-0009-0000-0000-000053000000}"/>
  <customSheetViews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 xr:uid="{A131EE06-B912-4057-A289-1503E960E816}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 xr:uid="{552C0958-4C48-4744-A9FE-F8F64856FE4D}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 xr:uid="{A30EE3D8-6DD0-443F-8EBC-2E749A42B970}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 xr:uid="{F49795BB-09FD-4192-8293-19B689968A1D}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 xr:uid="{F6D407FE-98B6-4A36-A309-2C4C070BD48C}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 xr:uid="{562BAA53-3EE4-4DB6-8CC1-A668E0BF8919}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 xr:uid="{F0C19A7B-AC75-4F4E-8DC5-4F8811A8BC32}"/>
    </customSheetView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 xr:uid="{25E11A93-E296-45C1-8366-67ED0DEF7AA5}"/>
    </customSheetView>
  </customSheetViews>
  <mergeCells count="1">
    <mergeCell ref="A1:G1"/>
  </mergeCells>
  <conditionalFormatting sqref="A7">
    <cfRule type="duplicateValues" dxfId="409" priority="777"/>
  </conditionalFormatting>
  <conditionalFormatting sqref="A7">
    <cfRule type="duplicateValues" dxfId="408" priority="778"/>
    <cfRule type="duplicateValues" dxfId="407" priority="779"/>
    <cfRule type="duplicateValues" dxfId="406" priority="780"/>
    <cfRule type="duplicateValues" dxfId="405" priority="781"/>
  </conditionalFormatting>
  <conditionalFormatting sqref="A8:A13">
    <cfRule type="duplicateValues" dxfId="404" priority="766"/>
  </conditionalFormatting>
  <conditionalFormatting sqref="A8:A13">
    <cfRule type="duplicateValues" dxfId="403" priority="767"/>
    <cfRule type="duplicateValues" dxfId="402" priority="768"/>
    <cfRule type="duplicateValues" dxfId="401" priority="769"/>
    <cfRule type="duplicateValues" dxfId="400" priority="770"/>
  </conditionalFormatting>
  <conditionalFormatting sqref="A10:A13">
    <cfRule type="duplicateValues" dxfId="399" priority="765"/>
  </conditionalFormatting>
  <conditionalFormatting sqref="A15:A20">
    <cfRule type="duplicateValues" dxfId="398" priority="753"/>
  </conditionalFormatting>
  <conditionalFormatting sqref="A15:A20">
    <cfRule type="duplicateValues" dxfId="397" priority="754"/>
    <cfRule type="duplicateValues" dxfId="396" priority="755"/>
    <cfRule type="duplicateValues" dxfId="395" priority="756"/>
    <cfRule type="duplicateValues" dxfId="394" priority="757"/>
  </conditionalFormatting>
  <conditionalFormatting sqref="A22:A26">
    <cfRule type="duplicateValues" dxfId="393" priority="741"/>
  </conditionalFormatting>
  <conditionalFormatting sqref="A22:A26">
    <cfRule type="duplicateValues" dxfId="392" priority="742"/>
    <cfRule type="duplicateValues" dxfId="391" priority="743"/>
    <cfRule type="duplicateValues" dxfId="390" priority="744"/>
    <cfRule type="duplicateValues" dxfId="389" priority="745"/>
  </conditionalFormatting>
  <conditionalFormatting sqref="A27:A30 A36:A38 A40:A43 A32:A34">
    <cfRule type="duplicateValues" dxfId="388" priority="729"/>
  </conditionalFormatting>
  <conditionalFormatting sqref="A27:A30 A36:A38 A40:A43 A32:A34">
    <cfRule type="duplicateValues" dxfId="387" priority="730"/>
    <cfRule type="duplicateValues" dxfId="386" priority="731"/>
    <cfRule type="duplicateValues" dxfId="385" priority="732"/>
    <cfRule type="duplicateValues" dxfId="384" priority="733"/>
  </conditionalFormatting>
  <conditionalFormatting sqref="A27:A30 A32:A34">
    <cfRule type="duplicateValues" dxfId="383" priority="734"/>
  </conditionalFormatting>
  <conditionalFormatting sqref="A44">
    <cfRule type="duplicateValues" dxfId="382" priority="717"/>
  </conditionalFormatting>
  <conditionalFormatting sqref="A44">
    <cfRule type="duplicateValues" dxfId="381" priority="718"/>
    <cfRule type="duplicateValues" dxfId="380" priority="719"/>
    <cfRule type="duplicateValues" dxfId="379" priority="720"/>
    <cfRule type="duplicateValues" dxfId="378" priority="721"/>
  </conditionalFormatting>
  <conditionalFormatting sqref="A46:A50">
    <cfRule type="duplicateValues" dxfId="377" priority="705"/>
  </conditionalFormatting>
  <conditionalFormatting sqref="A46:A50">
    <cfRule type="duplicateValues" dxfId="376" priority="706"/>
    <cfRule type="duplicateValues" dxfId="375" priority="707"/>
    <cfRule type="duplicateValues" dxfId="374" priority="708"/>
    <cfRule type="duplicateValues" dxfId="373" priority="709"/>
  </conditionalFormatting>
  <conditionalFormatting sqref="A51:A55">
    <cfRule type="duplicateValues" dxfId="372" priority="693"/>
  </conditionalFormatting>
  <conditionalFormatting sqref="A51:A55">
    <cfRule type="duplicateValues" dxfId="371" priority="694"/>
    <cfRule type="duplicateValues" dxfId="370" priority="695"/>
    <cfRule type="duplicateValues" dxfId="369" priority="696"/>
    <cfRule type="duplicateValues" dxfId="368" priority="697"/>
  </conditionalFormatting>
  <conditionalFormatting sqref="A56:A60">
    <cfRule type="duplicateValues" dxfId="367" priority="681"/>
  </conditionalFormatting>
  <conditionalFormatting sqref="A56:A60">
    <cfRule type="duplicateValues" dxfId="366" priority="682"/>
    <cfRule type="duplicateValues" dxfId="365" priority="683"/>
    <cfRule type="duplicateValues" dxfId="364" priority="684"/>
    <cfRule type="duplicateValues" dxfId="363" priority="685"/>
  </conditionalFormatting>
  <conditionalFormatting sqref="A66:A84">
    <cfRule type="duplicateValues" dxfId="362" priority="657"/>
  </conditionalFormatting>
  <conditionalFormatting sqref="A66:A84">
    <cfRule type="duplicateValues" dxfId="361" priority="658"/>
    <cfRule type="duplicateValues" dxfId="360" priority="659"/>
    <cfRule type="duplicateValues" dxfId="359" priority="660"/>
    <cfRule type="duplicateValues" dxfId="358" priority="661"/>
  </conditionalFormatting>
  <conditionalFormatting sqref="A85:A91">
    <cfRule type="duplicateValues" dxfId="357" priority="645"/>
  </conditionalFormatting>
  <conditionalFormatting sqref="A86:A91">
    <cfRule type="duplicateValues" dxfId="356" priority="646"/>
    <cfRule type="duplicateValues" dxfId="355" priority="647"/>
    <cfRule type="duplicateValues" dxfId="354" priority="648"/>
    <cfRule type="duplicateValues" dxfId="353" priority="649"/>
  </conditionalFormatting>
  <conditionalFormatting sqref="A86:A91">
    <cfRule type="duplicateValues" dxfId="352" priority="650"/>
  </conditionalFormatting>
  <conditionalFormatting sqref="A92:A93">
    <cfRule type="duplicateValues" dxfId="351" priority="639"/>
  </conditionalFormatting>
  <conditionalFormatting sqref="A92:A93">
    <cfRule type="duplicateValues" dxfId="350" priority="640"/>
    <cfRule type="duplicateValues" dxfId="349" priority="641"/>
    <cfRule type="duplicateValues" dxfId="348" priority="642"/>
    <cfRule type="duplicateValues" dxfId="347" priority="643"/>
  </conditionalFormatting>
  <conditionalFormatting sqref="A94:A100">
    <cfRule type="duplicateValues" dxfId="346" priority="627"/>
  </conditionalFormatting>
  <conditionalFormatting sqref="A94:A100">
    <cfRule type="duplicateValues" dxfId="345" priority="628"/>
    <cfRule type="duplicateValues" dxfId="344" priority="629"/>
    <cfRule type="duplicateValues" dxfId="343" priority="630"/>
    <cfRule type="duplicateValues" dxfId="342" priority="631"/>
  </conditionalFormatting>
  <conditionalFormatting sqref="A101:A104">
    <cfRule type="duplicateValues" dxfId="341" priority="615"/>
  </conditionalFormatting>
  <conditionalFormatting sqref="A101:A104">
    <cfRule type="duplicateValues" dxfId="340" priority="616"/>
    <cfRule type="duplicateValues" dxfId="339" priority="617"/>
    <cfRule type="duplicateValues" dxfId="338" priority="618"/>
    <cfRule type="duplicateValues" dxfId="337" priority="619"/>
  </conditionalFormatting>
  <conditionalFormatting sqref="A105:A106">
    <cfRule type="duplicateValues" dxfId="336" priority="610"/>
  </conditionalFormatting>
  <conditionalFormatting sqref="A105:A106">
    <cfRule type="duplicateValues" dxfId="335" priority="611"/>
    <cfRule type="duplicateValues" dxfId="334" priority="612"/>
    <cfRule type="duplicateValues" dxfId="333" priority="613"/>
    <cfRule type="duplicateValues" dxfId="332" priority="614"/>
  </conditionalFormatting>
  <conditionalFormatting sqref="A107:A111">
    <cfRule type="duplicateValues" dxfId="331" priority="598"/>
  </conditionalFormatting>
  <conditionalFormatting sqref="A107:A111">
    <cfRule type="duplicateValues" dxfId="330" priority="599"/>
    <cfRule type="duplicateValues" dxfId="329" priority="600"/>
    <cfRule type="duplicateValues" dxfId="328" priority="601"/>
    <cfRule type="duplicateValues" dxfId="327" priority="602"/>
  </conditionalFormatting>
  <conditionalFormatting sqref="A115:A117 A112:A113">
    <cfRule type="duplicateValues" dxfId="326" priority="593"/>
  </conditionalFormatting>
  <conditionalFormatting sqref="A115:A117 A112:A113">
    <cfRule type="duplicateValues" dxfId="325" priority="594"/>
    <cfRule type="duplicateValues" dxfId="324" priority="595"/>
    <cfRule type="duplicateValues" dxfId="323" priority="596"/>
    <cfRule type="duplicateValues" dxfId="322" priority="597"/>
  </conditionalFormatting>
  <conditionalFormatting sqref="A114">
    <cfRule type="duplicateValues" dxfId="321" priority="581"/>
  </conditionalFormatting>
  <conditionalFormatting sqref="A114">
    <cfRule type="duplicateValues" dxfId="320" priority="582"/>
    <cfRule type="duplicateValues" dxfId="319" priority="583"/>
    <cfRule type="duplicateValues" dxfId="318" priority="584"/>
    <cfRule type="duplicateValues" dxfId="317" priority="585"/>
  </conditionalFormatting>
  <conditionalFormatting sqref="A118:A123">
    <cfRule type="duplicateValues" dxfId="316" priority="569"/>
  </conditionalFormatting>
  <conditionalFormatting sqref="A118:A123">
    <cfRule type="duplicateValues" dxfId="315" priority="570"/>
    <cfRule type="duplicateValues" dxfId="314" priority="571"/>
    <cfRule type="duplicateValues" dxfId="313" priority="572"/>
    <cfRule type="duplicateValues" dxfId="312" priority="573"/>
  </conditionalFormatting>
  <conditionalFormatting sqref="A125:A126">
    <cfRule type="duplicateValues" dxfId="311" priority="552"/>
  </conditionalFormatting>
  <conditionalFormatting sqref="A125:A126">
    <cfRule type="duplicateValues" dxfId="310" priority="553"/>
    <cfRule type="duplicateValues" dxfId="309" priority="554"/>
    <cfRule type="duplicateValues" dxfId="308" priority="555"/>
    <cfRule type="duplicateValues" dxfId="307" priority="556"/>
  </conditionalFormatting>
  <conditionalFormatting sqref="A124 A127:A130">
    <cfRule type="duplicateValues" dxfId="306" priority="564"/>
  </conditionalFormatting>
  <conditionalFormatting sqref="A124 A127:A130">
    <cfRule type="duplicateValues" dxfId="305" priority="565"/>
    <cfRule type="duplicateValues" dxfId="304" priority="566"/>
    <cfRule type="duplicateValues" dxfId="303" priority="567"/>
    <cfRule type="duplicateValues" dxfId="302" priority="568"/>
  </conditionalFormatting>
  <conditionalFormatting sqref="A132:A133">
    <cfRule type="duplicateValues" dxfId="301" priority="540"/>
  </conditionalFormatting>
  <conditionalFormatting sqref="A132:A133">
    <cfRule type="duplicateValues" dxfId="300" priority="541"/>
    <cfRule type="duplicateValues" dxfId="299" priority="542"/>
    <cfRule type="duplicateValues" dxfId="298" priority="543"/>
    <cfRule type="duplicateValues" dxfId="297" priority="544"/>
  </conditionalFormatting>
  <conditionalFormatting sqref="A135:A137">
    <cfRule type="duplicateValues" dxfId="296" priority="528"/>
  </conditionalFormatting>
  <conditionalFormatting sqref="A135:A137">
    <cfRule type="duplicateValues" dxfId="295" priority="529"/>
    <cfRule type="duplicateValues" dxfId="294" priority="530"/>
    <cfRule type="duplicateValues" dxfId="293" priority="531"/>
    <cfRule type="duplicateValues" dxfId="292" priority="532"/>
  </conditionalFormatting>
  <conditionalFormatting sqref="A138:A139">
    <cfRule type="duplicateValues" dxfId="291" priority="516"/>
  </conditionalFormatting>
  <conditionalFormatting sqref="A138:A139">
    <cfRule type="duplicateValues" dxfId="290" priority="517"/>
    <cfRule type="duplicateValues" dxfId="289" priority="518"/>
    <cfRule type="duplicateValues" dxfId="288" priority="519"/>
    <cfRule type="duplicateValues" dxfId="287" priority="520"/>
  </conditionalFormatting>
  <conditionalFormatting sqref="A140:A141">
    <cfRule type="duplicateValues" dxfId="286" priority="504"/>
  </conditionalFormatting>
  <conditionalFormatting sqref="A140:A141">
    <cfRule type="duplicateValues" dxfId="285" priority="505"/>
    <cfRule type="duplicateValues" dxfId="284" priority="506"/>
    <cfRule type="duplicateValues" dxfId="283" priority="507"/>
    <cfRule type="duplicateValues" dxfId="282" priority="508"/>
  </conditionalFormatting>
  <conditionalFormatting sqref="A142:A143">
    <cfRule type="duplicateValues" dxfId="281" priority="492"/>
  </conditionalFormatting>
  <conditionalFormatting sqref="A142:A143">
    <cfRule type="duplicateValues" dxfId="280" priority="493"/>
    <cfRule type="duplicateValues" dxfId="279" priority="494"/>
    <cfRule type="duplicateValues" dxfId="278" priority="495"/>
    <cfRule type="duplicateValues" dxfId="277" priority="496"/>
  </conditionalFormatting>
  <conditionalFormatting sqref="A144:A145">
    <cfRule type="duplicateValues" dxfId="276" priority="480"/>
  </conditionalFormatting>
  <conditionalFormatting sqref="A144:A145">
    <cfRule type="duplicateValues" dxfId="275" priority="481"/>
    <cfRule type="duplicateValues" dxfId="274" priority="482"/>
    <cfRule type="duplicateValues" dxfId="273" priority="483"/>
    <cfRule type="duplicateValues" dxfId="272" priority="484"/>
  </conditionalFormatting>
  <conditionalFormatting sqref="A146:A151 A154">
    <cfRule type="duplicateValues" dxfId="271" priority="475"/>
  </conditionalFormatting>
  <conditionalFormatting sqref="A146:A151 A154">
    <cfRule type="duplicateValues" dxfId="270" priority="476"/>
    <cfRule type="duplicateValues" dxfId="269" priority="477"/>
    <cfRule type="duplicateValues" dxfId="268" priority="478"/>
    <cfRule type="duplicateValues" dxfId="267" priority="479"/>
  </conditionalFormatting>
  <conditionalFormatting sqref="A155:A156">
    <cfRule type="duplicateValues" dxfId="266" priority="463"/>
  </conditionalFormatting>
  <conditionalFormatting sqref="A155:A156">
    <cfRule type="duplicateValues" dxfId="265" priority="464"/>
    <cfRule type="duplicateValues" dxfId="264" priority="465"/>
    <cfRule type="duplicateValues" dxfId="263" priority="466"/>
    <cfRule type="duplicateValues" dxfId="262" priority="467"/>
  </conditionalFormatting>
  <conditionalFormatting sqref="A157:A158">
    <cfRule type="duplicateValues" dxfId="261" priority="451"/>
  </conditionalFormatting>
  <conditionalFormatting sqref="A157:A158">
    <cfRule type="duplicateValues" dxfId="260" priority="452"/>
    <cfRule type="duplicateValues" dxfId="259" priority="453"/>
    <cfRule type="duplicateValues" dxfId="258" priority="454"/>
    <cfRule type="duplicateValues" dxfId="257" priority="455"/>
  </conditionalFormatting>
  <conditionalFormatting sqref="A152 A159:A161">
    <cfRule type="duplicateValues" dxfId="256" priority="446"/>
  </conditionalFormatting>
  <conditionalFormatting sqref="A152 A159:A161">
    <cfRule type="duplicateValues" dxfId="255" priority="447"/>
    <cfRule type="duplicateValues" dxfId="254" priority="448"/>
    <cfRule type="duplicateValues" dxfId="253" priority="449"/>
    <cfRule type="duplicateValues" dxfId="252" priority="450"/>
  </conditionalFormatting>
  <conditionalFormatting sqref="A175">
    <cfRule type="duplicateValues" dxfId="251" priority="422"/>
  </conditionalFormatting>
  <conditionalFormatting sqref="A175">
    <cfRule type="duplicateValues" dxfId="250" priority="423"/>
    <cfRule type="duplicateValues" dxfId="249" priority="424"/>
    <cfRule type="duplicateValues" dxfId="248" priority="425"/>
    <cfRule type="duplicateValues" dxfId="247" priority="426"/>
  </conditionalFormatting>
  <conditionalFormatting sqref="A176">
    <cfRule type="duplicateValues" dxfId="246" priority="410"/>
  </conditionalFormatting>
  <conditionalFormatting sqref="A176">
    <cfRule type="duplicateValues" dxfId="245" priority="411"/>
    <cfRule type="duplicateValues" dxfId="244" priority="412"/>
    <cfRule type="duplicateValues" dxfId="243" priority="413"/>
    <cfRule type="duplicateValues" dxfId="242" priority="414"/>
  </conditionalFormatting>
  <conditionalFormatting sqref="A177">
    <cfRule type="duplicateValues" dxfId="241" priority="398"/>
  </conditionalFormatting>
  <conditionalFormatting sqref="A177">
    <cfRule type="duplicateValues" dxfId="240" priority="399"/>
    <cfRule type="duplicateValues" dxfId="239" priority="400"/>
    <cfRule type="duplicateValues" dxfId="238" priority="401"/>
    <cfRule type="duplicateValues" dxfId="237" priority="402"/>
  </conditionalFormatting>
  <conditionalFormatting sqref="A180 A178">
    <cfRule type="duplicateValues" dxfId="236" priority="393"/>
  </conditionalFormatting>
  <conditionalFormatting sqref="A180 A178">
    <cfRule type="duplicateValues" dxfId="235" priority="394"/>
    <cfRule type="duplicateValues" dxfId="234" priority="395"/>
    <cfRule type="duplicateValues" dxfId="233" priority="396"/>
    <cfRule type="duplicateValues" dxfId="232" priority="397"/>
  </conditionalFormatting>
  <conditionalFormatting sqref="A181:A182">
    <cfRule type="duplicateValues" dxfId="231" priority="381"/>
  </conditionalFormatting>
  <conditionalFormatting sqref="A181:A182">
    <cfRule type="duplicateValues" dxfId="230" priority="382"/>
    <cfRule type="duplicateValues" dxfId="229" priority="383"/>
    <cfRule type="duplicateValues" dxfId="228" priority="384"/>
    <cfRule type="duplicateValues" dxfId="227" priority="385"/>
  </conditionalFormatting>
  <conditionalFormatting sqref="A183:A194">
    <cfRule type="duplicateValues" dxfId="226" priority="369"/>
  </conditionalFormatting>
  <conditionalFormatting sqref="A183:A194">
    <cfRule type="duplicateValues" dxfId="225" priority="370"/>
    <cfRule type="duplicateValues" dxfId="224" priority="371"/>
    <cfRule type="duplicateValues" dxfId="223" priority="372"/>
    <cfRule type="duplicateValues" dxfId="222" priority="373"/>
  </conditionalFormatting>
  <conditionalFormatting sqref="A207 A210">
    <cfRule type="duplicateValues" dxfId="221" priority="333"/>
  </conditionalFormatting>
  <conditionalFormatting sqref="A207 A210">
    <cfRule type="duplicateValues" dxfId="220" priority="334"/>
    <cfRule type="duplicateValues" dxfId="219" priority="335"/>
    <cfRule type="duplicateValues" dxfId="218" priority="336"/>
    <cfRule type="duplicateValues" dxfId="217" priority="337"/>
  </conditionalFormatting>
  <conditionalFormatting sqref="A211">
    <cfRule type="duplicateValues" dxfId="216" priority="321"/>
  </conditionalFormatting>
  <conditionalFormatting sqref="A211">
    <cfRule type="duplicateValues" dxfId="215" priority="322"/>
    <cfRule type="duplicateValues" dxfId="214" priority="323"/>
    <cfRule type="duplicateValues" dxfId="213" priority="324"/>
    <cfRule type="duplicateValues" dxfId="212" priority="325"/>
  </conditionalFormatting>
  <conditionalFormatting sqref="A212">
    <cfRule type="duplicateValues" dxfId="211" priority="309"/>
  </conditionalFormatting>
  <conditionalFormatting sqref="A212">
    <cfRule type="duplicateValues" dxfId="210" priority="310"/>
    <cfRule type="duplicateValues" dxfId="209" priority="311"/>
    <cfRule type="duplicateValues" dxfId="208" priority="312"/>
    <cfRule type="duplicateValues" dxfId="207" priority="313"/>
  </conditionalFormatting>
  <conditionalFormatting sqref="A213">
    <cfRule type="duplicateValues" dxfId="206" priority="308"/>
  </conditionalFormatting>
  <conditionalFormatting sqref="A214">
    <cfRule type="duplicateValues" dxfId="205" priority="307"/>
  </conditionalFormatting>
  <conditionalFormatting sqref="A216">
    <cfRule type="duplicateValues" dxfId="204" priority="297"/>
  </conditionalFormatting>
  <conditionalFormatting sqref="A216">
    <cfRule type="duplicateValues" dxfId="203" priority="298"/>
    <cfRule type="duplicateValues" dxfId="202" priority="299"/>
    <cfRule type="duplicateValues" dxfId="201" priority="300"/>
    <cfRule type="duplicateValues" dxfId="200" priority="301"/>
  </conditionalFormatting>
  <conditionalFormatting sqref="A215">
    <cfRule type="duplicateValues" dxfId="199" priority="286"/>
  </conditionalFormatting>
  <conditionalFormatting sqref="A215">
    <cfRule type="duplicateValues" dxfId="198" priority="287"/>
    <cfRule type="duplicateValues" dxfId="197" priority="288"/>
    <cfRule type="duplicateValues" dxfId="196" priority="289"/>
    <cfRule type="duplicateValues" dxfId="195" priority="290"/>
  </conditionalFormatting>
  <conditionalFormatting sqref="A217">
    <cfRule type="duplicateValues" dxfId="194" priority="281"/>
  </conditionalFormatting>
  <conditionalFormatting sqref="A217">
    <cfRule type="duplicateValues" dxfId="193" priority="282"/>
    <cfRule type="duplicateValues" dxfId="192" priority="283"/>
    <cfRule type="duplicateValues" dxfId="191" priority="284"/>
    <cfRule type="duplicateValues" dxfId="190" priority="285"/>
  </conditionalFormatting>
  <conditionalFormatting sqref="A179">
    <cfRule type="duplicateValues" dxfId="189" priority="269"/>
  </conditionalFormatting>
  <conditionalFormatting sqref="A179">
    <cfRule type="duplicateValues" dxfId="188" priority="270"/>
    <cfRule type="duplicateValues" dxfId="187" priority="271"/>
    <cfRule type="duplicateValues" dxfId="186" priority="272"/>
    <cfRule type="duplicateValues" dxfId="185" priority="273"/>
  </conditionalFormatting>
  <conditionalFormatting sqref="A14">
    <cfRule type="duplicateValues" dxfId="184" priority="257"/>
  </conditionalFormatting>
  <conditionalFormatting sqref="A14">
    <cfRule type="duplicateValues" dxfId="183" priority="258"/>
    <cfRule type="duplicateValues" dxfId="182" priority="259"/>
    <cfRule type="duplicateValues" dxfId="181" priority="260"/>
    <cfRule type="duplicateValues" dxfId="180" priority="261"/>
  </conditionalFormatting>
  <conditionalFormatting sqref="A21">
    <cfRule type="duplicateValues" dxfId="179" priority="245"/>
  </conditionalFormatting>
  <conditionalFormatting sqref="A21">
    <cfRule type="duplicateValues" dxfId="178" priority="246"/>
    <cfRule type="duplicateValues" dxfId="177" priority="247"/>
    <cfRule type="duplicateValues" dxfId="176" priority="248"/>
    <cfRule type="duplicateValues" dxfId="175" priority="249"/>
  </conditionalFormatting>
  <conditionalFormatting sqref="A39">
    <cfRule type="duplicateValues" dxfId="174" priority="233"/>
  </conditionalFormatting>
  <conditionalFormatting sqref="A39">
    <cfRule type="duplicateValues" dxfId="173" priority="234"/>
    <cfRule type="duplicateValues" dxfId="172" priority="235"/>
    <cfRule type="duplicateValues" dxfId="171" priority="236"/>
    <cfRule type="duplicateValues" dxfId="170" priority="237"/>
  </conditionalFormatting>
  <conditionalFormatting sqref="A35">
    <cfRule type="duplicateValues" dxfId="169" priority="221"/>
  </conditionalFormatting>
  <conditionalFormatting sqref="A35">
    <cfRule type="duplicateValues" dxfId="168" priority="222"/>
    <cfRule type="duplicateValues" dxfId="167" priority="223"/>
    <cfRule type="duplicateValues" dxfId="166" priority="224"/>
    <cfRule type="duplicateValues" dxfId="165" priority="225"/>
  </conditionalFormatting>
  <conditionalFormatting sqref="A45">
    <cfRule type="duplicateValues" dxfId="164" priority="209"/>
  </conditionalFormatting>
  <conditionalFormatting sqref="A45">
    <cfRule type="duplicateValues" dxfId="163" priority="210"/>
    <cfRule type="duplicateValues" dxfId="162" priority="211"/>
    <cfRule type="duplicateValues" dxfId="161" priority="212"/>
    <cfRule type="duplicateValues" dxfId="160" priority="213"/>
  </conditionalFormatting>
  <conditionalFormatting sqref="A134">
    <cfRule type="duplicateValues" dxfId="159" priority="204"/>
  </conditionalFormatting>
  <conditionalFormatting sqref="A134">
    <cfRule type="duplicateValues" dxfId="158" priority="205"/>
    <cfRule type="duplicateValues" dxfId="157" priority="206"/>
    <cfRule type="duplicateValues" dxfId="156" priority="207"/>
    <cfRule type="duplicateValues" dxfId="155" priority="208"/>
  </conditionalFormatting>
  <conditionalFormatting sqref="A131">
    <cfRule type="duplicateValues" dxfId="154" priority="192"/>
  </conditionalFormatting>
  <conditionalFormatting sqref="A131">
    <cfRule type="duplicateValues" dxfId="153" priority="193"/>
    <cfRule type="duplicateValues" dxfId="152" priority="194"/>
    <cfRule type="duplicateValues" dxfId="151" priority="195"/>
    <cfRule type="duplicateValues" dxfId="150" priority="196"/>
  </conditionalFormatting>
  <conditionalFormatting sqref="A208">
    <cfRule type="duplicateValues" dxfId="149" priority="180"/>
  </conditionalFormatting>
  <conditionalFormatting sqref="A208">
    <cfRule type="duplicateValues" dxfId="148" priority="181"/>
    <cfRule type="duplicateValues" dxfId="147" priority="182"/>
    <cfRule type="duplicateValues" dxfId="146" priority="183"/>
    <cfRule type="duplicateValues" dxfId="145" priority="184"/>
  </conditionalFormatting>
  <conditionalFormatting sqref="E213:E214">
    <cfRule type="expression" dxfId="144" priority="179">
      <formula>q</formula>
    </cfRule>
  </conditionalFormatting>
  <conditionalFormatting sqref="A219">
    <cfRule type="duplicateValues" dxfId="143" priority="161"/>
  </conditionalFormatting>
  <conditionalFormatting sqref="A219">
    <cfRule type="duplicateValues" dxfId="142" priority="162"/>
    <cfRule type="duplicateValues" dxfId="141" priority="163"/>
    <cfRule type="duplicateValues" dxfId="140" priority="164"/>
    <cfRule type="duplicateValues" dxfId="139" priority="165"/>
  </conditionalFormatting>
  <conditionalFormatting sqref="A225">
    <cfRule type="duplicateValues" dxfId="138" priority="136"/>
  </conditionalFormatting>
  <conditionalFormatting sqref="A225">
    <cfRule type="duplicateValues" dxfId="137" priority="137"/>
    <cfRule type="duplicateValues" dxfId="136" priority="138"/>
    <cfRule type="duplicateValues" dxfId="135" priority="139"/>
    <cfRule type="duplicateValues" dxfId="134" priority="140"/>
  </conditionalFormatting>
  <conditionalFormatting sqref="A232">
    <cfRule type="duplicateValues" dxfId="133" priority="131"/>
  </conditionalFormatting>
  <conditionalFormatting sqref="A232">
    <cfRule type="duplicateValues" dxfId="132" priority="132"/>
    <cfRule type="duplicateValues" dxfId="131" priority="133"/>
    <cfRule type="duplicateValues" dxfId="130" priority="134"/>
    <cfRule type="duplicateValues" dxfId="129" priority="135"/>
  </conditionalFormatting>
  <conditionalFormatting sqref="A235">
    <cfRule type="duplicateValues" dxfId="128" priority="126"/>
  </conditionalFormatting>
  <conditionalFormatting sqref="A235">
    <cfRule type="duplicateValues" dxfId="127" priority="127"/>
    <cfRule type="duplicateValues" dxfId="126" priority="128"/>
    <cfRule type="duplicateValues" dxfId="125" priority="129"/>
    <cfRule type="duplicateValues" dxfId="124" priority="130"/>
  </conditionalFormatting>
  <conditionalFormatting sqref="A237">
    <cfRule type="duplicateValues" dxfId="123" priority="121"/>
  </conditionalFormatting>
  <conditionalFormatting sqref="A237">
    <cfRule type="duplicateValues" dxfId="122" priority="122"/>
    <cfRule type="duplicateValues" dxfId="121" priority="123"/>
    <cfRule type="duplicateValues" dxfId="120" priority="124"/>
    <cfRule type="duplicateValues" dxfId="119" priority="125"/>
  </conditionalFormatting>
  <conditionalFormatting sqref="A241">
    <cfRule type="duplicateValues" dxfId="118" priority="116"/>
  </conditionalFormatting>
  <conditionalFormatting sqref="A241">
    <cfRule type="duplicateValues" dxfId="117" priority="117"/>
    <cfRule type="duplicateValues" dxfId="116" priority="118"/>
    <cfRule type="duplicateValues" dxfId="115" priority="119"/>
    <cfRule type="duplicateValues" dxfId="114" priority="120"/>
  </conditionalFormatting>
  <conditionalFormatting sqref="A244">
    <cfRule type="duplicateValues" dxfId="113" priority="106"/>
  </conditionalFormatting>
  <conditionalFormatting sqref="A244">
    <cfRule type="duplicateValues" dxfId="112" priority="107"/>
    <cfRule type="duplicateValues" dxfId="111" priority="108"/>
    <cfRule type="duplicateValues" dxfId="110" priority="109"/>
    <cfRule type="duplicateValues" dxfId="109" priority="110"/>
  </conditionalFormatting>
  <conditionalFormatting sqref="A162:A165 A61:A65">
    <cfRule type="duplicateValues" dxfId="108" priority="851"/>
  </conditionalFormatting>
  <conditionalFormatting sqref="A162:A165 A61:A65">
    <cfRule type="duplicateValues" dxfId="107" priority="853"/>
    <cfRule type="duplicateValues" dxfId="106" priority="854"/>
    <cfRule type="duplicateValues" dxfId="105" priority="855"/>
    <cfRule type="duplicateValues" dxfId="104" priority="856"/>
  </conditionalFormatting>
  <conditionalFormatting sqref="A129">
    <cfRule type="expression" dxfId="103" priority="105">
      <formula>q</formula>
    </cfRule>
  </conditionalFormatting>
  <conditionalFormatting sqref="A129">
    <cfRule type="duplicateValues" dxfId="102" priority="104"/>
  </conditionalFormatting>
  <conditionalFormatting sqref="A129">
    <cfRule type="duplicateValues" dxfId="101" priority="103"/>
  </conditionalFormatting>
  <conditionalFormatting sqref="A129">
    <cfRule type="duplicateValues" dxfId="100" priority="102"/>
  </conditionalFormatting>
  <conditionalFormatting sqref="A129">
    <cfRule type="duplicateValues" dxfId="99" priority="101"/>
  </conditionalFormatting>
  <conditionalFormatting sqref="A129">
    <cfRule type="duplicateValues" dxfId="98" priority="100"/>
  </conditionalFormatting>
  <conditionalFormatting sqref="A129">
    <cfRule type="duplicateValues" dxfId="97" priority="96"/>
    <cfRule type="duplicateValues" dxfId="96" priority="97"/>
    <cfRule type="duplicateValues" dxfId="95" priority="98"/>
    <cfRule type="duplicateValues" dxfId="94" priority="99"/>
  </conditionalFormatting>
  <conditionalFormatting sqref="A129">
    <cfRule type="duplicateValues" dxfId="93" priority="95"/>
  </conditionalFormatting>
  <conditionalFormatting sqref="A129">
    <cfRule type="duplicateValues" dxfId="92" priority="94"/>
  </conditionalFormatting>
  <conditionalFormatting sqref="A129">
    <cfRule type="duplicateValues" dxfId="91" priority="93"/>
  </conditionalFormatting>
  <conditionalFormatting sqref="A129">
    <cfRule type="duplicateValues" dxfId="90" priority="92"/>
  </conditionalFormatting>
  <conditionalFormatting sqref="A129">
    <cfRule type="duplicateValues" dxfId="89" priority="91"/>
  </conditionalFormatting>
  <conditionalFormatting sqref="A129">
    <cfRule type="duplicateValues" dxfId="88" priority="88"/>
    <cfRule type="duplicateValues" dxfId="87" priority="89"/>
    <cfRule type="duplicateValues" dxfId="86" priority="90"/>
  </conditionalFormatting>
  <conditionalFormatting sqref="A129">
    <cfRule type="duplicateValues" dxfId="85" priority="87"/>
  </conditionalFormatting>
  <conditionalFormatting sqref="A129">
    <cfRule type="duplicateValues" dxfId="84" priority="86"/>
  </conditionalFormatting>
  <conditionalFormatting sqref="E129">
    <cfRule type="expression" dxfId="83" priority="84">
      <formula>q</formula>
    </cfRule>
  </conditionalFormatting>
  <conditionalFormatting sqref="A128">
    <cfRule type="duplicateValues" dxfId="82" priority="83"/>
  </conditionalFormatting>
  <conditionalFormatting sqref="A128">
    <cfRule type="duplicateValues" dxfId="81" priority="79"/>
    <cfRule type="duplicateValues" dxfId="80" priority="80"/>
    <cfRule type="duplicateValues" dxfId="79" priority="81"/>
    <cfRule type="duplicateValues" dxfId="78" priority="82"/>
  </conditionalFormatting>
  <conditionalFormatting sqref="E130">
    <cfRule type="expression" dxfId="77" priority="77">
      <formula>q</formula>
    </cfRule>
  </conditionalFormatting>
  <conditionalFormatting sqref="A130">
    <cfRule type="expression" dxfId="76" priority="76">
      <formula>q</formula>
    </cfRule>
  </conditionalFormatting>
  <conditionalFormatting sqref="A130">
    <cfRule type="duplicateValues" dxfId="75" priority="75"/>
  </conditionalFormatting>
  <conditionalFormatting sqref="A130">
    <cfRule type="duplicateValues" dxfId="74" priority="74"/>
  </conditionalFormatting>
  <conditionalFormatting sqref="A130">
    <cfRule type="duplicateValues" dxfId="73" priority="73"/>
  </conditionalFormatting>
  <conditionalFormatting sqref="A130">
    <cfRule type="duplicateValues" dxfId="72" priority="72"/>
  </conditionalFormatting>
  <conditionalFormatting sqref="A130">
    <cfRule type="duplicateValues" dxfId="71" priority="71"/>
  </conditionalFormatting>
  <conditionalFormatting sqref="A130">
    <cfRule type="duplicateValues" dxfId="70" priority="67"/>
    <cfRule type="duplicateValues" dxfId="69" priority="68"/>
    <cfRule type="duplicateValues" dxfId="68" priority="69"/>
    <cfRule type="duplicateValues" dxfId="67" priority="70"/>
  </conditionalFormatting>
  <conditionalFormatting sqref="A130">
    <cfRule type="duplicateValues" dxfId="66" priority="66"/>
  </conditionalFormatting>
  <conditionalFormatting sqref="A130">
    <cfRule type="duplicateValues" dxfId="65" priority="65"/>
  </conditionalFormatting>
  <conditionalFormatting sqref="A130">
    <cfRule type="duplicateValues" dxfId="64" priority="64"/>
  </conditionalFormatting>
  <conditionalFormatting sqref="A130">
    <cfRule type="duplicateValues" dxfId="63" priority="63"/>
  </conditionalFormatting>
  <conditionalFormatting sqref="A130">
    <cfRule type="duplicateValues" dxfId="62" priority="62"/>
  </conditionalFormatting>
  <conditionalFormatting sqref="A130">
    <cfRule type="duplicateValues" dxfId="61" priority="59"/>
    <cfRule type="duplicateValues" dxfId="60" priority="60"/>
    <cfRule type="duplicateValues" dxfId="59" priority="61"/>
  </conditionalFormatting>
  <conditionalFormatting sqref="A130">
    <cfRule type="duplicateValues" dxfId="58" priority="58"/>
  </conditionalFormatting>
  <conditionalFormatting sqref="A130">
    <cfRule type="duplicateValues" dxfId="57" priority="57"/>
  </conditionalFormatting>
  <conditionalFormatting sqref="A130">
    <cfRule type="expression" dxfId="56" priority="56">
      <formula>q</formula>
    </cfRule>
  </conditionalFormatting>
  <conditionalFormatting sqref="A130">
    <cfRule type="duplicateValues" dxfId="55" priority="55"/>
  </conditionalFormatting>
  <conditionalFormatting sqref="A130">
    <cfRule type="duplicateValues" dxfId="54" priority="54"/>
  </conditionalFormatting>
  <conditionalFormatting sqref="A130">
    <cfRule type="duplicateValues" dxfId="53" priority="53"/>
  </conditionalFormatting>
  <conditionalFormatting sqref="A130">
    <cfRule type="duplicateValues" dxfId="52" priority="52"/>
  </conditionalFormatting>
  <conditionalFormatting sqref="A130">
    <cfRule type="duplicateValues" dxfId="51" priority="51"/>
  </conditionalFormatting>
  <conditionalFormatting sqref="A130">
    <cfRule type="duplicateValues" dxfId="50" priority="47"/>
    <cfRule type="duplicateValues" dxfId="49" priority="48"/>
    <cfRule type="duplicateValues" dxfId="48" priority="49"/>
    <cfRule type="duplicateValues" dxfId="47" priority="50"/>
  </conditionalFormatting>
  <conditionalFormatting sqref="A130">
    <cfRule type="duplicateValues" dxfId="46" priority="46"/>
  </conditionalFormatting>
  <conditionalFormatting sqref="A130">
    <cfRule type="duplicateValues" dxfId="45" priority="45"/>
  </conditionalFormatting>
  <conditionalFormatting sqref="A130">
    <cfRule type="duplicateValues" dxfId="44" priority="44"/>
  </conditionalFormatting>
  <conditionalFormatting sqref="A130">
    <cfRule type="duplicateValues" dxfId="43" priority="43"/>
  </conditionalFormatting>
  <conditionalFormatting sqref="A130">
    <cfRule type="duplicateValues" dxfId="42" priority="42"/>
  </conditionalFormatting>
  <conditionalFormatting sqref="A130">
    <cfRule type="duplicateValues" dxfId="41" priority="39"/>
    <cfRule type="duplicateValues" dxfId="40" priority="40"/>
    <cfRule type="duplicateValues" dxfId="39" priority="41"/>
  </conditionalFormatting>
  <conditionalFormatting sqref="A130">
    <cfRule type="duplicateValues" dxfId="38" priority="38"/>
  </conditionalFormatting>
  <conditionalFormatting sqref="A130">
    <cfRule type="duplicateValues" dxfId="37" priority="37"/>
  </conditionalFormatting>
  <conditionalFormatting sqref="E130">
    <cfRule type="expression" dxfId="36" priority="35">
      <formula>q</formula>
    </cfRule>
  </conditionalFormatting>
  <conditionalFormatting sqref="A166:A174">
    <cfRule type="duplicateValues" dxfId="35" priority="857"/>
  </conditionalFormatting>
  <conditionalFormatting sqref="A166:A174">
    <cfRule type="duplicateValues" dxfId="34" priority="858"/>
    <cfRule type="duplicateValues" dxfId="33" priority="859"/>
    <cfRule type="duplicateValues" dxfId="32" priority="860"/>
    <cfRule type="duplicateValues" dxfId="31" priority="861"/>
  </conditionalFormatting>
  <conditionalFormatting sqref="A153">
    <cfRule type="duplicateValues" dxfId="30" priority="872"/>
  </conditionalFormatting>
  <conditionalFormatting sqref="A153">
    <cfRule type="duplicateValues" dxfId="29" priority="873"/>
    <cfRule type="duplicateValues" dxfId="28" priority="874"/>
    <cfRule type="duplicateValues" dxfId="27" priority="875"/>
    <cfRule type="duplicateValues" dxfId="26" priority="876"/>
  </conditionalFormatting>
  <conditionalFormatting sqref="A195:A205">
    <cfRule type="duplicateValues" dxfId="25" priority="877"/>
  </conditionalFormatting>
  <conditionalFormatting sqref="A195:A205">
    <cfRule type="duplicateValues" dxfId="24" priority="878"/>
    <cfRule type="duplicateValues" dxfId="23" priority="879"/>
    <cfRule type="duplicateValues" dxfId="22" priority="880"/>
    <cfRule type="duplicateValues" dxfId="21" priority="881"/>
  </conditionalFormatting>
  <conditionalFormatting sqref="A206">
    <cfRule type="duplicateValues" dxfId="20" priority="882"/>
  </conditionalFormatting>
  <conditionalFormatting sqref="A206">
    <cfRule type="duplicateValues" dxfId="19" priority="883"/>
    <cfRule type="duplicateValues" dxfId="18" priority="884"/>
    <cfRule type="duplicateValues" dxfId="17" priority="885"/>
    <cfRule type="duplicateValues" dxfId="16" priority="886"/>
  </conditionalFormatting>
  <conditionalFormatting sqref="A254">
    <cfRule type="duplicateValues" dxfId="15" priority="14"/>
  </conditionalFormatting>
  <conditionalFormatting sqref="A254">
    <cfRule type="duplicateValues" dxfId="14" priority="15"/>
    <cfRule type="duplicateValues" dxfId="13" priority="16"/>
    <cfRule type="duplicateValues" dxfId="12" priority="17"/>
    <cfRule type="duplicateValues" dxfId="11" priority="18"/>
  </conditionalFormatting>
  <conditionalFormatting sqref="E222">
    <cfRule type="expression" dxfId="10" priority="12">
      <formula>q</formula>
    </cfRule>
  </conditionalFormatting>
  <conditionalFormatting sqref="E240">
    <cfRule type="expression" dxfId="9" priority="10">
      <formula>q</formula>
    </cfRule>
  </conditionalFormatting>
  <conditionalFormatting sqref="A31">
    <cfRule type="duplicateValues" dxfId="8" priority="5"/>
  </conditionalFormatting>
  <conditionalFormatting sqref="A31">
    <cfRule type="duplicateValues" dxfId="7" priority="6"/>
    <cfRule type="duplicateValues" dxfId="6" priority="7"/>
    <cfRule type="duplicateValues" dxfId="5" priority="8"/>
    <cfRule type="duplicateValues" dxfId="4" priority="9"/>
  </conditionalFormatting>
  <conditionalFormatting sqref="D32:D34">
    <cfRule type="expression" dxfId="3" priority="4">
      <formula>q</formula>
    </cfRule>
  </conditionalFormatting>
  <conditionalFormatting sqref="H32:H34">
    <cfRule type="expression" dxfId="2" priority="3">
      <formula>q</formula>
    </cfRule>
  </conditionalFormatting>
  <conditionalFormatting sqref="H30">
    <cfRule type="expression" dxfId="1" priority="2">
      <formula>q</formula>
    </cfRule>
  </conditionalFormatting>
  <conditionalFormatting sqref="F32:F34">
    <cfRule type="expression" dxfId="0" priority="1">
      <formula>q</formula>
    </cfRule>
  </conditionalFormatting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Лист64"/>
  <dimension ref="A1:I393"/>
  <sheetViews>
    <sheetView topLeftCell="A31" zoomScale="75" zoomScaleNormal="75" workbookViewId="0">
      <selection activeCell="C4" sqref="C4"/>
    </sheetView>
  </sheetViews>
  <sheetFormatPr defaultColWidth="9.28515625" defaultRowHeight="15"/>
  <cols>
    <col min="1" max="1" width="21.28515625" style="6305" customWidth="1"/>
    <col min="2" max="2" width="37.7109375" style="2078" customWidth="1"/>
    <col min="3" max="3" width="19.5703125" style="2078" customWidth="1"/>
    <col min="4" max="4" width="19.42578125" style="2078" bestFit="1" customWidth="1"/>
    <col min="5" max="5" width="16.42578125" style="6306" customWidth="1"/>
    <col min="6" max="6" width="16.42578125" style="2078" customWidth="1"/>
    <col min="7" max="7" width="22" style="2078" customWidth="1"/>
    <col min="8" max="8" width="12.5703125" style="2078" bestFit="1" customWidth="1"/>
    <col min="9" max="16384" width="9.28515625" style="2078"/>
  </cols>
  <sheetData>
    <row r="1" spans="1:7">
      <c r="A1" s="9067" t="s">
        <v>18018</v>
      </c>
      <c r="B1" s="9067"/>
      <c r="C1" s="9067"/>
      <c r="D1" s="9067"/>
      <c r="E1" s="9067"/>
      <c r="F1" s="9067"/>
      <c r="G1" s="9067"/>
    </row>
    <row r="2" spans="1:7">
      <c r="A2" s="6307"/>
      <c r="B2" s="6308"/>
      <c r="C2" s="4875"/>
      <c r="D2" s="6309"/>
      <c r="E2" s="6310"/>
      <c r="F2" s="6311"/>
      <c r="G2" s="6311"/>
    </row>
    <row r="3" spans="1:7">
      <c r="A3" s="6312"/>
      <c r="B3" s="6308"/>
      <c r="C3" s="4875"/>
      <c r="D3" s="6309"/>
      <c r="E3" s="6310"/>
      <c r="F3" s="6311"/>
      <c r="G3" s="6311"/>
    </row>
    <row r="4" spans="1:7">
      <c r="A4" s="6313" t="s">
        <v>52</v>
      </c>
      <c r="B4" s="6314"/>
      <c r="C4" s="4875"/>
      <c r="D4" s="6309"/>
      <c r="E4" s="6310"/>
      <c r="F4" s="6311"/>
      <c r="G4" s="6311"/>
    </row>
    <row r="5" spans="1:7">
      <c r="A5" s="6315"/>
      <c r="B5" s="6308"/>
      <c r="C5" s="6316"/>
      <c r="D5" s="6317"/>
      <c r="E5" s="6310"/>
      <c r="F5" s="6311"/>
      <c r="G5" s="6311"/>
    </row>
    <row r="6" spans="1:7" ht="30">
      <c r="A6" s="6318" t="s">
        <v>80</v>
      </c>
      <c r="B6" s="6319" t="s">
        <v>46</v>
      </c>
      <c r="C6" s="6319" t="s">
        <v>2272</v>
      </c>
      <c r="D6" s="6320" t="s">
        <v>82</v>
      </c>
      <c r="E6" s="6321" t="s">
        <v>1105</v>
      </c>
      <c r="F6" s="6320" t="s">
        <v>1106</v>
      </c>
      <c r="G6" s="6320" t="s">
        <v>1378</v>
      </c>
    </row>
    <row r="7" spans="1:7">
      <c r="A7" s="6334" t="s">
        <v>2274</v>
      </c>
      <c r="B7" s="6335"/>
      <c r="C7" s="6335"/>
      <c r="D7" s="6335"/>
      <c r="E7" s="6335"/>
      <c r="F7" s="6335"/>
      <c r="G7" s="6336"/>
    </row>
    <row r="8" spans="1:7">
      <c r="A8" s="6297">
        <v>11301211100</v>
      </c>
      <c r="B8" s="6324" t="s">
        <v>2275</v>
      </c>
      <c r="C8" s="6325" t="s">
        <v>4599</v>
      </c>
      <c r="D8" s="6325" t="s">
        <v>2276</v>
      </c>
      <c r="E8" s="6299">
        <v>3.62</v>
      </c>
      <c r="F8" s="6326">
        <f>E8*Оглавление!$B$14</f>
        <v>362</v>
      </c>
      <c r="G8" s="6326">
        <f>F8-F8*$B$4/100</f>
        <v>362</v>
      </c>
    </row>
    <row r="9" spans="1:7">
      <c r="A9" s="6297">
        <v>11301311100</v>
      </c>
      <c r="B9" s="6324" t="s">
        <v>2277</v>
      </c>
      <c r="C9" s="6325" t="s">
        <v>2278</v>
      </c>
      <c r="D9" s="6325" t="s">
        <v>2276</v>
      </c>
      <c r="E9" s="6299">
        <v>5.16</v>
      </c>
      <c r="F9" s="6326">
        <f>E9*Оглавление!$B$14</f>
        <v>516</v>
      </c>
      <c r="G9" s="6326">
        <f t="shared" ref="G9:G16" si="0">F9-F9*$B$4/100</f>
        <v>516</v>
      </c>
    </row>
    <row r="10" spans="1:7">
      <c r="A10" s="6297">
        <v>11301411050</v>
      </c>
      <c r="B10" s="6324" t="s">
        <v>2277</v>
      </c>
      <c r="C10" s="6325" t="s">
        <v>16233</v>
      </c>
      <c r="D10" s="6325" t="s">
        <v>2294</v>
      </c>
      <c r="E10" s="6299">
        <v>9.2899999999999991</v>
      </c>
      <c r="F10" s="6326">
        <f>E10*Оглавление!$B$14</f>
        <v>928.99999999999989</v>
      </c>
      <c r="G10" s="6326">
        <f t="shared" si="0"/>
        <v>928.99999999999989</v>
      </c>
    </row>
    <row r="11" spans="1:7">
      <c r="A11" s="6297">
        <v>11301511025</v>
      </c>
      <c r="B11" s="6324" t="s">
        <v>2277</v>
      </c>
      <c r="C11" s="6325" t="s">
        <v>12762</v>
      </c>
      <c r="D11" s="6325" t="s">
        <v>12763</v>
      </c>
      <c r="E11" s="6299">
        <v>10.96</v>
      </c>
      <c r="F11" s="6326">
        <f>E11*Оглавление!$B$14</f>
        <v>1096</v>
      </c>
      <c r="G11" s="6326">
        <f t="shared" si="0"/>
        <v>1096</v>
      </c>
    </row>
    <row r="12" spans="1:7">
      <c r="A12" s="6297">
        <v>11300711005</v>
      </c>
      <c r="B12" s="6324" t="s">
        <v>2277</v>
      </c>
      <c r="C12" s="6325" t="s">
        <v>4599</v>
      </c>
      <c r="D12" s="6325" t="s">
        <v>2279</v>
      </c>
      <c r="E12" s="6299">
        <v>4.08</v>
      </c>
      <c r="F12" s="6326">
        <f>E12*Оглавление!$B$14</f>
        <v>408</v>
      </c>
      <c r="G12" s="6326">
        <f t="shared" si="0"/>
        <v>408</v>
      </c>
    </row>
    <row r="13" spans="1:7">
      <c r="A13" s="6297">
        <v>11300811005</v>
      </c>
      <c r="B13" s="6324" t="s">
        <v>2275</v>
      </c>
      <c r="C13" s="6325" t="s">
        <v>2278</v>
      </c>
      <c r="D13" s="6325" t="s">
        <v>2279</v>
      </c>
      <c r="E13" s="6299">
        <v>5.61</v>
      </c>
      <c r="F13" s="6326">
        <f>E13*Оглавление!$B$14</f>
        <v>561</v>
      </c>
      <c r="G13" s="6326">
        <f t="shared" si="0"/>
        <v>561</v>
      </c>
    </row>
    <row r="14" spans="1:7">
      <c r="A14" s="6297">
        <v>11300911005</v>
      </c>
      <c r="B14" s="6324" t="s">
        <v>2277</v>
      </c>
      <c r="C14" s="6325" t="s">
        <v>16233</v>
      </c>
      <c r="D14" s="6325" t="s">
        <v>2279</v>
      </c>
      <c r="E14" s="6299">
        <v>9.94</v>
      </c>
      <c r="F14" s="6326">
        <f>E14*Оглавление!$B$14</f>
        <v>994</v>
      </c>
      <c r="G14" s="6326">
        <f t="shared" si="0"/>
        <v>994</v>
      </c>
    </row>
    <row r="15" spans="1:7">
      <c r="A15" s="6297">
        <v>11301011005</v>
      </c>
      <c r="B15" s="6324" t="s">
        <v>2277</v>
      </c>
      <c r="C15" s="6325" t="s">
        <v>12762</v>
      </c>
      <c r="D15" s="6325" t="s">
        <v>2279</v>
      </c>
      <c r="E15" s="6299">
        <v>11.69</v>
      </c>
      <c r="F15" s="6326">
        <f>E15*Оглавление!$B$14</f>
        <v>1169</v>
      </c>
      <c r="G15" s="6326">
        <f t="shared" si="0"/>
        <v>1169</v>
      </c>
    </row>
    <row r="16" spans="1:7">
      <c r="A16" s="6297">
        <v>11301111005</v>
      </c>
      <c r="B16" s="6324" t="s">
        <v>2277</v>
      </c>
      <c r="C16" s="6325" t="s">
        <v>16234</v>
      </c>
      <c r="D16" s="6325" t="s">
        <v>2279</v>
      </c>
      <c r="E16" s="6299">
        <v>29.06</v>
      </c>
      <c r="F16" s="6326">
        <f>E16*Оглавление!$B$14</f>
        <v>2906</v>
      </c>
      <c r="G16" s="6326">
        <f t="shared" si="0"/>
        <v>2906</v>
      </c>
    </row>
    <row r="17" spans="1:7">
      <c r="A17" s="6334" t="s">
        <v>2280</v>
      </c>
      <c r="B17" s="6335"/>
      <c r="C17" s="6335"/>
      <c r="D17" s="6335"/>
      <c r="E17" s="6335"/>
      <c r="F17" s="6335"/>
      <c r="G17" s="6336"/>
    </row>
    <row r="18" spans="1:7">
      <c r="A18" s="6297">
        <v>11303701100</v>
      </c>
      <c r="B18" s="6324" t="s">
        <v>2281</v>
      </c>
      <c r="C18" s="6325" t="s">
        <v>16232</v>
      </c>
      <c r="D18" s="6325" t="s">
        <v>2282</v>
      </c>
      <c r="E18" s="6299">
        <v>2.77</v>
      </c>
      <c r="F18" s="6326">
        <f>E18*Оглавление!$B$14</f>
        <v>277</v>
      </c>
      <c r="G18" s="6326">
        <f t="shared" ref="G18:G25" si="1">F18-F18*$B$4/100</f>
        <v>277</v>
      </c>
    </row>
    <row r="19" spans="1:7">
      <c r="A19" s="6297">
        <v>11303801100</v>
      </c>
      <c r="B19" s="6324" t="s">
        <v>2281</v>
      </c>
      <c r="C19" s="6325" t="s">
        <v>16231</v>
      </c>
      <c r="D19" s="6325" t="s">
        <v>2283</v>
      </c>
      <c r="E19" s="6299">
        <v>3.85</v>
      </c>
      <c r="F19" s="6326">
        <f>E19*Оглавление!$B$14</f>
        <v>385</v>
      </c>
      <c r="G19" s="6326">
        <f t="shared" si="1"/>
        <v>385</v>
      </c>
    </row>
    <row r="20" spans="1:7">
      <c r="A20" s="6297">
        <v>11303901050</v>
      </c>
      <c r="B20" s="6324" t="s">
        <v>2281</v>
      </c>
      <c r="C20" s="6325" t="s">
        <v>2295</v>
      </c>
      <c r="D20" s="6325" t="s">
        <v>2285</v>
      </c>
      <c r="E20" s="6299">
        <v>5.84</v>
      </c>
      <c r="F20" s="6326">
        <f>E20*Оглавление!$B$14</f>
        <v>584</v>
      </c>
      <c r="G20" s="6326">
        <f t="shared" si="1"/>
        <v>584</v>
      </c>
    </row>
    <row r="21" spans="1:7">
      <c r="A21" s="6297">
        <v>11304001050</v>
      </c>
      <c r="B21" s="6324" t="s">
        <v>2281</v>
      </c>
      <c r="C21" s="6325" t="s">
        <v>2296</v>
      </c>
      <c r="D21" s="6325" t="s">
        <v>2285</v>
      </c>
      <c r="E21" s="6299">
        <v>8.5299999999999994</v>
      </c>
      <c r="F21" s="6326">
        <f>E21*Оглавление!$B$14</f>
        <v>852.99999999999989</v>
      </c>
      <c r="G21" s="6326">
        <f t="shared" si="1"/>
        <v>852.99999999999989</v>
      </c>
    </row>
    <row r="22" spans="1:7">
      <c r="A22" s="6297">
        <v>11304001006</v>
      </c>
      <c r="B22" s="6324" t="s">
        <v>2286</v>
      </c>
      <c r="C22" s="6325" t="s">
        <v>2296</v>
      </c>
      <c r="D22" s="6325" t="s">
        <v>2287</v>
      </c>
      <c r="E22" s="6299">
        <v>8.9700000000000006</v>
      </c>
      <c r="F22" s="6326">
        <f>E22*Оглавление!$B$14</f>
        <v>897.00000000000011</v>
      </c>
      <c r="G22" s="6326">
        <f t="shared" si="1"/>
        <v>897.00000000000011</v>
      </c>
    </row>
    <row r="23" spans="1:7">
      <c r="A23" s="6297">
        <v>11304101006</v>
      </c>
      <c r="B23" s="6324" t="s">
        <v>2281</v>
      </c>
      <c r="C23" s="6325" t="s">
        <v>16230</v>
      </c>
      <c r="D23" s="6325" t="s">
        <v>2287</v>
      </c>
      <c r="E23" s="6299">
        <v>13.9</v>
      </c>
      <c r="F23" s="6326">
        <f>E23*Оглавление!$B$14</f>
        <v>1390</v>
      </c>
      <c r="G23" s="6326">
        <f t="shared" si="1"/>
        <v>1390</v>
      </c>
    </row>
    <row r="24" spans="1:7">
      <c r="A24" s="6297">
        <v>11304201006</v>
      </c>
      <c r="B24" s="6324" t="s">
        <v>2286</v>
      </c>
      <c r="C24" s="6325" t="s">
        <v>16229</v>
      </c>
      <c r="D24" s="6325" t="s">
        <v>2287</v>
      </c>
      <c r="E24" s="6299">
        <v>18.29</v>
      </c>
      <c r="F24" s="6326">
        <f>E24*Оглавление!$B$14</f>
        <v>1829</v>
      </c>
      <c r="G24" s="6326">
        <f t="shared" si="1"/>
        <v>1829</v>
      </c>
    </row>
    <row r="25" spans="1:7">
      <c r="A25" s="6297">
        <v>11304301006</v>
      </c>
      <c r="B25" s="6324" t="s">
        <v>2286</v>
      </c>
      <c r="C25" s="6325" t="s">
        <v>2298</v>
      </c>
      <c r="D25" s="6325" t="s">
        <v>2287</v>
      </c>
      <c r="E25" s="6299">
        <v>26.99</v>
      </c>
      <c r="F25" s="6326">
        <f>E25*Оглавление!$B$14</f>
        <v>2699</v>
      </c>
      <c r="G25" s="6326">
        <f t="shared" si="1"/>
        <v>2699</v>
      </c>
    </row>
    <row r="26" spans="1:7">
      <c r="A26" s="6327" t="s">
        <v>16228</v>
      </c>
      <c r="B26" s="6328"/>
      <c r="C26" s="6328"/>
      <c r="D26" s="6328"/>
      <c r="E26" s="6328"/>
      <c r="F26" s="6328"/>
      <c r="G26" s="6329"/>
    </row>
    <row r="27" spans="1:7">
      <c r="A27" s="6330">
        <v>13360421120</v>
      </c>
      <c r="B27" s="6331" t="s">
        <v>16227</v>
      </c>
      <c r="C27" s="6325" t="s">
        <v>16232</v>
      </c>
      <c r="D27" s="6325" t="s">
        <v>2291</v>
      </c>
      <c r="E27" s="6332">
        <v>2.11</v>
      </c>
      <c r="F27" s="6326">
        <f>E27*Оглавление!$B$14</f>
        <v>211</v>
      </c>
      <c r="G27" s="6326">
        <f t="shared" ref="G27:G37" si="2">F27-F27*$B$4/100</f>
        <v>211</v>
      </c>
    </row>
    <row r="28" spans="1:7">
      <c r="A28" s="6330">
        <v>13360421006</v>
      </c>
      <c r="B28" s="6331" t="s">
        <v>16227</v>
      </c>
      <c r="C28" s="6325" t="s">
        <v>16232</v>
      </c>
      <c r="D28" s="6325" t="s">
        <v>2287</v>
      </c>
      <c r="E28" s="6332">
        <v>2.4</v>
      </c>
      <c r="F28" s="6326">
        <f>E28*Оглавление!$B$14</f>
        <v>240</v>
      </c>
      <c r="G28" s="6326">
        <f t="shared" si="2"/>
        <v>240</v>
      </c>
    </row>
    <row r="29" spans="1:7">
      <c r="A29" s="6330">
        <v>13360521120</v>
      </c>
      <c r="B29" s="6331" t="s">
        <v>16227</v>
      </c>
      <c r="C29" s="6325" t="s">
        <v>16231</v>
      </c>
      <c r="D29" s="6325" t="s">
        <v>2293</v>
      </c>
      <c r="E29" s="6332">
        <v>2.92</v>
      </c>
      <c r="F29" s="6326">
        <f>E29*Оглавление!$B$14</f>
        <v>292</v>
      </c>
      <c r="G29" s="6326">
        <f t="shared" si="2"/>
        <v>292</v>
      </c>
    </row>
    <row r="30" spans="1:7">
      <c r="A30" s="6330">
        <v>13360521006</v>
      </c>
      <c r="B30" s="6331" t="s">
        <v>16227</v>
      </c>
      <c r="C30" s="6325" t="s">
        <v>16231</v>
      </c>
      <c r="D30" s="6325" t="s">
        <v>2287</v>
      </c>
      <c r="E30" s="6332">
        <v>3.15</v>
      </c>
      <c r="F30" s="6326">
        <f>E30*Оглавление!$B$14</f>
        <v>315</v>
      </c>
      <c r="G30" s="6326">
        <f t="shared" si="2"/>
        <v>315</v>
      </c>
    </row>
    <row r="31" spans="1:7">
      <c r="A31" s="6330">
        <v>13360621050</v>
      </c>
      <c r="B31" s="6331" t="s">
        <v>16227</v>
      </c>
      <c r="C31" s="6325" t="s">
        <v>2295</v>
      </c>
      <c r="D31" s="6325" t="s">
        <v>2294</v>
      </c>
      <c r="E31" s="6332">
        <v>4.45</v>
      </c>
      <c r="F31" s="6326">
        <f>E31*Оглавление!$B$14</f>
        <v>445</v>
      </c>
      <c r="G31" s="6326">
        <f t="shared" si="2"/>
        <v>445</v>
      </c>
    </row>
    <row r="32" spans="1:7">
      <c r="A32" s="6330">
        <v>13360621006</v>
      </c>
      <c r="B32" s="6331" t="s">
        <v>16227</v>
      </c>
      <c r="C32" s="6325" t="s">
        <v>2295</v>
      </c>
      <c r="D32" s="6325" t="s">
        <v>2287</v>
      </c>
      <c r="E32" s="6332">
        <v>4.83</v>
      </c>
      <c r="F32" s="6326">
        <f>E32*Оглавление!$B$14</f>
        <v>483</v>
      </c>
      <c r="G32" s="6326">
        <f t="shared" si="2"/>
        <v>483</v>
      </c>
    </row>
    <row r="33" spans="1:7">
      <c r="A33" s="6330">
        <v>13360721050</v>
      </c>
      <c r="B33" s="6331" t="s">
        <v>16227</v>
      </c>
      <c r="C33" s="6325" t="s">
        <v>2296</v>
      </c>
      <c r="D33" s="6325" t="s">
        <v>2297</v>
      </c>
      <c r="E33" s="6332">
        <v>7.12</v>
      </c>
      <c r="F33" s="6326">
        <f>E33*Оглавление!$B$14</f>
        <v>712</v>
      </c>
      <c r="G33" s="6326">
        <f t="shared" si="2"/>
        <v>712</v>
      </c>
    </row>
    <row r="34" spans="1:7">
      <c r="A34" s="6330">
        <v>13360721006</v>
      </c>
      <c r="B34" s="6331" t="s">
        <v>16227</v>
      </c>
      <c r="C34" s="6325" t="s">
        <v>2296</v>
      </c>
      <c r="D34" s="6325" t="s">
        <v>2287</v>
      </c>
      <c r="E34" s="6332">
        <v>7.71</v>
      </c>
      <c r="F34" s="6326">
        <f>E34*Оглавление!$B$14</f>
        <v>771</v>
      </c>
      <c r="G34" s="6326">
        <f t="shared" si="2"/>
        <v>771</v>
      </c>
    </row>
    <row r="35" spans="1:7">
      <c r="A35" s="6330">
        <v>13360821006</v>
      </c>
      <c r="B35" s="6331" t="s">
        <v>16227</v>
      </c>
      <c r="C35" s="6325" t="s">
        <v>16230</v>
      </c>
      <c r="D35" s="6325" t="s">
        <v>2287</v>
      </c>
      <c r="E35" s="6332">
        <v>11.97</v>
      </c>
      <c r="F35" s="6326">
        <f>E35*Оглавление!$B$14</f>
        <v>1197</v>
      </c>
      <c r="G35" s="6326">
        <f t="shared" si="2"/>
        <v>1197</v>
      </c>
    </row>
    <row r="36" spans="1:7">
      <c r="A36" s="6330">
        <v>13360921006</v>
      </c>
      <c r="B36" s="6331" t="s">
        <v>16227</v>
      </c>
      <c r="C36" s="6325" t="s">
        <v>16229</v>
      </c>
      <c r="D36" s="6325" t="s">
        <v>2287</v>
      </c>
      <c r="E36" s="6332">
        <v>15.68</v>
      </c>
      <c r="F36" s="6326">
        <f>E36*Оглавление!$B$14</f>
        <v>1568</v>
      </c>
      <c r="G36" s="6326">
        <f t="shared" si="2"/>
        <v>1568</v>
      </c>
    </row>
    <row r="37" spans="1:7">
      <c r="A37" s="6330">
        <v>13361021006</v>
      </c>
      <c r="B37" s="6331" t="s">
        <v>16227</v>
      </c>
      <c r="C37" s="6325" t="s">
        <v>2298</v>
      </c>
      <c r="D37" s="6325" t="s">
        <v>2287</v>
      </c>
      <c r="E37" s="6332">
        <v>22.67</v>
      </c>
      <c r="F37" s="6326">
        <f>E37*Оглавление!$B$14</f>
        <v>2267</v>
      </c>
      <c r="G37" s="6326">
        <f t="shared" si="2"/>
        <v>2267</v>
      </c>
    </row>
    <row r="38" spans="1:7">
      <c r="A38" s="6334" t="s">
        <v>2289</v>
      </c>
      <c r="B38" s="6335"/>
      <c r="C38" s="6335"/>
      <c r="D38" s="6335"/>
      <c r="E38" s="6335"/>
      <c r="F38" s="6335"/>
      <c r="G38" s="6336"/>
    </row>
    <row r="39" spans="1:7">
      <c r="A39" s="6297">
        <v>11360421120</v>
      </c>
      <c r="B39" s="6324" t="s">
        <v>2290</v>
      </c>
      <c r="C39" s="6325" t="s">
        <v>16232</v>
      </c>
      <c r="D39" s="6325" t="s">
        <v>2291</v>
      </c>
      <c r="E39" s="6299">
        <v>2.0499999999999998</v>
      </c>
      <c r="F39" s="6326">
        <f>E39*Оглавление!$B$14</f>
        <v>204.99999999999997</v>
      </c>
      <c r="G39" s="6326">
        <f>F39-F39*$B$4/100</f>
        <v>204.99999999999997</v>
      </c>
    </row>
    <row r="40" spans="1:7">
      <c r="A40" s="6297">
        <v>11360421006</v>
      </c>
      <c r="B40" s="6324" t="s">
        <v>2292</v>
      </c>
      <c r="C40" s="6325" t="s">
        <v>16232</v>
      </c>
      <c r="D40" s="6325" t="s">
        <v>2287</v>
      </c>
      <c r="E40" s="6299">
        <v>2.33</v>
      </c>
      <c r="F40" s="6326">
        <f>E40*Оглавление!$B$14</f>
        <v>233</v>
      </c>
      <c r="G40" s="6326">
        <f t="shared" ref="G40:G49" si="3">F40-F40*$B$4/100</f>
        <v>233</v>
      </c>
    </row>
    <row r="41" spans="1:7">
      <c r="A41" s="6297">
        <v>11360521120</v>
      </c>
      <c r="B41" s="6324" t="s">
        <v>2290</v>
      </c>
      <c r="C41" s="6325" t="s">
        <v>16231</v>
      </c>
      <c r="D41" s="6325" t="s">
        <v>2293</v>
      </c>
      <c r="E41" s="6299">
        <v>2.83</v>
      </c>
      <c r="F41" s="6326">
        <f>E41*Оглавление!$B$14</f>
        <v>283</v>
      </c>
      <c r="G41" s="6326">
        <f t="shared" si="3"/>
        <v>283</v>
      </c>
    </row>
    <row r="42" spans="1:7">
      <c r="A42" s="6297">
        <v>11360521006</v>
      </c>
      <c r="B42" s="6324" t="s">
        <v>2290</v>
      </c>
      <c r="C42" s="6325" t="s">
        <v>16231</v>
      </c>
      <c r="D42" s="6325" t="s">
        <v>2287</v>
      </c>
      <c r="E42" s="6299">
        <v>3.04</v>
      </c>
      <c r="F42" s="6326">
        <f>E42*Оглавление!$B$14</f>
        <v>304</v>
      </c>
      <c r="G42" s="6326">
        <f t="shared" si="3"/>
        <v>304</v>
      </c>
    </row>
    <row r="43" spans="1:7">
      <c r="A43" s="6297">
        <v>11360621050</v>
      </c>
      <c r="B43" s="6324" t="s">
        <v>2292</v>
      </c>
      <c r="C43" s="6325" t="s">
        <v>2295</v>
      </c>
      <c r="D43" s="6325" t="s">
        <v>2294</v>
      </c>
      <c r="E43" s="6299">
        <v>4.32</v>
      </c>
      <c r="F43" s="6326">
        <f>E43*Оглавление!$B$14</f>
        <v>432</v>
      </c>
      <c r="G43" s="6326">
        <f t="shared" si="3"/>
        <v>432</v>
      </c>
    </row>
    <row r="44" spans="1:7">
      <c r="A44" s="6297">
        <v>11360621006</v>
      </c>
      <c r="B44" s="6324" t="s">
        <v>2290</v>
      </c>
      <c r="C44" s="6325" t="s">
        <v>2295</v>
      </c>
      <c r="D44" s="6325" t="s">
        <v>2287</v>
      </c>
      <c r="E44" s="6299">
        <v>4.6900000000000004</v>
      </c>
      <c r="F44" s="6326">
        <f>E44*Оглавление!$B$14</f>
        <v>469.00000000000006</v>
      </c>
      <c r="G44" s="6326">
        <f t="shared" si="3"/>
        <v>469.00000000000006</v>
      </c>
    </row>
    <row r="45" spans="1:7">
      <c r="A45" s="6297">
        <v>11360721050</v>
      </c>
      <c r="B45" s="6324" t="s">
        <v>2290</v>
      </c>
      <c r="C45" s="6325" t="s">
        <v>2296</v>
      </c>
      <c r="D45" s="6325" t="s">
        <v>2297</v>
      </c>
      <c r="E45" s="6299">
        <v>6.91</v>
      </c>
      <c r="F45" s="6326">
        <f>E45*Оглавление!$B$14</f>
        <v>691</v>
      </c>
      <c r="G45" s="6326">
        <f t="shared" si="3"/>
        <v>691</v>
      </c>
    </row>
    <row r="46" spans="1:7">
      <c r="A46" s="6297">
        <v>11360721006</v>
      </c>
      <c r="B46" s="6324" t="s">
        <v>2292</v>
      </c>
      <c r="C46" s="6325" t="s">
        <v>2296</v>
      </c>
      <c r="D46" s="6325" t="s">
        <v>2287</v>
      </c>
      <c r="E46" s="6299">
        <v>7.49</v>
      </c>
      <c r="F46" s="6326">
        <f>E46*Оглавление!$B$14</f>
        <v>749</v>
      </c>
      <c r="G46" s="6326">
        <f t="shared" si="3"/>
        <v>749</v>
      </c>
    </row>
    <row r="47" spans="1:7">
      <c r="A47" s="6297">
        <v>11360821006</v>
      </c>
      <c r="B47" s="6324" t="s">
        <v>2290</v>
      </c>
      <c r="C47" s="6325" t="s">
        <v>16230</v>
      </c>
      <c r="D47" s="6325" t="s">
        <v>2287</v>
      </c>
      <c r="E47" s="6299">
        <v>11.62</v>
      </c>
      <c r="F47" s="6326">
        <f>E47*Оглавление!$B$14</f>
        <v>1162</v>
      </c>
      <c r="G47" s="6326">
        <f t="shared" si="3"/>
        <v>1162</v>
      </c>
    </row>
    <row r="48" spans="1:7">
      <c r="A48" s="6297">
        <v>11360921006</v>
      </c>
      <c r="B48" s="6324" t="s">
        <v>2292</v>
      </c>
      <c r="C48" s="6325" t="s">
        <v>16229</v>
      </c>
      <c r="D48" s="6325" t="s">
        <v>2287</v>
      </c>
      <c r="E48" s="6299">
        <v>15.22</v>
      </c>
      <c r="F48" s="6326">
        <f>E48*Оглавление!$B$14</f>
        <v>1522</v>
      </c>
      <c r="G48" s="6326">
        <f t="shared" si="3"/>
        <v>1522</v>
      </c>
    </row>
    <row r="49" spans="1:7">
      <c r="A49" s="6297">
        <v>11361021006</v>
      </c>
      <c r="B49" s="6324" t="s">
        <v>2290</v>
      </c>
      <c r="C49" s="6325" t="s">
        <v>2298</v>
      </c>
      <c r="D49" s="6325" t="s">
        <v>2287</v>
      </c>
      <c r="E49" s="6299">
        <v>22.01</v>
      </c>
      <c r="F49" s="6326">
        <f>E49*Оглавление!$B$14</f>
        <v>2201</v>
      </c>
      <c r="G49" s="6326">
        <f t="shared" si="3"/>
        <v>2201</v>
      </c>
    </row>
    <row r="50" spans="1:7">
      <c r="A50" s="6327" t="s">
        <v>14814</v>
      </c>
      <c r="B50" s="6328"/>
      <c r="C50" s="6328"/>
      <c r="D50" s="6328"/>
      <c r="E50" s="6328"/>
      <c r="F50" s="6328"/>
      <c r="G50" s="6329"/>
    </row>
    <row r="51" spans="1:7">
      <c r="A51" s="6333">
        <v>11370101100</v>
      </c>
      <c r="B51" s="6324" t="s">
        <v>14813</v>
      </c>
      <c r="C51" s="6325" t="s">
        <v>16232</v>
      </c>
      <c r="D51" s="6325" t="s">
        <v>2276</v>
      </c>
      <c r="E51" s="6299">
        <v>2.06</v>
      </c>
      <c r="F51" s="6326">
        <f>E51*Оглавление!$B$14</f>
        <v>206</v>
      </c>
      <c r="G51" s="6326">
        <f t="shared" ref="G51:G53" si="4">F51-F51*$B$4/100</f>
        <v>206</v>
      </c>
    </row>
    <row r="52" spans="1:7">
      <c r="A52" s="6333">
        <v>11370201100</v>
      </c>
      <c r="B52" s="6324" t="s">
        <v>14813</v>
      </c>
      <c r="C52" s="6325" t="s">
        <v>16231</v>
      </c>
      <c r="D52" s="6325" t="s">
        <v>2276</v>
      </c>
      <c r="E52" s="6299">
        <v>2.87</v>
      </c>
      <c r="F52" s="6326">
        <f>E52*Оглавление!$B$14</f>
        <v>287</v>
      </c>
      <c r="G52" s="6326">
        <f t="shared" si="4"/>
        <v>287</v>
      </c>
    </row>
    <row r="53" spans="1:7">
      <c r="A53" s="6333">
        <v>11370301050</v>
      </c>
      <c r="B53" s="6324" t="s">
        <v>14813</v>
      </c>
      <c r="C53" s="6325" t="s">
        <v>2295</v>
      </c>
      <c r="D53" s="6325" t="s">
        <v>2294</v>
      </c>
      <c r="E53" s="6299">
        <v>4.3899999999999997</v>
      </c>
      <c r="F53" s="6326">
        <f>E53*Оглавление!$B$14</f>
        <v>438.99999999999994</v>
      </c>
      <c r="G53" s="6326">
        <f t="shared" si="4"/>
        <v>438.99999999999994</v>
      </c>
    </row>
    <row r="54" spans="1:7">
      <c r="A54" s="6334" t="s">
        <v>14521</v>
      </c>
      <c r="B54" s="6335"/>
      <c r="C54" s="6335"/>
      <c r="D54" s="6335"/>
      <c r="E54" s="6335"/>
      <c r="F54" s="6335"/>
      <c r="G54" s="6336"/>
    </row>
    <row r="55" spans="1:7">
      <c r="A55" s="6333">
        <v>11234021100</v>
      </c>
      <c r="B55" s="6324" t="s">
        <v>14522</v>
      </c>
      <c r="C55" s="6325" t="s">
        <v>4599</v>
      </c>
      <c r="D55" s="6325" t="s">
        <v>2276</v>
      </c>
      <c r="E55" s="6299">
        <v>3.62</v>
      </c>
      <c r="F55" s="6326">
        <f>E55*Оглавление!$B$14</f>
        <v>362</v>
      </c>
      <c r="G55" s="6326">
        <f t="shared" ref="G55:G58" si="5">F55-F55*$B$4/100</f>
        <v>362</v>
      </c>
    </row>
    <row r="56" spans="1:7">
      <c r="A56" s="6333">
        <v>11234061100</v>
      </c>
      <c r="B56" s="6324" t="s">
        <v>14522</v>
      </c>
      <c r="C56" s="6325" t="s">
        <v>2278</v>
      </c>
      <c r="D56" s="6325" t="s">
        <v>2276</v>
      </c>
      <c r="E56" s="6299">
        <v>5.16</v>
      </c>
      <c r="F56" s="6326">
        <f>E56*Оглавление!$B$14</f>
        <v>516</v>
      </c>
      <c r="G56" s="6326">
        <f t="shared" si="5"/>
        <v>516</v>
      </c>
    </row>
    <row r="57" spans="1:7">
      <c r="A57" s="6333">
        <v>11234071050</v>
      </c>
      <c r="B57" s="6324" t="s">
        <v>14522</v>
      </c>
      <c r="C57" s="6325" t="s">
        <v>16233</v>
      </c>
      <c r="D57" s="6325" t="s">
        <v>2294</v>
      </c>
      <c r="E57" s="6299">
        <v>9.2899999999999991</v>
      </c>
      <c r="F57" s="6326">
        <f>E57*Оглавление!$B$14</f>
        <v>928.99999999999989</v>
      </c>
      <c r="G57" s="6326">
        <f t="shared" si="5"/>
        <v>928.99999999999989</v>
      </c>
    </row>
    <row r="58" spans="1:7">
      <c r="A58" s="6333">
        <v>11234081005</v>
      </c>
      <c r="B58" s="6324" t="s">
        <v>14522</v>
      </c>
      <c r="C58" s="6325" t="s">
        <v>12762</v>
      </c>
      <c r="D58" s="6325" t="s">
        <v>2279</v>
      </c>
      <c r="E58" s="6299">
        <v>11.69</v>
      </c>
      <c r="F58" s="6326">
        <f>E58*Оглавление!$B$14</f>
        <v>1169</v>
      </c>
      <c r="G58" s="6326">
        <f t="shared" si="5"/>
        <v>1169</v>
      </c>
    </row>
    <row r="59" spans="1:7">
      <c r="A59" s="6334" t="s">
        <v>2299</v>
      </c>
      <c r="B59" s="6335"/>
      <c r="C59" s="6335"/>
      <c r="D59" s="6335"/>
      <c r="E59" s="6335"/>
      <c r="F59" s="6335"/>
      <c r="G59" s="6336"/>
    </row>
    <row r="60" spans="1:7">
      <c r="A60" s="6297">
        <v>11380331001</v>
      </c>
      <c r="B60" s="6324" t="s">
        <v>2300</v>
      </c>
      <c r="C60" s="6325" t="s">
        <v>2301</v>
      </c>
      <c r="D60" s="6337" t="s">
        <v>2302</v>
      </c>
      <c r="E60" s="6299">
        <v>1.98</v>
      </c>
      <c r="F60" s="6326">
        <f>E60*Оглавление!$B$14</f>
        <v>198</v>
      </c>
      <c r="G60" s="6326">
        <f t="shared" ref="G60:G66" si="6">F60-F60*$B$4/100</f>
        <v>198</v>
      </c>
    </row>
    <row r="61" spans="1:7">
      <c r="A61" s="6297">
        <v>11380431001</v>
      </c>
      <c r="B61" s="6324" t="s">
        <v>2303</v>
      </c>
      <c r="C61" s="6325">
        <v>20</v>
      </c>
      <c r="D61" s="6337" t="s">
        <v>2302</v>
      </c>
      <c r="E61" s="6299">
        <v>2.16</v>
      </c>
      <c r="F61" s="6326">
        <f>E61*Оглавление!$B$14</f>
        <v>216</v>
      </c>
      <c r="G61" s="6326">
        <f t="shared" si="6"/>
        <v>216</v>
      </c>
    </row>
    <row r="62" spans="1:7">
      <c r="A62" s="6297">
        <v>11380531001</v>
      </c>
      <c r="B62" s="6324" t="s">
        <v>2303</v>
      </c>
      <c r="C62" s="6325">
        <v>25</v>
      </c>
      <c r="D62" s="6337" t="s">
        <v>2302</v>
      </c>
      <c r="E62" s="6299">
        <v>2.84</v>
      </c>
      <c r="F62" s="6326">
        <f>E62*Оглавление!$B$14</f>
        <v>284</v>
      </c>
      <c r="G62" s="6326">
        <f t="shared" si="6"/>
        <v>284</v>
      </c>
    </row>
    <row r="63" spans="1:7">
      <c r="A63" s="6297">
        <v>11380631001</v>
      </c>
      <c r="B63" s="6324" t="s">
        <v>2300</v>
      </c>
      <c r="C63" s="6325">
        <v>32</v>
      </c>
      <c r="D63" s="6337" t="s">
        <v>2302</v>
      </c>
      <c r="E63" s="6299">
        <v>3.5</v>
      </c>
      <c r="F63" s="6326">
        <f>E63*Оглавление!$B$14</f>
        <v>350</v>
      </c>
      <c r="G63" s="6326">
        <f t="shared" si="6"/>
        <v>350</v>
      </c>
    </row>
    <row r="64" spans="1:7">
      <c r="A64" s="6297">
        <v>11380731001</v>
      </c>
      <c r="B64" s="6324" t="s">
        <v>2304</v>
      </c>
      <c r="C64" s="6325">
        <v>40</v>
      </c>
      <c r="D64" s="6337" t="s">
        <v>2305</v>
      </c>
      <c r="E64" s="6299">
        <v>5.33</v>
      </c>
      <c r="F64" s="6326">
        <f>E64*Оглавление!$B$14</f>
        <v>533</v>
      </c>
      <c r="G64" s="6326">
        <f t="shared" si="6"/>
        <v>533</v>
      </c>
    </row>
    <row r="65" spans="1:7">
      <c r="A65" s="6297">
        <v>11380831001</v>
      </c>
      <c r="B65" s="6324" t="s">
        <v>2306</v>
      </c>
      <c r="C65" s="6325">
        <v>50</v>
      </c>
      <c r="D65" s="6337" t="s">
        <v>2305</v>
      </c>
      <c r="E65" s="6299">
        <v>6.62</v>
      </c>
      <c r="F65" s="6326">
        <f>E65*Оглавление!$B$14</f>
        <v>662</v>
      </c>
      <c r="G65" s="6326">
        <f t="shared" si="6"/>
        <v>662</v>
      </c>
    </row>
    <row r="66" spans="1:7">
      <c r="A66" s="6297">
        <v>11380931001</v>
      </c>
      <c r="B66" s="6324" t="s">
        <v>2307</v>
      </c>
      <c r="C66" s="6325">
        <v>63</v>
      </c>
      <c r="D66" s="6337" t="s">
        <v>2305</v>
      </c>
      <c r="E66" s="6299">
        <v>7.95</v>
      </c>
      <c r="F66" s="6326">
        <f>E66*Оглавление!$B$14</f>
        <v>795</v>
      </c>
      <c r="G66" s="6326">
        <f t="shared" si="6"/>
        <v>795</v>
      </c>
    </row>
    <row r="67" spans="1:7">
      <c r="A67" s="6334" t="s">
        <v>2308</v>
      </c>
      <c r="B67" s="6335"/>
      <c r="C67" s="6335"/>
      <c r="D67" s="6335"/>
      <c r="E67" s="6335"/>
      <c r="F67" s="6335"/>
      <c r="G67" s="6336"/>
    </row>
    <row r="68" spans="1:7">
      <c r="A68" s="6297">
        <v>11600011001</v>
      </c>
      <c r="B68" s="6324" t="s">
        <v>2309</v>
      </c>
      <c r="C68" s="6325">
        <v>16</v>
      </c>
      <c r="D68" s="6325" t="s">
        <v>2310</v>
      </c>
      <c r="E68" s="6299">
        <v>0.93</v>
      </c>
      <c r="F68" s="6326">
        <f>E68*Оглавление!$B$14</f>
        <v>93</v>
      </c>
      <c r="G68" s="6326">
        <f t="shared" ref="G68:G72" si="7">F68-F68*$B$4/100</f>
        <v>93</v>
      </c>
    </row>
    <row r="69" spans="1:7">
      <c r="A69" s="6297">
        <v>11600021001</v>
      </c>
      <c r="B69" s="6324" t="s">
        <v>2309</v>
      </c>
      <c r="C69" s="6325">
        <v>20</v>
      </c>
      <c r="D69" s="6325" t="s">
        <v>2310</v>
      </c>
      <c r="E69" s="6299">
        <v>1.19</v>
      </c>
      <c r="F69" s="6326">
        <f>E69*Оглавление!$B$14</f>
        <v>119</v>
      </c>
      <c r="G69" s="6326">
        <f t="shared" si="7"/>
        <v>119</v>
      </c>
    </row>
    <row r="70" spans="1:7">
      <c r="A70" s="6297">
        <v>11600031001</v>
      </c>
      <c r="B70" s="6324" t="s">
        <v>2309</v>
      </c>
      <c r="C70" s="6325">
        <v>25</v>
      </c>
      <c r="D70" s="6325" t="s">
        <v>2310</v>
      </c>
      <c r="E70" s="6299">
        <v>1.58</v>
      </c>
      <c r="F70" s="6326">
        <f>E70*Оглавление!$B$14</f>
        <v>158</v>
      </c>
      <c r="G70" s="6326">
        <f t="shared" si="7"/>
        <v>158</v>
      </c>
    </row>
    <row r="71" spans="1:7">
      <c r="A71" s="6297">
        <v>11600041001</v>
      </c>
      <c r="B71" s="6324" t="s">
        <v>2309</v>
      </c>
      <c r="C71" s="6325">
        <v>32</v>
      </c>
      <c r="D71" s="6325" t="s">
        <v>2311</v>
      </c>
      <c r="E71" s="6299">
        <v>3.37</v>
      </c>
      <c r="F71" s="6326">
        <f>E71*Оглавление!$B$14</f>
        <v>337</v>
      </c>
      <c r="G71" s="6326">
        <f t="shared" si="7"/>
        <v>337</v>
      </c>
    </row>
    <row r="72" spans="1:7">
      <c r="A72" s="6297">
        <v>11600051001</v>
      </c>
      <c r="B72" s="6338" t="s">
        <v>2312</v>
      </c>
      <c r="C72" s="6325">
        <v>40</v>
      </c>
      <c r="D72" s="6325" t="s">
        <v>2313</v>
      </c>
      <c r="E72" s="6299">
        <v>5.54</v>
      </c>
      <c r="F72" s="6326">
        <f>E72*Оглавление!$B$14</f>
        <v>554</v>
      </c>
      <c r="G72" s="6326">
        <f t="shared" si="7"/>
        <v>554</v>
      </c>
    </row>
    <row r="73" spans="1:7">
      <c r="A73" s="6334" t="s">
        <v>2314</v>
      </c>
      <c r="B73" s="6335"/>
      <c r="C73" s="6335"/>
      <c r="D73" s="6335"/>
      <c r="E73" s="6335"/>
      <c r="F73" s="6335"/>
      <c r="G73" s="6336"/>
    </row>
    <row r="74" spans="1:7">
      <c r="A74" s="6297">
        <v>11600311001</v>
      </c>
      <c r="B74" s="6324" t="s">
        <v>2315</v>
      </c>
      <c r="C74" s="6325" t="s">
        <v>2316</v>
      </c>
      <c r="D74" s="6325" t="s">
        <v>2317</v>
      </c>
      <c r="E74" s="6299">
        <v>7.12</v>
      </c>
      <c r="F74" s="6326">
        <f>E74*Оглавление!$B$14</f>
        <v>712</v>
      </c>
      <c r="G74" s="6326">
        <f t="shared" ref="G74:G78" si="8">F74-F74*$B$4/100</f>
        <v>712</v>
      </c>
    </row>
    <row r="75" spans="1:7">
      <c r="A75" s="6297">
        <v>11600321001</v>
      </c>
      <c r="B75" s="6324" t="s">
        <v>2318</v>
      </c>
      <c r="C75" s="6325" t="s">
        <v>8991</v>
      </c>
      <c r="D75" s="6325" t="s">
        <v>2317</v>
      </c>
      <c r="E75" s="6299">
        <v>9.3800000000000008</v>
      </c>
      <c r="F75" s="6326">
        <f>E75*Оглавление!$B$14</f>
        <v>938.00000000000011</v>
      </c>
      <c r="G75" s="6326">
        <f t="shared" si="8"/>
        <v>938.00000000000011</v>
      </c>
    </row>
    <row r="76" spans="1:7">
      <c r="A76" s="6297">
        <v>11600331001</v>
      </c>
      <c r="B76" s="6324" t="s">
        <v>2318</v>
      </c>
      <c r="C76" s="6325" t="s">
        <v>8992</v>
      </c>
      <c r="D76" s="6325" t="s">
        <v>2317</v>
      </c>
      <c r="E76" s="6299">
        <v>10.59</v>
      </c>
      <c r="F76" s="6326">
        <f>E76*Оглавление!$B$14</f>
        <v>1059</v>
      </c>
      <c r="G76" s="6326">
        <f t="shared" si="8"/>
        <v>1059</v>
      </c>
    </row>
    <row r="77" spans="1:7">
      <c r="A77" s="6297">
        <v>11600341001</v>
      </c>
      <c r="B77" s="6324" t="s">
        <v>2315</v>
      </c>
      <c r="C77" s="6325" t="s">
        <v>2319</v>
      </c>
      <c r="D77" s="6325" t="s">
        <v>2320</v>
      </c>
      <c r="E77" s="6299">
        <v>21.48</v>
      </c>
      <c r="F77" s="6326">
        <f>E77*Оглавление!$B$14</f>
        <v>2148</v>
      </c>
      <c r="G77" s="6326">
        <f t="shared" si="8"/>
        <v>2148</v>
      </c>
    </row>
    <row r="78" spans="1:7">
      <c r="A78" s="6297">
        <v>11600351001</v>
      </c>
      <c r="B78" s="6324" t="s">
        <v>2315</v>
      </c>
      <c r="C78" s="6325" t="s">
        <v>14402</v>
      </c>
      <c r="D78" s="6325" t="s">
        <v>2372</v>
      </c>
      <c r="E78" s="6299">
        <v>42.11</v>
      </c>
      <c r="F78" s="6326">
        <f>E78*Оглавление!$B$14</f>
        <v>4211</v>
      </c>
      <c r="G78" s="6326">
        <f t="shared" si="8"/>
        <v>4211</v>
      </c>
    </row>
    <row r="79" spans="1:7">
      <c r="A79" s="6374" t="s">
        <v>14523</v>
      </c>
      <c r="B79" s="6386"/>
      <c r="C79" s="6386"/>
      <c r="D79" s="6386"/>
      <c r="E79" s="6386"/>
      <c r="F79" s="6386"/>
      <c r="G79" s="6387"/>
    </row>
    <row r="80" spans="1:7" ht="30">
      <c r="A80" s="6333">
        <v>13777241001</v>
      </c>
      <c r="B80" s="6339" t="s">
        <v>14523</v>
      </c>
      <c r="C80" s="6325" t="s">
        <v>2316</v>
      </c>
      <c r="D80" s="6325" t="s">
        <v>2317</v>
      </c>
      <c r="E80" s="6299">
        <v>7.12</v>
      </c>
      <c r="F80" s="6326">
        <f>E80*Оглавление!$B$14</f>
        <v>712</v>
      </c>
      <c r="G80" s="6326">
        <f t="shared" ref="G80:G83" si="9">F80-F80*$B$4/100</f>
        <v>712</v>
      </c>
    </row>
    <row r="81" spans="1:7" ht="30">
      <c r="A81" s="6333">
        <v>13777261001</v>
      </c>
      <c r="B81" s="6339" t="s">
        <v>14523</v>
      </c>
      <c r="C81" s="6325" t="s">
        <v>8991</v>
      </c>
      <c r="D81" s="6325" t="s">
        <v>2317</v>
      </c>
      <c r="E81" s="6299">
        <v>9.3800000000000008</v>
      </c>
      <c r="F81" s="6326">
        <f>E81*Оглавление!$B$14</f>
        <v>938.00000000000011</v>
      </c>
      <c r="G81" s="6326">
        <f t="shared" si="9"/>
        <v>938.00000000000011</v>
      </c>
    </row>
    <row r="82" spans="1:7" ht="30">
      <c r="A82" s="6333">
        <v>13777271001</v>
      </c>
      <c r="B82" s="6339" t="s">
        <v>14523</v>
      </c>
      <c r="C82" s="6325" t="s">
        <v>8992</v>
      </c>
      <c r="D82" s="6325" t="s">
        <v>2317</v>
      </c>
      <c r="E82" s="6299">
        <v>10.59</v>
      </c>
      <c r="F82" s="6326">
        <f>E82*Оглавление!$B$14</f>
        <v>1059</v>
      </c>
      <c r="G82" s="6326">
        <f t="shared" si="9"/>
        <v>1059</v>
      </c>
    </row>
    <row r="83" spans="1:7" ht="30">
      <c r="A83" s="6333">
        <v>13777281001</v>
      </c>
      <c r="B83" s="6339" t="s">
        <v>14523</v>
      </c>
      <c r="C83" s="6325" t="s">
        <v>2319</v>
      </c>
      <c r="D83" s="6325" t="s">
        <v>2320</v>
      </c>
      <c r="E83" s="6299">
        <v>21.48</v>
      </c>
      <c r="F83" s="6326">
        <f>E83*Оглавление!$B$14</f>
        <v>2148</v>
      </c>
      <c r="G83" s="6326">
        <f t="shared" si="9"/>
        <v>2148</v>
      </c>
    </row>
    <row r="84" spans="1:7" ht="15" customHeight="1">
      <c r="A84" s="6340" t="s">
        <v>3830</v>
      </c>
      <c r="B84" s="6341"/>
      <c r="C84" s="6341"/>
      <c r="D84" s="6341"/>
      <c r="E84" s="6348"/>
      <c r="F84" s="6348"/>
      <c r="G84" s="6349"/>
    </row>
    <row r="85" spans="1:7" ht="30">
      <c r="A85" s="6297">
        <v>11600611001</v>
      </c>
      <c r="B85" s="6339" t="s">
        <v>2322</v>
      </c>
      <c r="C85" s="6325" t="s">
        <v>2323</v>
      </c>
      <c r="D85" s="6325" t="s">
        <v>2317</v>
      </c>
      <c r="E85" s="6299">
        <v>9.3800000000000008</v>
      </c>
      <c r="F85" s="6326">
        <f>E85*Оглавление!$B$14</f>
        <v>938.00000000000011</v>
      </c>
      <c r="G85" s="6326">
        <f t="shared" ref="G85:G93" si="10">F85-F85*$B$4/100</f>
        <v>938.00000000000011</v>
      </c>
    </row>
    <row r="86" spans="1:7" ht="30">
      <c r="A86" s="6297">
        <v>11600621001</v>
      </c>
      <c r="B86" s="6339" t="s">
        <v>2322</v>
      </c>
      <c r="C86" s="6325" t="s">
        <v>2324</v>
      </c>
      <c r="D86" s="6325" t="s">
        <v>2317</v>
      </c>
      <c r="E86" s="6299">
        <v>10.59</v>
      </c>
      <c r="F86" s="6326">
        <f>E86*Оглавление!$B$14</f>
        <v>1059</v>
      </c>
      <c r="G86" s="6326">
        <f t="shared" si="10"/>
        <v>1059</v>
      </c>
    </row>
    <row r="87" spans="1:7" ht="30">
      <c r="A87" s="6297">
        <v>11600631001</v>
      </c>
      <c r="B87" s="6339" t="s">
        <v>2322</v>
      </c>
      <c r="C87" s="6325" t="s">
        <v>2325</v>
      </c>
      <c r="D87" s="6325" t="s">
        <v>2317</v>
      </c>
      <c r="E87" s="6299">
        <v>10.59</v>
      </c>
      <c r="F87" s="6326">
        <f>E87*Оглавление!$B$14</f>
        <v>1059</v>
      </c>
      <c r="G87" s="6326">
        <f t="shared" si="10"/>
        <v>1059</v>
      </c>
    </row>
    <row r="88" spans="1:7" ht="30">
      <c r="A88" s="6297">
        <v>11600641001</v>
      </c>
      <c r="B88" s="6339" t="s">
        <v>2326</v>
      </c>
      <c r="C88" s="6325" t="s">
        <v>2327</v>
      </c>
      <c r="D88" s="6325" t="s">
        <v>2320</v>
      </c>
      <c r="E88" s="6299">
        <v>21.48</v>
      </c>
      <c r="F88" s="6326">
        <f>E88*Оглавление!$B$14</f>
        <v>2148</v>
      </c>
      <c r="G88" s="6326">
        <f t="shared" si="10"/>
        <v>2148</v>
      </c>
    </row>
    <row r="89" spans="1:7" ht="30">
      <c r="A89" s="6297">
        <v>11600651001</v>
      </c>
      <c r="B89" s="6339" t="s">
        <v>2322</v>
      </c>
      <c r="C89" s="6325" t="s">
        <v>2328</v>
      </c>
      <c r="D89" s="6325" t="s">
        <v>2320</v>
      </c>
      <c r="E89" s="6299">
        <v>21.48</v>
      </c>
      <c r="F89" s="6326">
        <f>E89*Оглавление!$B$14</f>
        <v>2148</v>
      </c>
      <c r="G89" s="6326">
        <f t="shared" si="10"/>
        <v>2148</v>
      </c>
    </row>
    <row r="90" spans="1:7" ht="30">
      <c r="A90" s="6297">
        <v>11600661001</v>
      </c>
      <c r="B90" s="6339" t="s">
        <v>2326</v>
      </c>
      <c r="C90" s="6325" t="s">
        <v>2329</v>
      </c>
      <c r="D90" s="6325" t="s">
        <v>2320</v>
      </c>
      <c r="E90" s="6299">
        <v>21.48</v>
      </c>
      <c r="F90" s="6326">
        <f>E90*Оглавление!$B$14</f>
        <v>2148</v>
      </c>
      <c r="G90" s="6326">
        <f t="shared" si="10"/>
        <v>2148</v>
      </c>
    </row>
    <row r="91" spans="1:7" ht="30">
      <c r="A91" s="6297">
        <v>11600671001</v>
      </c>
      <c r="B91" s="6339" t="s">
        <v>2322</v>
      </c>
      <c r="C91" s="6325" t="s">
        <v>2330</v>
      </c>
      <c r="D91" s="6325" t="s">
        <v>2372</v>
      </c>
      <c r="E91" s="6299">
        <v>42.11</v>
      </c>
      <c r="F91" s="6326">
        <f>E91*Оглавление!$B$14</f>
        <v>4211</v>
      </c>
      <c r="G91" s="6326">
        <f t="shared" si="10"/>
        <v>4211</v>
      </c>
    </row>
    <row r="92" spans="1:7" ht="30">
      <c r="A92" s="6297">
        <v>11600681001</v>
      </c>
      <c r="B92" s="6339" t="s">
        <v>2322</v>
      </c>
      <c r="C92" s="6325" t="s">
        <v>2331</v>
      </c>
      <c r="D92" s="6325" t="s">
        <v>2372</v>
      </c>
      <c r="E92" s="6299">
        <v>42.11</v>
      </c>
      <c r="F92" s="6326">
        <f>E92*Оглавление!$B$14</f>
        <v>4211</v>
      </c>
      <c r="G92" s="6326">
        <f t="shared" si="10"/>
        <v>4211</v>
      </c>
    </row>
    <row r="93" spans="1:7" ht="30">
      <c r="A93" s="6297">
        <v>11600691001</v>
      </c>
      <c r="B93" s="6339" t="s">
        <v>2322</v>
      </c>
      <c r="C93" s="6325" t="s">
        <v>2332</v>
      </c>
      <c r="D93" s="6325" t="s">
        <v>2372</v>
      </c>
      <c r="E93" s="6299">
        <v>42.11</v>
      </c>
      <c r="F93" s="6326">
        <f>E93*Оглавление!$B$14</f>
        <v>4211</v>
      </c>
      <c r="G93" s="6326">
        <f t="shared" si="10"/>
        <v>4211</v>
      </c>
    </row>
    <row r="94" spans="1:7">
      <c r="A94" s="6340" t="s">
        <v>14524</v>
      </c>
      <c r="B94" s="6341"/>
      <c r="C94" s="6341"/>
      <c r="D94" s="6341"/>
      <c r="E94" s="6335"/>
      <c r="F94" s="6335"/>
      <c r="G94" s="6336"/>
    </row>
    <row r="95" spans="1:7" ht="30">
      <c r="A95" s="6333">
        <v>13777301001</v>
      </c>
      <c r="B95" s="6342" t="s">
        <v>14524</v>
      </c>
      <c r="C95" s="6325" t="s">
        <v>8996</v>
      </c>
      <c r="D95" s="6325" t="s">
        <v>2317</v>
      </c>
      <c r="E95" s="6300">
        <v>9.3800000000000008</v>
      </c>
      <c r="F95" s="6326">
        <f>E95*Оглавление!$B$14</f>
        <v>938.00000000000011</v>
      </c>
      <c r="G95" s="6326">
        <f t="shared" ref="G95:G99" si="11">F95-F95*$B$4/100</f>
        <v>938.00000000000011</v>
      </c>
    </row>
    <row r="96" spans="1:7" ht="30">
      <c r="A96" s="6333">
        <v>13777311001</v>
      </c>
      <c r="B96" s="6342" t="s">
        <v>14524</v>
      </c>
      <c r="C96" s="6325" t="s">
        <v>9000</v>
      </c>
      <c r="D96" s="6325" t="s">
        <v>2317</v>
      </c>
      <c r="E96" s="6300">
        <v>10.59</v>
      </c>
      <c r="F96" s="6326">
        <f>E96*Оглавление!$B$14</f>
        <v>1059</v>
      </c>
      <c r="G96" s="6326">
        <f t="shared" si="11"/>
        <v>1059</v>
      </c>
    </row>
    <row r="97" spans="1:7" ht="30">
      <c r="A97" s="6333">
        <v>13777321001</v>
      </c>
      <c r="B97" s="6342" t="s">
        <v>14524</v>
      </c>
      <c r="C97" s="6325" t="s">
        <v>9001</v>
      </c>
      <c r="D97" s="6325" t="s">
        <v>2317</v>
      </c>
      <c r="E97" s="6300">
        <v>10.59</v>
      </c>
      <c r="F97" s="6326">
        <f>E97*Оглавление!$B$14</f>
        <v>1059</v>
      </c>
      <c r="G97" s="6326">
        <f t="shared" si="11"/>
        <v>1059</v>
      </c>
    </row>
    <row r="98" spans="1:7" ht="30">
      <c r="A98" s="6333">
        <v>13777331001</v>
      </c>
      <c r="B98" s="6342" t="s">
        <v>14524</v>
      </c>
      <c r="C98" s="6325" t="s">
        <v>9003</v>
      </c>
      <c r="D98" s="6325" t="s">
        <v>2320</v>
      </c>
      <c r="E98" s="6300">
        <v>21.48</v>
      </c>
      <c r="F98" s="6326">
        <f>E98*Оглавление!$B$14</f>
        <v>2148</v>
      </c>
      <c r="G98" s="6326">
        <f t="shared" si="11"/>
        <v>2148</v>
      </c>
    </row>
    <row r="99" spans="1:7" ht="30">
      <c r="A99" s="6333">
        <v>13777381001</v>
      </c>
      <c r="B99" s="6342" t="s">
        <v>14524</v>
      </c>
      <c r="C99" s="6325" t="s">
        <v>2329</v>
      </c>
      <c r="D99" s="6325" t="s">
        <v>2320</v>
      </c>
      <c r="E99" s="6300">
        <v>21.48</v>
      </c>
      <c r="F99" s="6326">
        <f>E99*Оглавление!$B$14</f>
        <v>2148</v>
      </c>
      <c r="G99" s="6326">
        <f t="shared" si="11"/>
        <v>2148</v>
      </c>
    </row>
    <row r="100" spans="1:7" ht="15" customHeight="1">
      <c r="A100" s="6340" t="s">
        <v>3831</v>
      </c>
      <c r="B100" s="6341"/>
      <c r="C100" s="6341"/>
      <c r="D100" s="6341"/>
      <c r="E100" s="6348"/>
      <c r="F100" s="6348"/>
      <c r="G100" s="6349"/>
    </row>
    <row r="101" spans="1:7" ht="30">
      <c r="A101" s="6297">
        <v>11600711001</v>
      </c>
      <c r="B101" s="6339" t="s">
        <v>2333</v>
      </c>
      <c r="C101" s="6325" t="s">
        <v>2334</v>
      </c>
      <c r="D101" s="6325" t="s">
        <v>2317</v>
      </c>
      <c r="E101" s="6299">
        <v>9.3800000000000008</v>
      </c>
      <c r="F101" s="6326">
        <f>E101*Оглавление!$B$14</f>
        <v>938.00000000000011</v>
      </c>
      <c r="G101" s="6326">
        <f t="shared" ref="G101:G105" si="12">F101-F101*$B$4/100</f>
        <v>938.00000000000011</v>
      </c>
    </row>
    <row r="102" spans="1:7" ht="30">
      <c r="A102" s="6297">
        <v>11600721001</v>
      </c>
      <c r="B102" s="6339" t="s">
        <v>2333</v>
      </c>
      <c r="C102" s="6325" t="s">
        <v>2335</v>
      </c>
      <c r="D102" s="6325" t="s">
        <v>2317</v>
      </c>
      <c r="E102" s="6299">
        <v>10.59</v>
      </c>
      <c r="F102" s="6326">
        <f>E102*Оглавление!$B$14</f>
        <v>1059</v>
      </c>
      <c r="G102" s="6326">
        <f t="shared" si="12"/>
        <v>1059</v>
      </c>
    </row>
    <row r="103" spans="1:7" ht="30">
      <c r="A103" s="6297">
        <v>11600731001</v>
      </c>
      <c r="B103" s="6339" t="s">
        <v>2333</v>
      </c>
      <c r="C103" s="6325" t="s">
        <v>2336</v>
      </c>
      <c r="D103" s="6325" t="s">
        <v>2317</v>
      </c>
      <c r="E103" s="6299">
        <v>10.59</v>
      </c>
      <c r="F103" s="6326">
        <f>E103*Оглавление!$B$14</f>
        <v>1059</v>
      </c>
      <c r="G103" s="6326">
        <f t="shared" si="12"/>
        <v>1059</v>
      </c>
    </row>
    <row r="104" spans="1:7" ht="30">
      <c r="A104" s="6297">
        <v>11600741001</v>
      </c>
      <c r="B104" s="6339" t="s">
        <v>2333</v>
      </c>
      <c r="C104" s="6325" t="s">
        <v>2337</v>
      </c>
      <c r="D104" s="6325" t="s">
        <v>2320</v>
      </c>
      <c r="E104" s="6299">
        <v>21.48</v>
      </c>
      <c r="F104" s="6326">
        <f>E104*Оглавление!$B$14</f>
        <v>2148</v>
      </c>
      <c r="G104" s="6326">
        <f t="shared" si="12"/>
        <v>2148</v>
      </c>
    </row>
    <row r="105" spans="1:7" ht="30">
      <c r="A105" s="6297">
        <v>11600751001</v>
      </c>
      <c r="B105" s="6339" t="s">
        <v>2333</v>
      </c>
      <c r="C105" s="6325" t="s">
        <v>3806</v>
      </c>
      <c r="D105" s="6325" t="s">
        <v>2320</v>
      </c>
      <c r="E105" s="6299">
        <v>21.48</v>
      </c>
      <c r="F105" s="6326">
        <f>E105*Оглавление!$B$14</f>
        <v>2148</v>
      </c>
      <c r="G105" s="6326">
        <f t="shared" si="12"/>
        <v>2148</v>
      </c>
    </row>
    <row r="106" spans="1:7">
      <c r="A106" s="6340" t="s">
        <v>14525</v>
      </c>
      <c r="B106" s="6341"/>
      <c r="C106" s="6341"/>
      <c r="D106" s="6341"/>
      <c r="E106" s="6335"/>
      <c r="F106" s="6335"/>
      <c r="G106" s="6336"/>
    </row>
    <row r="107" spans="1:7" ht="30">
      <c r="A107" s="6343">
        <v>13777391001</v>
      </c>
      <c r="B107" s="6342" t="s">
        <v>14525</v>
      </c>
      <c r="C107" s="6325" t="s">
        <v>8997</v>
      </c>
      <c r="D107" s="6325" t="s">
        <v>2317</v>
      </c>
      <c r="E107" s="6300">
        <v>9.3800000000000008</v>
      </c>
      <c r="F107" s="6326">
        <f>E107*Оглавление!$B$14</f>
        <v>938.00000000000011</v>
      </c>
      <c r="G107" s="6326">
        <f t="shared" ref="G107:G108" si="13">F107-F107*$B$4/100</f>
        <v>938.00000000000011</v>
      </c>
    </row>
    <row r="108" spans="1:7" ht="30">
      <c r="A108" s="6343">
        <v>13777401001</v>
      </c>
      <c r="B108" s="6342" t="s">
        <v>14525</v>
      </c>
      <c r="C108" s="6325" t="s">
        <v>14526</v>
      </c>
      <c r="D108" s="6325" t="s">
        <v>2317</v>
      </c>
      <c r="E108" s="6300">
        <v>10.59</v>
      </c>
      <c r="F108" s="6326">
        <f>E108*Оглавление!$B$14</f>
        <v>1059</v>
      </c>
      <c r="G108" s="6326">
        <f t="shared" si="13"/>
        <v>1059</v>
      </c>
    </row>
    <row r="109" spans="1:7" ht="15" customHeight="1">
      <c r="A109" s="6340" t="s">
        <v>14528</v>
      </c>
      <c r="B109" s="6341"/>
      <c r="C109" s="6341"/>
      <c r="D109" s="6341"/>
      <c r="E109" s="6348"/>
      <c r="F109" s="6348"/>
      <c r="G109" s="6349"/>
    </row>
    <row r="110" spans="1:7" ht="30">
      <c r="A110" s="6297">
        <v>11600811001</v>
      </c>
      <c r="B110" s="6339" t="s">
        <v>2339</v>
      </c>
      <c r="C110" s="6325" t="s">
        <v>2340</v>
      </c>
      <c r="D110" s="6325" t="s">
        <v>2317</v>
      </c>
      <c r="E110" s="6299">
        <v>7.12</v>
      </c>
      <c r="F110" s="6326">
        <f>E110*Оглавление!$B$14</f>
        <v>712</v>
      </c>
      <c r="G110" s="6326">
        <f t="shared" ref="G110:G119" si="14">F110-F110*$B$4/100</f>
        <v>712</v>
      </c>
    </row>
    <row r="111" spans="1:7" ht="30">
      <c r="A111" s="6297">
        <v>11600821001</v>
      </c>
      <c r="B111" s="6339" t="s">
        <v>2341</v>
      </c>
      <c r="C111" s="6325" t="s">
        <v>2342</v>
      </c>
      <c r="D111" s="6325" t="s">
        <v>2317</v>
      </c>
      <c r="E111" s="6299">
        <v>7.12</v>
      </c>
      <c r="F111" s="6326">
        <f>E111*Оглавление!$B$14</f>
        <v>712</v>
      </c>
      <c r="G111" s="6326">
        <f t="shared" si="14"/>
        <v>712</v>
      </c>
    </row>
    <row r="112" spans="1:7" ht="30">
      <c r="A112" s="6297">
        <v>11600831001</v>
      </c>
      <c r="B112" s="6339" t="s">
        <v>2341</v>
      </c>
      <c r="C112" s="6325" t="s">
        <v>2343</v>
      </c>
      <c r="D112" s="6325" t="s">
        <v>2317</v>
      </c>
      <c r="E112" s="6299">
        <v>9.3800000000000008</v>
      </c>
      <c r="F112" s="6326">
        <f>E112*Оглавление!$B$14</f>
        <v>938.00000000000011</v>
      </c>
      <c r="G112" s="6326">
        <f t="shared" si="14"/>
        <v>938.00000000000011</v>
      </c>
    </row>
    <row r="113" spans="1:7" ht="30">
      <c r="A113" s="6297">
        <v>11600841001</v>
      </c>
      <c r="B113" s="6339" t="s">
        <v>2341</v>
      </c>
      <c r="C113" s="6325" t="s">
        <v>2344</v>
      </c>
      <c r="D113" s="6325" t="s">
        <v>2317</v>
      </c>
      <c r="E113" s="6299">
        <v>9.3800000000000008</v>
      </c>
      <c r="F113" s="6326">
        <f>E113*Оглавление!$B$14</f>
        <v>938.00000000000011</v>
      </c>
      <c r="G113" s="6326">
        <f t="shared" si="14"/>
        <v>938.00000000000011</v>
      </c>
    </row>
    <row r="114" spans="1:7" ht="30">
      <c r="A114" s="6297">
        <v>11600851001</v>
      </c>
      <c r="B114" s="6339" t="s">
        <v>2341</v>
      </c>
      <c r="C114" s="6325" t="s">
        <v>2345</v>
      </c>
      <c r="D114" s="6325" t="s">
        <v>2317</v>
      </c>
      <c r="E114" s="6299">
        <v>9.3800000000000008</v>
      </c>
      <c r="F114" s="6326">
        <f>E114*Оглавление!$B$14</f>
        <v>938.00000000000011</v>
      </c>
      <c r="G114" s="6326">
        <f t="shared" si="14"/>
        <v>938.00000000000011</v>
      </c>
    </row>
    <row r="115" spans="1:7" ht="30">
      <c r="A115" s="6297">
        <v>11600861001</v>
      </c>
      <c r="B115" s="6339" t="s">
        <v>2341</v>
      </c>
      <c r="C115" s="6325" t="s">
        <v>2346</v>
      </c>
      <c r="D115" s="6325" t="s">
        <v>2320</v>
      </c>
      <c r="E115" s="6299">
        <v>21.48</v>
      </c>
      <c r="F115" s="6326">
        <f>E115*Оглавление!$B$14</f>
        <v>2148</v>
      </c>
      <c r="G115" s="6326">
        <f t="shared" si="14"/>
        <v>2148</v>
      </c>
    </row>
    <row r="116" spans="1:7" ht="30">
      <c r="A116" s="6297">
        <v>11600871001</v>
      </c>
      <c r="B116" s="6339" t="s">
        <v>2341</v>
      </c>
      <c r="C116" s="6325" t="s">
        <v>2347</v>
      </c>
      <c r="D116" s="6325" t="s">
        <v>2320</v>
      </c>
      <c r="E116" s="6299">
        <v>21.48</v>
      </c>
      <c r="F116" s="6326">
        <f>E116*Оглавление!$B$14</f>
        <v>2148</v>
      </c>
      <c r="G116" s="6326">
        <f t="shared" si="14"/>
        <v>2148</v>
      </c>
    </row>
    <row r="117" spans="1:7" ht="30">
      <c r="A117" s="6297">
        <v>11600891001</v>
      </c>
      <c r="B117" s="6339" t="s">
        <v>2341</v>
      </c>
      <c r="C117" s="6325" t="s">
        <v>2348</v>
      </c>
      <c r="D117" s="6325" t="s">
        <v>2320</v>
      </c>
      <c r="E117" s="6299">
        <v>21.48</v>
      </c>
      <c r="F117" s="6326">
        <f>E117*Оглавление!$B$14</f>
        <v>2148</v>
      </c>
      <c r="G117" s="6326">
        <f t="shared" si="14"/>
        <v>2148</v>
      </c>
    </row>
    <row r="118" spans="1:7" ht="30">
      <c r="A118" s="6297">
        <v>11600911001</v>
      </c>
      <c r="B118" s="6339" t="s">
        <v>2341</v>
      </c>
      <c r="C118" s="6325" t="s">
        <v>2349</v>
      </c>
      <c r="D118" s="6325" t="s">
        <v>2320</v>
      </c>
      <c r="E118" s="6299">
        <v>21.48</v>
      </c>
      <c r="F118" s="6326">
        <f>E118*Оглавление!$B$14</f>
        <v>2148</v>
      </c>
      <c r="G118" s="6326">
        <f t="shared" si="14"/>
        <v>2148</v>
      </c>
    </row>
    <row r="119" spans="1:7" ht="30">
      <c r="A119" s="6297">
        <v>11600921001</v>
      </c>
      <c r="B119" s="6339" t="s">
        <v>2341</v>
      </c>
      <c r="C119" s="6325" t="s">
        <v>2350</v>
      </c>
      <c r="D119" s="6325" t="s">
        <v>14815</v>
      </c>
      <c r="E119" s="6299">
        <v>42.11</v>
      </c>
      <c r="F119" s="6326">
        <f>E119*Оглавление!$B$14</f>
        <v>4211</v>
      </c>
      <c r="G119" s="6326">
        <f t="shared" si="14"/>
        <v>4211</v>
      </c>
    </row>
    <row r="120" spans="1:7">
      <c r="A120" s="6340" t="s">
        <v>14527</v>
      </c>
      <c r="B120" s="6341"/>
      <c r="C120" s="6341"/>
      <c r="D120" s="6341"/>
      <c r="E120" s="6335"/>
      <c r="F120" s="6335"/>
      <c r="G120" s="6336"/>
    </row>
    <row r="121" spans="1:7" ht="45">
      <c r="A121" s="6333">
        <v>13777411001</v>
      </c>
      <c r="B121" s="6344" t="s">
        <v>14527</v>
      </c>
      <c r="C121" s="6325" t="s">
        <v>2340</v>
      </c>
      <c r="D121" s="6325" t="s">
        <v>2317</v>
      </c>
      <c r="E121" s="6299">
        <v>7.12</v>
      </c>
      <c r="F121" s="6326">
        <f>E121*Оглавление!$B$14</f>
        <v>712</v>
      </c>
      <c r="G121" s="6326">
        <f t="shared" ref="G121:G125" si="15">F121-F121*$B$4/100</f>
        <v>712</v>
      </c>
    </row>
    <row r="122" spans="1:7" ht="45">
      <c r="A122" s="6333">
        <v>13777421001</v>
      </c>
      <c r="B122" s="6344" t="s">
        <v>14527</v>
      </c>
      <c r="C122" s="6325" t="s">
        <v>8999</v>
      </c>
      <c r="D122" s="6325" t="s">
        <v>2317</v>
      </c>
      <c r="E122" s="6299">
        <v>7.12</v>
      </c>
      <c r="F122" s="6326">
        <f>E122*Оглавление!$B$14</f>
        <v>712</v>
      </c>
      <c r="G122" s="6326">
        <f t="shared" si="15"/>
        <v>712</v>
      </c>
    </row>
    <row r="123" spans="1:7" ht="45">
      <c r="A123" s="6333">
        <v>13777431001</v>
      </c>
      <c r="B123" s="6344" t="s">
        <v>14527</v>
      </c>
      <c r="C123" s="6325" t="s">
        <v>2343</v>
      </c>
      <c r="D123" s="6325" t="s">
        <v>2317</v>
      </c>
      <c r="E123" s="6299">
        <v>9.3800000000000008</v>
      </c>
      <c r="F123" s="6326">
        <f>E123*Оглавление!$B$14</f>
        <v>938.00000000000011</v>
      </c>
      <c r="G123" s="6326">
        <f t="shared" si="15"/>
        <v>938.00000000000011</v>
      </c>
    </row>
    <row r="124" spans="1:7" ht="45">
      <c r="A124" s="6333">
        <v>13777441001</v>
      </c>
      <c r="B124" s="6344" t="s">
        <v>14527</v>
      </c>
      <c r="C124" s="6325" t="s">
        <v>2345</v>
      </c>
      <c r="D124" s="6325" t="s">
        <v>2317</v>
      </c>
      <c r="E124" s="6299">
        <v>9.3800000000000008</v>
      </c>
      <c r="F124" s="6326">
        <f>E124*Оглавление!$B$14</f>
        <v>938.00000000000011</v>
      </c>
      <c r="G124" s="6326">
        <f t="shared" si="15"/>
        <v>938.00000000000011</v>
      </c>
    </row>
    <row r="125" spans="1:7" ht="45">
      <c r="A125" s="6333">
        <v>13777461001</v>
      </c>
      <c r="B125" s="6344" t="s">
        <v>14527</v>
      </c>
      <c r="C125" s="6325" t="s">
        <v>9005</v>
      </c>
      <c r="D125" s="6325" t="s">
        <v>2320</v>
      </c>
      <c r="E125" s="6299">
        <v>21.48</v>
      </c>
      <c r="F125" s="6326">
        <f>E125*Оглавление!$B$14</f>
        <v>2148</v>
      </c>
      <c r="G125" s="6326">
        <f t="shared" si="15"/>
        <v>2148</v>
      </c>
    </row>
    <row r="126" spans="1:7" ht="15" customHeight="1">
      <c r="A126" s="6340" t="s">
        <v>17997</v>
      </c>
      <c r="B126" s="6341"/>
      <c r="C126" s="6341"/>
      <c r="D126" s="6341"/>
      <c r="E126" s="6348"/>
      <c r="F126" s="6348"/>
      <c r="G126" s="6349"/>
    </row>
    <row r="127" spans="1:7" ht="30">
      <c r="A127" s="6297">
        <v>11601011001</v>
      </c>
      <c r="B127" s="6339" t="s">
        <v>2352</v>
      </c>
      <c r="C127" s="6325" t="s">
        <v>14816</v>
      </c>
      <c r="D127" s="6325" t="s">
        <v>2317</v>
      </c>
      <c r="E127" s="6299">
        <v>7.12</v>
      </c>
      <c r="F127" s="6326">
        <f>E127*Оглавление!$B$14</f>
        <v>712</v>
      </c>
      <c r="G127" s="6326">
        <f t="shared" ref="G127:G131" si="16">F127-F127*$B$4/100</f>
        <v>712</v>
      </c>
    </row>
    <row r="128" spans="1:7" ht="30">
      <c r="A128" s="6297">
        <v>11601021001</v>
      </c>
      <c r="B128" s="6339" t="s">
        <v>2352</v>
      </c>
      <c r="C128" s="6325" t="s">
        <v>2355</v>
      </c>
      <c r="D128" s="6325" t="s">
        <v>2317</v>
      </c>
      <c r="E128" s="6299">
        <v>9.3800000000000008</v>
      </c>
      <c r="F128" s="6326">
        <f>E128*Оглавление!$B$14</f>
        <v>938.00000000000011</v>
      </c>
      <c r="G128" s="6326">
        <f t="shared" si="16"/>
        <v>938.00000000000011</v>
      </c>
    </row>
    <row r="129" spans="1:8" ht="30">
      <c r="A129" s="6297">
        <v>11601031001</v>
      </c>
      <c r="B129" s="6339" t="s">
        <v>2352</v>
      </c>
      <c r="C129" s="6325" t="s">
        <v>2354</v>
      </c>
      <c r="D129" s="6325" t="s">
        <v>2317</v>
      </c>
      <c r="E129" s="6299">
        <v>9.3800000000000008</v>
      </c>
      <c r="F129" s="6326">
        <f>E129*Оглавление!$B$14</f>
        <v>938.00000000000011</v>
      </c>
      <c r="G129" s="6326">
        <f t="shared" si="16"/>
        <v>938.00000000000011</v>
      </c>
    </row>
    <row r="130" spans="1:8" ht="30">
      <c r="A130" s="6297">
        <v>11601041001</v>
      </c>
      <c r="B130" s="6339" t="s">
        <v>2352</v>
      </c>
      <c r="C130" s="6325" t="s">
        <v>2356</v>
      </c>
      <c r="D130" s="6325" t="s">
        <v>2317</v>
      </c>
      <c r="E130" s="6299">
        <v>9.3800000000000008</v>
      </c>
      <c r="F130" s="6326">
        <f>E130*Оглавление!$B$14</f>
        <v>938.00000000000011</v>
      </c>
      <c r="G130" s="6326">
        <f t="shared" si="16"/>
        <v>938.00000000000011</v>
      </c>
    </row>
    <row r="131" spans="1:8" ht="30">
      <c r="A131" s="6297">
        <v>11601061001</v>
      </c>
      <c r="B131" s="6339" t="s">
        <v>2352</v>
      </c>
      <c r="C131" s="6325" t="s">
        <v>2353</v>
      </c>
      <c r="D131" s="6325" t="s">
        <v>2320</v>
      </c>
      <c r="E131" s="6299">
        <v>21.48</v>
      </c>
      <c r="F131" s="6326">
        <f>E131*Оглавление!$B$14</f>
        <v>2148</v>
      </c>
      <c r="G131" s="6326">
        <f t="shared" si="16"/>
        <v>2148</v>
      </c>
    </row>
    <row r="132" spans="1:8">
      <c r="A132" s="6340" t="s">
        <v>14529</v>
      </c>
      <c r="B132" s="6341"/>
      <c r="C132" s="6341"/>
      <c r="D132" s="6341"/>
      <c r="E132" s="6335"/>
      <c r="F132" s="6335"/>
      <c r="G132" s="6336"/>
    </row>
    <row r="133" spans="1:8" ht="30">
      <c r="A133" s="6333">
        <v>13777471001</v>
      </c>
      <c r="B133" s="6344" t="s">
        <v>14529</v>
      </c>
      <c r="C133" s="6345" t="s">
        <v>8995</v>
      </c>
      <c r="D133" s="6325" t="s">
        <v>2317</v>
      </c>
      <c r="E133" s="6300">
        <v>7.12</v>
      </c>
      <c r="F133" s="6326">
        <f>E133*Оглавление!$B$14</f>
        <v>712</v>
      </c>
      <c r="G133" s="6326">
        <f>F133-F133*$B$4/100</f>
        <v>712</v>
      </c>
    </row>
    <row r="134" spans="1:8" ht="15" customHeight="1">
      <c r="A134" s="6402" t="s">
        <v>14817</v>
      </c>
      <c r="B134" s="6403"/>
      <c r="C134" s="6403"/>
      <c r="D134" s="6403"/>
      <c r="E134" s="6404"/>
      <c r="F134" s="6404"/>
      <c r="G134" s="6405"/>
    </row>
    <row r="135" spans="1:8" ht="30">
      <c r="A135" s="6400" t="s">
        <v>14530</v>
      </c>
      <c r="B135" s="6401" t="s">
        <v>14819</v>
      </c>
      <c r="C135" s="6390" t="s">
        <v>14820</v>
      </c>
      <c r="D135" s="6390" t="s">
        <v>2338</v>
      </c>
      <c r="E135" s="6391">
        <v>32.590000000000003</v>
      </c>
      <c r="F135" s="6392">
        <f>E135*Оглавление!$B$14</f>
        <v>3259.0000000000005</v>
      </c>
      <c r="G135" s="6392">
        <f t="shared" ref="G135:G137" si="17">F135-F135*$B$4/100</f>
        <v>3259.0000000000005</v>
      </c>
      <c r="H135" s="6301"/>
    </row>
    <row r="136" spans="1:8" ht="30">
      <c r="A136" s="6350" t="s">
        <v>14531</v>
      </c>
      <c r="B136" s="6347" t="s">
        <v>14819</v>
      </c>
      <c r="C136" s="6325" t="s">
        <v>14821</v>
      </c>
      <c r="D136" s="6325" t="s">
        <v>2338</v>
      </c>
      <c r="E136" s="6299">
        <v>58.73</v>
      </c>
      <c r="F136" s="6326">
        <f>E136*Оглавление!$B$14</f>
        <v>5873</v>
      </c>
      <c r="G136" s="6326">
        <f t="shared" si="17"/>
        <v>5873</v>
      </c>
      <c r="H136" s="6301"/>
    </row>
    <row r="137" spans="1:8" ht="30">
      <c r="A137" s="6406" t="s">
        <v>14532</v>
      </c>
      <c r="B137" s="6407" t="s">
        <v>14819</v>
      </c>
      <c r="C137" s="6408" t="s">
        <v>14822</v>
      </c>
      <c r="D137" s="6408" t="s">
        <v>2338</v>
      </c>
      <c r="E137" s="6409">
        <v>57.55</v>
      </c>
      <c r="F137" s="6410">
        <f>E137*Оглавление!$B$14</f>
        <v>5755</v>
      </c>
      <c r="G137" s="6410">
        <f t="shared" si="17"/>
        <v>5755</v>
      </c>
      <c r="H137" s="6301"/>
    </row>
    <row r="138" spans="1:8">
      <c r="A138" s="6411" t="s">
        <v>14818</v>
      </c>
      <c r="B138" s="6412"/>
      <c r="C138" s="6412"/>
      <c r="D138" s="6412"/>
      <c r="E138" s="6412"/>
      <c r="F138" s="6412"/>
      <c r="G138" s="6413"/>
    </row>
    <row r="139" spans="1:8" ht="30">
      <c r="A139" s="6379" t="s">
        <v>14536</v>
      </c>
      <c r="B139" s="6298" t="s">
        <v>14823</v>
      </c>
      <c r="C139" s="6325" t="s">
        <v>14533</v>
      </c>
      <c r="D139" s="6325" t="s">
        <v>2338</v>
      </c>
      <c r="E139" s="6299">
        <v>21.56</v>
      </c>
      <c r="F139" s="6326">
        <f>E139*Оглавление!$B$14</f>
        <v>2156</v>
      </c>
      <c r="G139" s="6326">
        <f t="shared" ref="G139:G141" si="18">F139-F139*$B$4/100</f>
        <v>2156</v>
      </c>
      <c r="H139" s="6301"/>
    </row>
    <row r="140" spans="1:8" ht="30">
      <c r="A140" s="6379" t="s">
        <v>14537</v>
      </c>
      <c r="B140" s="6298" t="s">
        <v>14823</v>
      </c>
      <c r="C140" s="6325" t="s">
        <v>14534</v>
      </c>
      <c r="D140" s="6325" t="s">
        <v>2338</v>
      </c>
      <c r="E140" s="6299">
        <v>26.19</v>
      </c>
      <c r="F140" s="6326">
        <f>E140*Оглавление!$B$14</f>
        <v>2619</v>
      </c>
      <c r="G140" s="6326">
        <f t="shared" si="18"/>
        <v>2619</v>
      </c>
      <c r="H140" s="6301"/>
    </row>
    <row r="141" spans="1:8" ht="30">
      <c r="A141" s="6379" t="s">
        <v>14538</v>
      </c>
      <c r="B141" s="6298" t="s">
        <v>14823</v>
      </c>
      <c r="C141" s="6325" t="s">
        <v>14535</v>
      </c>
      <c r="D141" s="6325" t="s">
        <v>2338</v>
      </c>
      <c r="E141" s="6299">
        <v>28.53</v>
      </c>
      <c r="F141" s="6326">
        <f>E141*Оглавление!$B$14</f>
        <v>2853</v>
      </c>
      <c r="G141" s="6326">
        <f t="shared" si="18"/>
        <v>2853</v>
      </c>
      <c r="H141" s="6301"/>
    </row>
    <row r="142" spans="1:8" ht="15" customHeight="1">
      <c r="A142" s="6340" t="s">
        <v>14824</v>
      </c>
      <c r="B142" s="6341"/>
      <c r="C142" s="6341"/>
      <c r="D142" s="6341"/>
      <c r="E142" s="6348"/>
      <c r="F142" s="6348"/>
      <c r="G142" s="6349"/>
    </row>
    <row r="143" spans="1:8" ht="45">
      <c r="A143" s="6380" t="s">
        <v>14632</v>
      </c>
      <c r="B143" s="6350" t="s">
        <v>14825</v>
      </c>
      <c r="C143" s="6325" t="s">
        <v>14826</v>
      </c>
      <c r="D143" s="6325" t="s">
        <v>2317</v>
      </c>
      <c r="E143" s="6299">
        <v>13.8</v>
      </c>
      <c r="F143" s="6326">
        <f>E143*Оглавление!$B$14</f>
        <v>1380</v>
      </c>
      <c r="G143" s="6326">
        <f t="shared" ref="G143:G145" si="19">F143-F143*$B$4/100</f>
        <v>1380</v>
      </c>
      <c r="H143" s="6301"/>
    </row>
    <row r="144" spans="1:8" ht="45">
      <c r="A144" s="6380" t="s">
        <v>14562</v>
      </c>
      <c r="B144" s="6350" t="s">
        <v>14825</v>
      </c>
      <c r="C144" s="6325" t="s">
        <v>14827</v>
      </c>
      <c r="D144" s="6325" t="s">
        <v>2317</v>
      </c>
      <c r="E144" s="6299">
        <v>24.92</v>
      </c>
      <c r="F144" s="6326">
        <f>E144*Оглавление!$B$14</f>
        <v>2492</v>
      </c>
      <c r="G144" s="6326">
        <f t="shared" si="19"/>
        <v>2492</v>
      </c>
      <c r="H144" s="6301"/>
    </row>
    <row r="145" spans="1:8" ht="45">
      <c r="A145" s="6380" t="s">
        <v>14633</v>
      </c>
      <c r="B145" s="6350" t="s">
        <v>14825</v>
      </c>
      <c r="C145" s="6325" t="s">
        <v>14828</v>
      </c>
      <c r="D145" s="6325" t="s">
        <v>2317</v>
      </c>
      <c r="E145" s="6299">
        <v>14.39</v>
      </c>
      <c r="F145" s="6326">
        <f>E145*Оглавление!$B$14</f>
        <v>1439</v>
      </c>
      <c r="G145" s="6326">
        <f t="shared" si="19"/>
        <v>1439</v>
      </c>
      <c r="H145" s="6301"/>
    </row>
    <row r="146" spans="1:8" ht="15" customHeight="1">
      <c r="A146" s="6340" t="s">
        <v>17998</v>
      </c>
      <c r="B146" s="6341"/>
      <c r="C146" s="6341"/>
      <c r="D146" s="6341"/>
      <c r="E146" s="6348"/>
      <c r="F146" s="6348"/>
      <c r="G146" s="6349"/>
    </row>
    <row r="147" spans="1:8" ht="30">
      <c r="A147" s="6381" t="s">
        <v>14565</v>
      </c>
      <c r="B147" s="6339" t="s">
        <v>14829</v>
      </c>
      <c r="C147" s="6337" t="s">
        <v>14830</v>
      </c>
      <c r="D147" s="6325" t="s">
        <v>2317</v>
      </c>
      <c r="E147" s="6351">
        <v>17.79</v>
      </c>
      <c r="F147" s="6326">
        <f>E147*Оглавление!$B$14</f>
        <v>1779</v>
      </c>
      <c r="G147" s="6326">
        <f t="shared" ref="G147:G153" si="20">F147-F147*$B$4/100</f>
        <v>1779</v>
      </c>
      <c r="H147" s="6301"/>
    </row>
    <row r="148" spans="1:8" ht="45">
      <c r="A148" s="6380" t="s">
        <v>14539</v>
      </c>
      <c r="B148" s="6339" t="s">
        <v>14829</v>
      </c>
      <c r="C148" s="6325" t="s">
        <v>14831</v>
      </c>
      <c r="D148" s="6325" t="s">
        <v>2317</v>
      </c>
      <c r="E148" s="6299">
        <v>17.79</v>
      </c>
      <c r="F148" s="6326">
        <f>E148*Оглавление!$B$14</f>
        <v>1779</v>
      </c>
      <c r="G148" s="6326">
        <f t="shared" si="20"/>
        <v>1779</v>
      </c>
      <c r="H148" s="6301"/>
    </row>
    <row r="149" spans="1:8" ht="30">
      <c r="A149" s="6380" t="s">
        <v>14563</v>
      </c>
      <c r="B149" s="6339" t="s">
        <v>14829</v>
      </c>
      <c r="C149" s="6325" t="s">
        <v>14832</v>
      </c>
      <c r="D149" s="6325" t="s">
        <v>2320</v>
      </c>
      <c r="E149" s="6299">
        <v>35.06</v>
      </c>
      <c r="F149" s="6326">
        <f>E149*Оглавление!$B$14</f>
        <v>3506</v>
      </c>
      <c r="G149" s="6326">
        <f t="shared" si="20"/>
        <v>3506</v>
      </c>
      <c r="H149" s="6301"/>
    </row>
    <row r="150" spans="1:8" ht="45">
      <c r="A150" s="6380" t="s">
        <v>14540</v>
      </c>
      <c r="B150" s="6339" t="s">
        <v>14829</v>
      </c>
      <c r="C150" s="6325" t="s">
        <v>14833</v>
      </c>
      <c r="D150" s="6325" t="s">
        <v>2320</v>
      </c>
      <c r="E150" s="6299">
        <v>39.549999999999997</v>
      </c>
      <c r="F150" s="6326">
        <f>E150*Оглавление!$B$14</f>
        <v>3954.9999999999995</v>
      </c>
      <c r="G150" s="6326">
        <f t="shared" si="20"/>
        <v>3954.9999999999995</v>
      </c>
      <c r="H150" s="6301"/>
    </row>
    <row r="151" spans="1:8" ht="45">
      <c r="A151" s="6380" t="s">
        <v>14541</v>
      </c>
      <c r="B151" s="6339" t="s">
        <v>14829</v>
      </c>
      <c r="C151" s="6325" t="s">
        <v>14834</v>
      </c>
      <c r="D151" s="6325" t="s">
        <v>2320</v>
      </c>
      <c r="E151" s="6299">
        <v>39.549999999999997</v>
      </c>
      <c r="F151" s="6326">
        <f>E151*Оглавление!$B$14</f>
        <v>3954.9999999999995</v>
      </c>
      <c r="G151" s="6326">
        <f t="shared" si="20"/>
        <v>3954.9999999999995</v>
      </c>
      <c r="H151" s="6301"/>
    </row>
    <row r="152" spans="1:8" ht="30">
      <c r="A152" s="6350" t="s">
        <v>14542</v>
      </c>
      <c r="B152" s="6339" t="s">
        <v>14829</v>
      </c>
      <c r="C152" s="6325" t="s">
        <v>14835</v>
      </c>
      <c r="D152" s="6325" t="s">
        <v>2321</v>
      </c>
      <c r="E152" s="6299">
        <v>59.01</v>
      </c>
      <c r="F152" s="6326">
        <f>E152*Оглавление!$B$14</f>
        <v>5901</v>
      </c>
      <c r="G152" s="6326">
        <f t="shared" si="20"/>
        <v>5901</v>
      </c>
      <c r="H152" s="6301"/>
    </row>
    <row r="153" spans="1:8" ht="30">
      <c r="A153" s="6350" t="s">
        <v>14543</v>
      </c>
      <c r="B153" s="6339" t="s">
        <v>14829</v>
      </c>
      <c r="C153" s="6325" t="s">
        <v>14836</v>
      </c>
      <c r="D153" s="6325" t="s">
        <v>2321</v>
      </c>
      <c r="E153" s="6299">
        <v>80.510000000000005</v>
      </c>
      <c r="F153" s="6326">
        <f>E153*Оглавление!$B$14</f>
        <v>8051.0000000000009</v>
      </c>
      <c r="G153" s="6326">
        <f t="shared" si="20"/>
        <v>8051.0000000000009</v>
      </c>
      <c r="H153" s="6301"/>
    </row>
    <row r="154" spans="1:8" ht="15" customHeight="1">
      <c r="A154" s="6340" t="s">
        <v>14837</v>
      </c>
      <c r="B154" s="6341"/>
      <c r="C154" s="6341"/>
      <c r="D154" s="6341"/>
      <c r="E154" s="6348"/>
      <c r="F154" s="6348"/>
      <c r="G154" s="6349"/>
    </row>
    <row r="155" spans="1:8" ht="30">
      <c r="A155" s="6297">
        <v>11600111001</v>
      </c>
      <c r="B155" s="6339" t="s">
        <v>2357</v>
      </c>
      <c r="C155" s="6325">
        <v>16</v>
      </c>
      <c r="D155" s="6325" t="s">
        <v>2317</v>
      </c>
      <c r="E155" s="6299">
        <v>4.96</v>
      </c>
      <c r="F155" s="6326">
        <f>E155*Оглавление!$B$14</f>
        <v>496</v>
      </c>
      <c r="G155" s="6326">
        <f t="shared" ref="G155:G159" si="21">F155-F155*$B$4/100</f>
        <v>496</v>
      </c>
    </row>
    <row r="156" spans="1:8" ht="30">
      <c r="A156" s="6297">
        <v>11600121001</v>
      </c>
      <c r="B156" s="6339" t="s">
        <v>2357</v>
      </c>
      <c r="C156" s="6325">
        <v>20</v>
      </c>
      <c r="D156" s="6325" t="s">
        <v>2317</v>
      </c>
      <c r="E156" s="6299">
        <v>6.83</v>
      </c>
      <c r="F156" s="6326">
        <f>E156*Оглавление!$B$14</f>
        <v>683</v>
      </c>
      <c r="G156" s="6326">
        <f t="shared" si="21"/>
        <v>683</v>
      </c>
    </row>
    <row r="157" spans="1:8" ht="30">
      <c r="A157" s="6297">
        <v>11600131001</v>
      </c>
      <c r="B157" s="6339" t="s">
        <v>2357</v>
      </c>
      <c r="C157" s="6325">
        <v>25</v>
      </c>
      <c r="D157" s="6325" t="s">
        <v>2317</v>
      </c>
      <c r="E157" s="6299">
        <v>9.7200000000000006</v>
      </c>
      <c r="F157" s="6326">
        <f>E157*Оглавление!$B$14</f>
        <v>972.00000000000011</v>
      </c>
      <c r="G157" s="6326">
        <f t="shared" si="21"/>
        <v>972.00000000000011</v>
      </c>
    </row>
    <row r="158" spans="1:8" ht="30">
      <c r="A158" s="6297">
        <v>11600141001</v>
      </c>
      <c r="B158" s="6339" t="s">
        <v>2357</v>
      </c>
      <c r="C158" s="6325">
        <v>32</v>
      </c>
      <c r="D158" s="6325" t="s">
        <v>2317</v>
      </c>
      <c r="E158" s="6299">
        <v>14.83</v>
      </c>
      <c r="F158" s="6326">
        <f>E158*Оглавление!$B$14</f>
        <v>1483</v>
      </c>
      <c r="G158" s="6326">
        <f t="shared" si="21"/>
        <v>1483</v>
      </c>
    </row>
    <row r="159" spans="1:8" ht="30">
      <c r="A159" s="6297">
        <v>11600151001</v>
      </c>
      <c r="B159" s="6339" t="s">
        <v>2357</v>
      </c>
      <c r="C159" s="6325">
        <v>40</v>
      </c>
      <c r="D159" s="6325" t="s">
        <v>2338</v>
      </c>
      <c r="E159" s="6299">
        <v>25.15</v>
      </c>
      <c r="F159" s="6326">
        <f>E159*Оглавление!$B$14</f>
        <v>2515</v>
      </c>
      <c r="G159" s="6326">
        <f t="shared" si="21"/>
        <v>2515</v>
      </c>
    </row>
    <row r="160" spans="1:8">
      <c r="A160" s="6334" t="s">
        <v>14544</v>
      </c>
      <c r="B160" s="6335"/>
      <c r="C160" s="6335"/>
      <c r="D160" s="6335"/>
      <c r="E160" s="6335"/>
      <c r="F160" s="6335"/>
      <c r="G160" s="6336"/>
    </row>
    <row r="161" spans="1:7" ht="30">
      <c r="A161" s="6333">
        <v>13777121001</v>
      </c>
      <c r="B161" s="6339" t="s">
        <v>14545</v>
      </c>
      <c r="C161" s="6325">
        <v>16</v>
      </c>
      <c r="D161" s="6325" t="s">
        <v>2317</v>
      </c>
      <c r="E161" s="6300">
        <v>4.96</v>
      </c>
      <c r="F161" s="6326">
        <f>E161*Оглавление!$B$14</f>
        <v>496</v>
      </c>
      <c r="G161" s="6326">
        <f t="shared" ref="G161:G164" si="22">F161-F161*$B$4/100</f>
        <v>496</v>
      </c>
    </row>
    <row r="162" spans="1:7" ht="30">
      <c r="A162" s="6333">
        <v>13777131001</v>
      </c>
      <c r="B162" s="6339" t="s">
        <v>14545</v>
      </c>
      <c r="C162" s="6325">
        <v>20</v>
      </c>
      <c r="D162" s="6325" t="s">
        <v>2317</v>
      </c>
      <c r="E162" s="6300">
        <v>6.83</v>
      </c>
      <c r="F162" s="6326">
        <f>E162*Оглавление!$B$14</f>
        <v>683</v>
      </c>
      <c r="G162" s="6326">
        <f t="shared" si="22"/>
        <v>683</v>
      </c>
    </row>
    <row r="163" spans="1:7" ht="30">
      <c r="A163" s="6333">
        <v>13777141001</v>
      </c>
      <c r="B163" s="6339" t="s">
        <v>14545</v>
      </c>
      <c r="C163" s="6325">
        <v>25</v>
      </c>
      <c r="D163" s="6325" t="s">
        <v>2317</v>
      </c>
      <c r="E163" s="6300">
        <v>9.7200000000000006</v>
      </c>
      <c r="F163" s="6326">
        <f>E163*Оглавление!$B$14</f>
        <v>972.00000000000011</v>
      </c>
      <c r="G163" s="6326">
        <f t="shared" si="22"/>
        <v>972.00000000000011</v>
      </c>
    </row>
    <row r="164" spans="1:7" ht="30">
      <c r="A164" s="6333">
        <v>13777161001</v>
      </c>
      <c r="B164" s="6339" t="s">
        <v>14545</v>
      </c>
      <c r="C164" s="6325">
        <v>32</v>
      </c>
      <c r="D164" s="6325" t="s">
        <v>2317</v>
      </c>
      <c r="E164" s="6300">
        <v>14.83</v>
      </c>
      <c r="F164" s="6326">
        <f>E164*Оглавление!$B$14</f>
        <v>1483</v>
      </c>
      <c r="G164" s="6326">
        <f t="shared" si="22"/>
        <v>1483</v>
      </c>
    </row>
    <row r="165" spans="1:7" ht="15" customHeight="1">
      <c r="A165" s="6340" t="s">
        <v>14838</v>
      </c>
      <c r="B165" s="6341"/>
      <c r="C165" s="6341"/>
      <c r="D165" s="6341"/>
      <c r="E165" s="6348"/>
      <c r="F165" s="6348"/>
      <c r="G165" s="6349"/>
    </row>
    <row r="166" spans="1:7">
      <c r="A166" s="6297">
        <v>11600411001</v>
      </c>
      <c r="B166" s="6324" t="s">
        <v>2358</v>
      </c>
      <c r="C166" s="6325" t="s">
        <v>2359</v>
      </c>
      <c r="D166" s="6325" t="s">
        <v>2317</v>
      </c>
      <c r="E166" s="6299">
        <v>7.17</v>
      </c>
      <c r="F166" s="6326">
        <f>E166*Оглавление!$B$14</f>
        <v>717</v>
      </c>
      <c r="G166" s="6326">
        <f t="shared" ref="G166:G170" si="23">F166-F166*$B$4/100</f>
        <v>717</v>
      </c>
    </row>
    <row r="167" spans="1:7">
      <c r="A167" s="6297">
        <v>11600421001</v>
      </c>
      <c r="B167" s="6324" t="s">
        <v>2358</v>
      </c>
      <c r="C167" s="6325" t="s">
        <v>2360</v>
      </c>
      <c r="D167" s="6325" t="s">
        <v>2317</v>
      </c>
      <c r="E167" s="6299">
        <v>10.210000000000001</v>
      </c>
      <c r="F167" s="6326">
        <f>E167*Оглавление!$B$14</f>
        <v>1021.0000000000001</v>
      </c>
      <c r="G167" s="6326">
        <f t="shared" si="23"/>
        <v>1021.0000000000001</v>
      </c>
    </row>
    <row r="168" spans="1:7">
      <c r="A168" s="6297">
        <v>11600431001</v>
      </c>
      <c r="B168" s="6324" t="s">
        <v>2361</v>
      </c>
      <c r="C168" s="6325" t="s">
        <v>2362</v>
      </c>
      <c r="D168" s="6325" t="s">
        <v>2317</v>
      </c>
      <c r="E168" s="6299">
        <v>10.210000000000001</v>
      </c>
      <c r="F168" s="6326">
        <f>E168*Оглавление!$B$14</f>
        <v>1021.0000000000001</v>
      </c>
      <c r="G168" s="6326">
        <f t="shared" si="23"/>
        <v>1021.0000000000001</v>
      </c>
    </row>
    <row r="169" spans="1:7">
      <c r="A169" s="6297">
        <v>11600441001</v>
      </c>
      <c r="B169" s="6324" t="s">
        <v>2361</v>
      </c>
      <c r="C169" s="6325" t="s">
        <v>2363</v>
      </c>
      <c r="D169" s="6325" t="s">
        <v>2317</v>
      </c>
      <c r="E169" s="6299">
        <v>15.57</v>
      </c>
      <c r="F169" s="6326">
        <f>E169*Оглавление!$B$14</f>
        <v>1557</v>
      </c>
      <c r="G169" s="6326">
        <f t="shared" si="23"/>
        <v>1557</v>
      </c>
    </row>
    <row r="170" spans="1:7">
      <c r="A170" s="6297">
        <v>11600471001</v>
      </c>
      <c r="B170" s="6324" t="s">
        <v>2358</v>
      </c>
      <c r="C170" s="6325" t="s">
        <v>2364</v>
      </c>
      <c r="D170" s="6325" t="s">
        <v>2365</v>
      </c>
      <c r="E170" s="6299">
        <v>26.4</v>
      </c>
      <c r="F170" s="6326">
        <f>E170*Оглавление!$B$14</f>
        <v>2640</v>
      </c>
      <c r="G170" s="6326">
        <f t="shared" si="23"/>
        <v>2640</v>
      </c>
    </row>
    <row r="171" spans="1:7">
      <c r="A171" s="6340" t="s">
        <v>14546</v>
      </c>
      <c r="B171" s="6341"/>
      <c r="C171" s="6341"/>
      <c r="D171" s="6341"/>
      <c r="E171" s="6335"/>
      <c r="F171" s="6335"/>
      <c r="G171" s="6336"/>
    </row>
    <row r="172" spans="1:7">
      <c r="A172" s="6333">
        <v>13777181001</v>
      </c>
      <c r="B172" s="6324" t="s">
        <v>14547</v>
      </c>
      <c r="C172" s="6325" t="s">
        <v>2359</v>
      </c>
      <c r="D172" s="6325" t="s">
        <v>2317</v>
      </c>
      <c r="E172" s="6300">
        <v>7.17</v>
      </c>
      <c r="F172" s="6326">
        <f>E172*Оглавление!$B$14</f>
        <v>717</v>
      </c>
      <c r="G172" s="6326">
        <f t="shared" ref="G172:G175" si="24">F172-F172*$B$4/100</f>
        <v>717</v>
      </c>
    </row>
    <row r="173" spans="1:7">
      <c r="A173" s="6333">
        <v>13777191001</v>
      </c>
      <c r="B173" s="6324" t="s">
        <v>14547</v>
      </c>
      <c r="C173" s="6325" t="s">
        <v>2360</v>
      </c>
      <c r="D173" s="6325" t="s">
        <v>2317</v>
      </c>
      <c r="E173" s="6300">
        <v>10.210000000000001</v>
      </c>
      <c r="F173" s="6326">
        <f>E173*Оглавление!$B$14</f>
        <v>1021.0000000000001</v>
      </c>
      <c r="G173" s="6326">
        <f t="shared" si="24"/>
        <v>1021.0000000000001</v>
      </c>
    </row>
    <row r="174" spans="1:7">
      <c r="A174" s="6333">
        <v>13777201001</v>
      </c>
      <c r="B174" s="6324" t="s">
        <v>14547</v>
      </c>
      <c r="C174" s="6325" t="s">
        <v>2362</v>
      </c>
      <c r="D174" s="6325" t="s">
        <v>2317</v>
      </c>
      <c r="E174" s="6300">
        <v>10.210000000000001</v>
      </c>
      <c r="F174" s="6326">
        <f>E174*Оглавление!$B$14</f>
        <v>1021.0000000000001</v>
      </c>
      <c r="G174" s="6326">
        <f t="shared" si="24"/>
        <v>1021.0000000000001</v>
      </c>
    </row>
    <row r="175" spans="1:7">
      <c r="A175" s="6352">
        <v>13777221001</v>
      </c>
      <c r="B175" s="6324" t="s">
        <v>14547</v>
      </c>
      <c r="C175" s="6325" t="s">
        <v>2363</v>
      </c>
      <c r="D175" s="6325" t="s">
        <v>2317</v>
      </c>
      <c r="E175" s="6300">
        <v>15.57</v>
      </c>
      <c r="F175" s="6326">
        <f>E175*Оглавление!$B$14</f>
        <v>1557</v>
      </c>
      <c r="G175" s="6326">
        <f t="shared" si="24"/>
        <v>1557</v>
      </c>
    </row>
    <row r="176" spans="1:7" ht="15" customHeight="1">
      <c r="A176" s="6340" t="s">
        <v>14839</v>
      </c>
      <c r="B176" s="6341"/>
      <c r="C176" s="6341"/>
      <c r="D176" s="6341"/>
      <c r="E176" s="6348"/>
      <c r="F176" s="6348"/>
      <c r="G176" s="6349"/>
    </row>
    <row r="177" spans="1:9" ht="45">
      <c r="A177" s="6382" t="s">
        <v>14566</v>
      </c>
      <c r="B177" s="6324" t="s">
        <v>14840</v>
      </c>
      <c r="C177" s="6325" t="s">
        <v>14841</v>
      </c>
      <c r="D177" s="6325" t="s">
        <v>2317</v>
      </c>
      <c r="E177" s="6299">
        <v>8.51</v>
      </c>
      <c r="F177" s="6326">
        <f>E177*Оглавление!$B$14</f>
        <v>851</v>
      </c>
      <c r="G177" s="6326">
        <f t="shared" ref="G177:G191" si="25">F177-F177*$B$4/100</f>
        <v>851</v>
      </c>
      <c r="H177" s="6301"/>
    </row>
    <row r="178" spans="1:9" ht="45">
      <c r="A178" s="6382" t="s">
        <v>14567</v>
      </c>
      <c r="B178" s="6324" t="s">
        <v>14840</v>
      </c>
      <c r="C178" s="6325" t="s">
        <v>14842</v>
      </c>
      <c r="D178" s="6325" t="s">
        <v>2317</v>
      </c>
      <c r="E178" s="6299">
        <v>8.51</v>
      </c>
      <c r="F178" s="6326">
        <f>E178*Оглавление!$B$14</f>
        <v>851</v>
      </c>
      <c r="G178" s="6326">
        <f t="shared" si="25"/>
        <v>851</v>
      </c>
      <c r="H178" s="6301"/>
    </row>
    <row r="179" spans="1:9" ht="30">
      <c r="A179" s="6382" t="s">
        <v>14568</v>
      </c>
      <c r="B179" s="6324" t="s">
        <v>14840</v>
      </c>
      <c r="C179" s="6325" t="s">
        <v>14843</v>
      </c>
      <c r="D179" s="6325" t="s">
        <v>2367</v>
      </c>
      <c r="E179" s="6299">
        <v>14.2</v>
      </c>
      <c r="F179" s="6326">
        <f>E179*Оглавление!$B$14</f>
        <v>1420</v>
      </c>
      <c r="G179" s="6326">
        <f t="shared" si="25"/>
        <v>1420</v>
      </c>
      <c r="H179" s="6301"/>
    </row>
    <row r="180" spans="1:9" ht="45">
      <c r="A180" s="6382" t="s">
        <v>14569</v>
      </c>
      <c r="B180" s="6324" t="s">
        <v>14840</v>
      </c>
      <c r="C180" s="6325" t="s">
        <v>14844</v>
      </c>
      <c r="D180" s="6325" t="s">
        <v>2317</v>
      </c>
      <c r="E180" s="6299">
        <v>10.99</v>
      </c>
      <c r="F180" s="6326">
        <f>E180*Оглавление!$B$14</f>
        <v>1099</v>
      </c>
      <c r="G180" s="6326">
        <f t="shared" si="25"/>
        <v>1099</v>
      </c>
      <c r="H180" s="6301"/>
    </row>
    <row r="181" spans="1:9" ht="45">
      <c r="A181" s="6382" t="s">
        <v>14570</v>
      </c>
      <c r="B181" s="6324" t="s">
        <v>14840</v>
      </c>
      <c r="C181" s="6325" t="s">
        <v>14845</v>
      </c>
      <c r="D181" s="6325" t="s">
        <v>2317</v>
      </c>
      <c r="E181" s="6299">
        <v>10.99</v>
      </c>
      <c r="F181" s="6326">
        <f>E181*Оглавление!$B$14</f>
        <v>1099</v>
      </c>
      <c r="G181" s="6326">
        <f t="shared" si="25"/>
        <v>1099</v>
      </c>
      <c r="H181" s="6301"/>
    </row>
    <row r="182" spans="1:9" s="3163" customFormat="1" ht="45">
      <c r="A182" s="6382" t="s">
        <v>14571</v>
      </c>
      <c r="B182" s="6324" t="s">
        <v>14840</v>
      </c>
      <c r="C182" s="6325" t="s">
        <v>14846</v>
      </c>
      <c r="D182" s="6325" t="s">
        <v>2367</v>
      </c>
      <c r="E182" s="6299">
        <v>15.26</v>
      </c>
      <c r="F182" s="6326">
        <f>E182*Оглавление!$B$14</f>
        <v>1526</v>
      </c>
      <c r="G182" s="6326">
        <f t="shared" si="25"/>
        <v>1526</v>
      </c>
      <c r="H182" s="6301"/>
      <c r="I182" s="2078"/>
    </row>
    <row r="183" spans="1:9" ht="45">
      <c r="A183" s="6382" t="s">
        <v>14572</v>
      </c>
      <c r="B183" s="6324" t="s">
        <v>14840</v>
      </c>
      <c r="C183" s="6325" t="s">
        <v>14847</v>
      </c>
      <c r="D183" s="6325" t="s">
        <v>2317</v>
      </c>
      <c r="E183" s="6299">
        <v>10.99</v>
      </c>
      <c r="F183" s="6326">
        <f>E183*Оглавление!$B$14</f>
        <v>1099</v>
      </c>
      <c r="G183" s="6326">
        <f t="shared" si="25"/>
        <v>1099</v>
      </c>
      <c r="H183" s="6301"/>
    </row>
    <row r="184" spans="1:9" ht="45">
      <c r="A184" s="6382" t="s">
        <v>14573</v>
      </c>
      <c r="B184" s="6324" t="s">
        <v>14840</v>
      </c>
      <c r="C184" s="6325" t="s">
        <v>14848</v>
      </c>
      <c r="D184" s="6325" t="s">
        <v>2317</v>
      </c>
      <c r="E184" s="6299">
        <v>12.97</v>
      </c>
      <c r="F184" s="6326">
        <f>E184*Оглавление!$B$14</f>
        <v>1297</v>
      </c>
      <c r="G184" s="6326">
        <f t="shared" si="25"/>
        <v>1297</v>
      </c>
      <c r="H184" s="6301"/>
    </row>
    <row r="185" spans="1:9" ht="45">
      <c r="A185" s="6382" t="s">
        <v>14574</v>
      </c>
      <c r="B185" s="6324" t="s">
        <v>14840</v>
      </c>
      <c r="C185" s="6325" t="s">
        <v>14849</v>
      </c>
      <c r="D185" s="6325" t="s">
        <v>2317</v>
      </c>
      <c r="E185" s="6299">
        <v>10.99</v>
      </c>
      <c r="F185" s="6326">
        <f>E185*Оглавление!$B$14</f>
        <v>1099</v>
      </c>
      <c r="G185" s="6326">
        <f t="shared" si="25"/>
        <v>1099</v>
      </c>
      <c r="H185" s="6301"/>
    </row>
    <row r="186" spans="1:9" ht="45">
      <c r="A186" s="6382" t="s">
        <v>14575</v>
      </c>
      <c r="B186" s="6324" t="s">
        <v>14840</v>
      </c>
      <c r="C186" s="6325" t="s">
        <v>14850</v>
      </c>
      <c r="D186" s="6325" t="s">
        <v>2317</v>
      </c>
      <c r="E186" s="6299">
        <v>19.89</v>
      </c>
      <c r="F186" s="6326">
        <f>E186*Оглавление!$B$14</f>
        <v>1989</v>
      </c>
      <c r="G186" s="6326">
        <f t="shared" si="25"/>
        <v>1989</v>
      </c>
      <c r="H186" s="6301"/>
    </row>
    <row r="187" spans="1:9" ht="45">
      <c r="A187" s="6382" t="s">
        <v>14576</v>
      </c>
      <c r="B187" s="6324" t="s">
        <v>14840</v>
      </c>
      <c r="C187" s="6325" t="s">
        <v>14851</v>
      </c>
      <c r="D187" s="6325" t="s">
        <v>2317</v>
      </c>
      <c r="E187" s="6299">
        <v>19.89</v>
      </c>
      <c r="F187" s="6326">
        <f>E187*Оглавление!$B$14</f>
        <v>1989</v>
      </c>
      <c r="G187" s="6326">
        <f t="shared" si="25"/>
        <v>1989</v>
      </c>
      <c r="H187" s="6301"/>
    </row>
    <row r="188" spans="1:9" ht="30">
      <c r="A188" s="6382" t="s">
        <v>14577</v>
      </c>
      <c r="B188" s="6324" t="s">
        <v>14840</v>
      </c>
      <c r="C188" s="6325" t="s">
        <v>14852</v>
      </c>
      <c r="D188" s="6325" t="s">
        <v>2367</v>
      </c>
      <c r="E188" s="6299">
        <v>23.73</v>
      </c>
      <c r="F188" s="6326">
        <f>E188*Оглавление!$B$14</f>
        <v>2373</v>
      </c>
      <c r="G188" s="6326">
        <f t="shared" si="25"/>
        <v>2373</v>
      </c>
      <c r="H188" s="6301"/>
    </row>
    <row r="189" spans="1:9" ht="45">
      <c r="A189" s="6382" t="s">
        <v>14578</v>
      </c>
      <c r="B189" s="6324" t="s">
        <v>14840</v>
      </c>
      <c r="C189" s="6325" t="s">
        <v>14853</v>
      </c>
      <c r="D189" s="6325" t="s">
        <v>2367</v>
      </c>
      <c r="E189" s="6299">
        <v>26.15</v>
      </c>
      <c r="F189" s="6326">
        <f>E189*Оглавление!$B$14</f>
        <v>2615</v>
      </c>
      <c r="G189" s="6326">
        <f t="shared" si="25"/>
        <v>2615</v>
      </c>
      <c r="H189" s="6301"/>
    </row>
    <row r="190" spans="1:9" ht="30">
      <c r="A190" s="6382" t="s">
        <v>14579</v>
      </c>
      <c r="B190" s="6324" t="s">
        <v>14840</v>
      </c>
      <c r="C190" s="6325" t="s">
        <v>14854</v>
      </c>
      <c r="D190" s="6325" t="s">
        <v>2367</v>
      </c>
      <c r="E190" s="6299">
        <v>38.21</v>
      </c>
      <c r="F190" s="6326">
        <f>E190*Оглавление!$B$14</f>
        <v>3821</v>
      </c>
      <c r="G190" s="6326">
        <f t="shared" si="25"/>
        <v>3821</v>
      </c>
      <c r="H190" s="6301"/>
    </row>
    <row r="191" spans="1:9" ht="45">
      <c r="A191" s="6382" t="s">
        <v>14580</v>
      </c>
      <c r="B191" s="6324" t="s">
        <v>14840</v>
      </c>
      <c r="C191" s="6325" t="s">
        <v>14855</v>
      </c>
      <c r="D191" s="6325" t="s">
        <v>2321</v>
      </c>
      <c r="E191" s="6299">
        <v>38.21</v>
      </c>
      <c r="F191" s="6326">
        <f>E191*Оглавление!$B$14</f>
        <v>3821</v>
      </c>
      <c r="G191" s="6326">
        <f t="shared" si="25"/>
        <v>3821</v>
      </c>
      <c r="H191" s="6301"/>
    </row>
    <row r="192" spans="1:9" ht="45">
      <c r="A192" s="6382" t="s">
        <v>14581</v>
      </c>
      <c r="B192" s="6324" t="s">
        <v>14840</v>
      </c>
      <c r="C192" s="6325" t="s">
        <v>14856</v>
      </c>
      <c r="D192" s="6325" t="s">
        <v>2321</v>
      </c>
      <c r="E192" s="6299">
        <v>58.55</v>
      </c>
      <c r="F192" s="6326">
        <f>E192*Оглавление!$B$14</f>
        <v>5855</v>
      </c>
      <c r="G192" s="6326">
        <f>F192-F192*$B$4/100</f>
        <v>5855</v>
      </c>
      <c r="H192" s="6301"/>
    </row>
    <row r="193" spans="1:8" ht="15" customHeight="1">
      <c r="A193" s="6353" t="s">
        <v>17999</v>
      </c>
      <c r="B193" s="6354"/>
      <c r="C193" s="6354"/>
      <c r="D193" s="6354"/>
      <c r="E193" s="6355"/>
      <c r="F193" s="6355"/>
      <c r="G193" s="6356"/>
    </row>
    <row r="194" spans="1:8" ht="45">
      <c r="A194" s="6382" t="s">
        <v>14582</v>
      </c>
      <c r="B194" s="6324" t="s">
        <v>14857</v>
      </c>
      <c r="C194" s="6325" t="s">
        <v>14858</v>
      </c>
      <c r="D194" s="6325" t="s">
        <v>2368</v>
      </c>
      <c r="E194" s="6299">
        <v>8.1</v>
      </c>
      <c r="F194" s="6326">
        <f>E194*Оглавление!$B$14</f>
        <v>810</v>
      </c>
      <c r="G194" s="6326">
        <f t="shared" ref="G194:G202" si="26">F194-F194*$B$4/100</f>
        <v>810</v>
      </c>
      <c r="H194" s="6301"/>
    </row>
    <row r="195" spans="1:8" ht="45">
      <c r="A195" s="6382" t="s">
        <v>14583</v>
      </c>
      <c r="B195" s="6324" t="s">
        <v>14857</v>
      </c>
      <c r="C195" s="6325" t="s">
        <v>14859</v>
      </c>
      <c r="D195" s="6325" t="s">
        <v>2368</v>
      </c>
      <c r="E195" s="6299">
        <v>8.86</v>
      </c>
      <c r="F195" s="6326">
        <f>E195*Оглавление!$B$14</f>
        <v>886</v>
      </c>
      <c r="G195" s="6326">
        <f t="shared" si="26"/>
        <v>886</v>
      </c>
      <c r="H195" s="6301"/>
    </row>
    <row r="196" spans="1:8" ht="45">
      <c r="A196" s="6382" t="s">
        <v>14584</v>
      </c>
      <c r="B196" s="6324" t="s">
        <v>14857</v>
      </c>
      <c r="C196" s="6325" t="s">
        <v>14860</v>
      </c>
      <c r="D196" s="6325" t="s">
        <v>2368</v>
      </c>
      <c r="E196" s="6299">
        <v>8.86</v>
      </c>
      <c r="F196" s="6326">
        <f>E196*Оглавление!$B$14</f>
        <v>886</v>
      </c>
      <c r="G196" s="6326">
        <f t="shared" si="26"/>
        <v>886</v>
      </c>
      <c r="H196" s="6301"/>
    </row>
    <row r="197" spans="1:8" ht="30">
      <c r="A197" s="6382" t="s">
        <v>14585</v>
      </c>
      <c r="B197" s="6324" t="s">
        <v>14857</v>
      </c>
      <c r="C197" s="6325" t="s">
        <v>14861</v>
      </c>
      <c r="D197" s="6325" t="s">
        <v>2368</v>
      </c>
      <c r="E197" s="6299">
        <v>11.82</v>
      </c>
      <c r="F197" s="6326">
        <f>E197*Оглавление!$B$14</f>
        <v>1182</v>
      </c>
      <c r="G197" s="6326">
        <f t="shared" si="26"/>
        <v>1182</v>
      </c>
      <c r="H197" s="6301"/>
    </row>
    <row r="198" spans="1:8" ht="45">
      <c r="A198" s="6471" t="s">
        <v>14586</v>
      </c>
      <c r="B198" s="6324" t="s">
        <v>14857</v>
      </c>
      <c r="C198" s="6325" t="s">
        <v>14862</v>
      </c>
      <c r="D198" s="6325" t="s">
        <v>2368</v>
      </c>
      <c r="E198" s="6299">
        <v>11.82</v>
      </c>
      <c r="F198" s="6326">
        <f>E198*Оглавление!$B$14</f>
        <v>1182</v>
      </c>
      <c r="G198" s="6326">
        <f t="shared" si="26"/>
        <v>1182</v>
      </c>
      <c r="H198" s="6301"/>
    </row>
    <row r="199" spans="1:8" ht="30">
      <c r="A199" s="6380" t="s">
        <v>18003</v>
      </c>
      <c r="B199" s="6324" t="s">
        <v>14857</v>
      </c>
      <c r="C199" s="6325" t="s">
        <v>14863</v>
      </c>
      <c r="D199" s="6325" t="s">
        <v>2367</v>
      </c>
      <c r="E199" s="6300">
        <v>20.54</v>
      </c>
      <c r="F199" s="6326">
        <f>E199*Оглавление!$B$14</f>
        <v>2054</v>
      </c>
      <c r="G199" s="6326">
        <f t="shared" si="26"/>
        <v>2054</v>
      </c>
    </row>
    <row r="200" spans="1:8" ht="45">
      <c r="A200" s="6382" t="s">
        <v>14587</v>
      </c>
      <c r="B200" s="6324" t="s">
        <v>14857</v>
      </c>
      <c r="C200" s="6325" t="s">
        <v>14864</v>
      </c>
      <c r="D200" s="6325" t="s">
        <v>2368</v>
      </c>
      <c r="E200" s="6299">
        <v>17.46</v>
      </c>
      <c r="F200" s="6326">
        <f>E200*Оглавление!$B$14</f>
        <v>1746</v>
      </c>
      <c r="G200" s="6326">
        <f t="shared" si="26"/>
        <v>1746</v>
      </c>
      <c r="H200" s="6301"/>
    </row>
    <row r="201" spans="1:8" ht="45">
      <c r="A201" s="6382" t="s">
        <v>14588</v>
      </c>
      <c r="B201" s="6324" t="s">
        <v>14857</v>
      </c>
      <c r="C201" s="6325" t="s">
        <v>14865</v>
      </c>
      <c r="D201" s="6325" t="s">
        <v>2368</v>
      </c>
      <c r="E201" s="6299">
        <v>17.46</v>
      </c>
      <c r="F201" s="6326">
        <f>E201*Оглавление!$B$14</f>
        <v>1746</v>
      </c>
      <c r="G201" s="6326">
        <f t="shared" si="26"/>
        <v>1746</v>
      </c>
      <c r="H201" s="6301"/>
    </row>
    <row r="202" spans="1:8" ht="45">
      <c r="A202" s="6382" t="s">
        <v>14589</v>
      </c>
      <c r="B202" s="6324" t="s">
        <v>14857</v>
      </c>
      <c r="C202" s="6325" t="s">
        <v>14866</v>
      </c>
      <c r="D202" s="6325" t="s">
        <v>2367</v>
      </c>
      <c r="E202" s="6299">
        <v>34.409999999999997</v>
      </c>
      <c r="F202" s="6326">
        <f>E202*Оглавление!$B$14</f>
        <v>3440.9999999999995</v>
      </c>
      <c r="G202" s="6326">
        <f t="shared" si="26"/>
        <v>3440.9999999999995</v>
      </c>
      <c r="H202" s="6301"/>
    </row>
    <row r="203" spans="1:8" ht="15" customHeight="1">
      <c r="A203" s="6340" t="s">
        <v>18000</v>
      </c>
      <c r="B203" s="6341"/>
      <c r="C203" s="6341"/>
      <c r="D203" s="6341"/>
      <c r="E203" s="6348"/>
      <c r="F203" s="6348"/>
      <c r="G203" s="6349"/>
    </row>
    <row r="204" spans="1:8" ht="45">
      <c r="A204" s="6382" t="s">
        <v>14590</v>
      </c>
      <c r="B204" s="6324" t="s">
        <v>14867</v>
      </c>
      <c r="C204" s="6325" t="s">
        <v>14868</v>
      </c>
      <c r="D204" s="6325" t="s">
        <v>2368</v>
      </c>
      <c r="E204" s="6299">
        <v>8.5</v>
      </c>
      <c r="F204" s="6326">
        <f>E204*Оглавление!$B$14</f>
        <v>850</v>
      </c>
      <c r="G204" s="6326">
        <f t="shared" ref="G204:G215" si="27">F204-F204*$B$4/100</f>
        <v>850</v>
      </c>
      <c r="H204" s="6301"/>
    </row>
    <row r="205" spans="1:8" ht="30">
      <c r="A205" s="6382" t="s">
        <v>14591</v>
      </c>
      <c r="B205" s="6324" t="s">
        <v>14867</v>
      </c>
      <c r="C205" s="6325" t="s">
        <v>14869</v>
      </c>
      <c r="D205" s="6325" t="s">
        <v>2368</v>
      </c>
      <c r="E205" s="6299">
        <v>8.5</v>
      </c>
      <c r="F205" s="6326">
        <f>E205*Оглавление!$B$14</f>
        <v>850</v>
      </c>
      <c r="G205" s="6326">
        <f t="shared" si="27"/>
        <v>850</v>
      </c>
      <c r="H205" s="6301"/>
    </row>
    <row r="206" spans="1:8" ht="30">
      <c r="A206" s="6382" t="s">
        <v>14592</v>
      </c>
      <c r="B206" s="6324" t="s">
        <v>14867</v>
      </c>
      <c r="C206" s="6325" t="s">
        <v>14870</v>
      </c>
      <c r="D206" s="6325" t="s">
        <v>2368</v>
      </c>
      <c r="E206" s="6299">
        <v>11.39</v>
      </c>
      <c r="F206" s="6326">
        <f>E206*Оглавление!$B$14</f>
        <v>1139</v>
      </c>
      <c r="G206" s="6326">
        <f t="shared" si="27"/>
        <v>1139</v>
      </c>
      <c r="H206" s="6301"/>
    </row>
    <row r="207" spans="1:8" ht="45">
      <c r="A207" s="6382" t="s">
        <v>14593</v>
      </c>
      <c r="B207" s="6324" t="s">
        <v>14867</v>
      </c>
      <c r="C207" s="6325" t="s">
        <v>14871</v>
      </c>
      <c r="D207" s="6325" t="s">
        <v>2368</v>
      </c>
      <c r="E207" s="6299">
        <v>12</v>
      </c>
      <c r="F207" s="6326">
        <f>E207*Оглавление!$B$14</f>
        <v>1200</v>
      </c>
      <c r="G207" s="6326">
        <f t="shared" si="27"/>
        <v>1200</v>
      </c>
      <c r="H207" s="6301"/>
    </row>
    <row r="208" spans="1:8" ht="45">
      <c r="A208" s="6382" t="s">
        <v>14594</v>
      </c>
      <c r="B208" s="6324" t="s">
        <v>14867</v>
      </c>
      <c r="C208" s="6325" t="s">
        <v>14872</v>
      </c>
      <c r="D208" s="6325" t="s">
        <v>2368</v>
      </c>
      <c r="E208" s="6299">
        <v>20.2</v>
      </c>
      <c r="F208" s="6326">
        <f>E208*Оглавление!$B$14</f>
        <v>2020</v>
      </c>
      <c r="G208" s="6326">
        <f t="shared" si="27"/>
        <v>2020</v>
      </c>
      <c r="H208" s="6301"/>
    </row>
    <row r="209" spans="1:8" ht="30">
      <c r="A209" s="6382" t="s">
        <v>14595</v>
      </c>
      <c r="B209" s="6324" t="s">
        <v>14867</v>
      </c>
      <c r="C209" s="6325" t="s">
        <v>14873</v>
      </c>
      <c r="D209" s="6325" t="s">
        <v>2368</v>
      </c>
      <c r="E209" s="6299">
        <v>21.66</v>
      </c>
      <c r="F209" s="6326">
        <f>E209*Оглавление!$B$14</f>
        <v>2166</v>
      </c>
      <c r="G209" s="6326">
        <f t="shared" si="27"/>
        <v>2166</v>
      </c>
      <c r="H209" s="6301"/>
    </row>
    <row r="210" spans="1:8" ht="45">
      <c r="A210" s="6382" t="s">
        <v>14596</v>
      </c>
      <c r="B210" s="6324" t="s">
        <v>14867</v>
      </c>
      <c r="C210" s="6325" t="s">
        <v>14874</v>
      </c>
      <c r="D210" s="6325" t="s">
        <v>2368</v>
      </c>
      <c r="E210" s="6299">
        <v>30.63</v>
      </c>
      <c r="F210" s="6326">
        <f>E210*Оглавление!$B$14</f>
        <v>3063</v>
      </c>
      <c r="G210" s="6326">
        <f t="shared" si="27"/>
        <v>3063</v>
      </c>
      <c r="H210" s="6301"/>
    </row>
    <row r="211" spans="1:8" ht="30">
      <c r="A211" s="6382" t="s">
        <v>14597</v>
      </c>
      <c r="B211" s="6324" t="s">
        <v>14867</v>
      </c>
      <c r="C211" s="6325" t="s">
        <v>14875</v>
      </c>
      <c r="D211" s="6325" t="s">
        <v>2370</v>
      </c>
      <c r="E211" s="6299">
        <v>33.090000000000003</v>
      </c>
      <c r="F211" s="6326">
        <f>E211*Оглавление!$B$14</f>
        <v>3309.0000000000005</v>
      </c>
      <c r="G211" s="6326">
        <f t="shared" si="27"/>
        <v>3309.0000000000005</v>
      </c>
      <c r="H211" s="6301"/>
    </row>
    <row r="212" spans="1:8" ht="30">
      <c r="A212" s="6382" t="s">
        <v>14598</v>
      </c>
      <c r="B212" s="6324" t="s">
        <v>14867</v>
      </c>
      <c r="C212" s="6325" t="s">
        <v>14876</v>
      </c>
      <c r="D212" s="6325" t="s">
        <v>2370</v>
      </c>
      <c r="E212" s="6299">
        <v>38.56</v>
      </c>
      <c r="F212" s="6326">
        <f>E212*Оглавление!$B$14</f>
        <v>3856</v>
      </c>
      <c r="G212" s="6326">
        <f t="shared" si="27"/>
        <v>3856</v>
      </c>
      <c r="H212" s="6301"/>
    </row>
    <row r="213" spans="1:8" ht="45">
      <c r="A213" s="6382" t="s">
        <v>14599</v>
      </c>
      <c r="B213" s="6324" t="s">
        <v>14867</v>
      </c>
      <c r="C213" s="6325" t="s">
        <v>14877</v>
      </c>
      <c r="D213" s="6325" t="s">
        <v>2351</v>
      </c>
      <c r="E213" s="6299">
        <v>39.299999999999997</v>
      </c>
      <c r="F213" s="6326">
        <f>E213*Оглавление!$B$14</f>
        <v>3929.9999999999995</v>
      </c>
      <c r="G213" s="6326">
        <f t="shared" si="27"/>
        <v>3929.9999999999995</v>
      </c>
      <c r="H213" s="6301"/>
    </row>
    <row r="214" spans="1:8" ht="30">
      <c r="A214" s="6379" t="s">
        <v>14629</v>
      </c>
      <c r="B214" s="6324" t="s">
        <v>14867</v>
      </c>
      <c r="C214" s="6325" t="s">
        <v>14878</v>
      </c>
      <c r="D214" s="6325" t="s">
        <v>2351</v>
      </c>
      <c r="E214" s="6299">
        <v>74.12</v>
      </c>
      <c r="F214" s="6326">
        <f>E214*Оглавление!$B$14</f>
        <v>7412</v>
      </c>
      <c r="G214" s="6326">
        <f t="shared" si="27"/>
        <v>7412</v>
      </c>
      <c r="H214" s="6301"/>
    </row>
    <row r="215" spans="1:8" ht="30">
      <c r="A215" s="6379" t="s">
        <v>14630</v>
      </c>
      <c r="B215" s="6324" t="s">
        <v>14867</v>
      </c>
      <c r="C215" s="6325" t="s">
        <v>14879</v>
      </c>
      <c r="D215" s="6325" t="s">
        <v>2351</v>
      </c>
      <c r="E215" s="6299">
        <v>156.34</v>
      </c>
      <c r="F215" s="6326">
        <f>E215*Оглавление!$B$14</f>
        <v>15634</v>
      </c>
      <c r="G215" s="6326">
        <f t="shared" si="27"/>
        <v>15634</v>
      </c>
      <c r="H215" s="6301"/>
    </row>
    <row r="216" spans="1:8">
      <c r="A216" s="6334" t="s">
        <v>14548</v>
      </c>
      <c r="B216" s="6335"/>
      <c r="C216" s="6335"/>
      <c r="D216" s="6335"/>
      <c r="E216" s="6335"/>
      <c r="F216" s="6335"/>
      <c r="G216" s="6336"/>
    </row>
    <row r="217" spans="1:8">
      <c r="A217" s="6333">
        <v>11691751001</v>
      </c>
      <c r="B217" s="6324" t="s">
        <v>14549</v>
      </c>
      <c r="C217" s="6325" t="s">
        <v>14550</v>
      </c>
      <c r="D217" s="6325" t="s">
        <v>2317</v>
      </c>
      <c r="E217" s="6299">
        <v>8.5</v>
      </c>
      <c r="F217" s="6326">
        <f>E217*Оглавление!$B$14</f>
        <v>850</v>
      </c>
      <c r="G217" s="6326">
        <f t="shared" ref="G217:G218" si="28">F217-F217*$B$4/100</f>
        <v>850</v>
      </c>
    </row>
    <row r="218" spans="1:8">
      <c r="A218" s="6333">
        <v>11691761001</v>
      </c>
      <c r="B218" s="6324" t="s">
        <v>14549</v>
      </c>
      <c r="C218" s="6325" t="s">
        <v>14551</v>
      </c>
      <c r="D218" s="6325" t="s">
        <v>2317</v>
      </c>
      <c r="E218" s="6299">
        <v>10.55</v>
      </c>
      <c r="F218" s="6326">
        <f>E218*Оглавление!$B$14</f>
        <v>1055</v>
      </c>
      <c r="G218" s="6326">
        <f t="shared" si="28"/>
        <v>1055</v>
      </c>
    </row>
    <row r="219" spans="1:8">
      <c r="A219" s="6357" t="s">
        <v>14881</v>
      </c>
      <c r="B219" s="6358"/>
      <c r="C219" s="6358"/>
      <c r="D219" s="6358"/>
      <c r="E219" s="6358"/>
      <c r="F219" s="6358"/>
      <c r="G219" s="6359"/>
    </row>
    <row r="220" spans="1:8" ht="30">
      <c r="A220" s="6383" t="s">
        <v>14564</v>
      </c>
      <c r="B220" s="6339" t="s">
        <v>14880</v>
      </c>
      <c r="C220" s="6360" t="s">
        <v>14868</v>
      </c>
      <c r="D220" s="6325" t="s">
        <v>2317</v>
      </c>
      <c r="E220" s="6299">
        <v>16.29</v>
      </c>
      <c r="F220" s="6326">
        <f>E220*Оглавление!$B$14</f>
        <v>1629</v>
      </c>
      <c r="G220" s="6326">
        <f t="shared" ref="G220:G221" si="29">F220-F220*$B$4/100</f>
        <v>1629</v>
      </c>
      <c r="H220" s="6301"/>
    </row>
    <row r="221" spans="1:8" ht="30">
      <c r="A221" s="6383" t="s">
        <v>14631</v>
      </c>
      <c r="B221" s="6339" t="s">
        <v>14880</v>
      </c>
      <c r="C221" s="6360" t="s">
        <v>14870</v>
      </c>
      <c r="D221" s="6325" t="s">
        <v>2317</v>
      </c>
      <c r="E221" s="6299">
        <v>16.41</v>
      </c>
      <c r="F221" s="6326">
        <f>E221*Оглавление!$B$14</f>
        <v>1641</v>
      </c>
      <c r="G221" s="6326">
        <f t="shared" si="29"/>
        <v>1641</v>
      </c>
      <c r="H221" s="6301"/>
    </row>
    <row r="222" spans="1:8" ht="15" customHeight="1">
      <c r="A222" s="6340" t="s">
        <v>18001</v>
      </c>
      <c r="B222" s="6341"/>
      <c r="C222" s="6341"/>
      <c r="D222" s="6341"/>
      <c r="E222" s="6348"/>
      <c r="F222" s="6348"/>
      <c r="G222" s="6349"/>
    </row>
    <row r="223" spans="1:8">
      <c r="A223" s="6297">
        <v>11600211001</v>
      </c>
      <c r="B223" s="6324" t="s">
        <v>2371</v>
      </c>
      <c r="C223" s="6325">
        <v>16</v>
      </c>
      <c r="D223" s="6325" t="s">
        <v>2317</v>
      </c>
      <c r="E223" s="6299">
        <v>6.52</v>
      </c>
      <c r="F223" s="6326">
        <f>E223*Оглавление!$B$14</f>
        <v>652</v>
      </c>
      <c r="G223" s="6326">
        <f t="shared" ref="G223:G227" si="30">F223-F223*$B$4/100</f>
        <v>652</v>
      </c>
    </row>
    <row r="224" spans="1:8">
      <c r="A224" s="6297">
        <v>11600221001</v>
      </c>
      <c r="B224" s="6324" t="s">
        <v>2371</v>
      </c>
      <c r="C224" s="6325">
        <v>20</v>
      </c>
      <c r="D224" s="6325" t="s">
        <v>2317</v>
      </c>
      <c r="E224" s="6299">
        <v>8.5</v>
      </c>
      <c r="F224" s="6326">
        <f>E224*Оглавление!$B$14</f>
        <v>850</v>
      </c>
      <c r="G224" s="6326">
        <f t="shared" si="30"/>
        <v>850</v>
      </c>
    </row>
    <row r="225" spans="1:8">
      <c r="A225" s="6297">
        <v>11600231001</v>
      </c>
      <c r="B225" s="6324" t="s">
        <v>2371</v>
      </c>
      <c r="C225" s="6325">
        <v>25</v>
      </c>
      <c r="D225" s="6325" t="s">
        <v>2317</v>
      </c>
      <c r="E225" s="6299">
        <v>11.41</v>
      </c>
      <c r="F225" s="6326">
        <f>E225*Оглавление!$B$14</f>
        <v>1141</v>
      </c>
      <c r="G225" s="6326">
        <f t="shared" si="30"/>
        <v>1141</v>
      </c>
    </row>
    <row r="226" spans="1:8">
      <c r="A226" s="6297">
        <v>11600241001</v>
      </c>
      <c r="B226" s="6324" t="s">
        <v>2371</v>
      </c>
      <c r="C226" s="6325">
        <v>32</v>
      </c>
      <c r="D226" s="6325" t="s">
        <v>2320</v>
      </c>
      <c r="E226" s="6299">
        <v>18.28</v>
      </c>
      <c r="F226" s="6326">
        <f>E226*Оглавление!$B$14</f>
        <v>1828</v>
      </c>
      <c r="G226" s="6326">
        <f t="shared" si="30"/>
        <v>1828</v>
      </c>
    </row>
    <row r="227" spans="1:8">
      <c r="A227" s="6297">
        <v>11600251001</v>
      </c>
      <c r="B227" s="6324" t="s">
        <v>2371</v>
      </c>
      <c r="C227" s="6325">
        <v>40</v>
      </c>
      <c r="D227" s="6325" t="s">
        <v>2372</v>
      </c>
      <c r="E227" s="6299">
        <v>31.35</v>
      </c>
      <c r="F227" s="6326">
        <f>E227*Оглавление!$B$14</f>
        <v>3135</v>
      </c>
      <c r="G227" s="6326">
        <f t="shared" si="30"/>
        <v>3135</v>
      </c>
    </row>
    <row r="228" spans="1:8" ht="15" customHeight="1">
      <c r="A228" s="6340" t="s">
        <v>14882</v>
      </c>
      <c r="B228" s="6341"/>
      <c r="C228" s="6341"/>
      <c r="D228" s="6341"/>
      <c r="E228" s="6348"/>
      <c r="F228" s="6348"/>
      <c r="G228" s="6349"/>
    </row>
    <row r="229" spans="1:8" ht="45">
      <c r="A229" s="6382" t="s">
        <v>14600</v>
      </c>
      <c r="B229" s="6338" t="s">
        <v>14883</v>
      </c>
      <c r="C229" s="6325">
        <v>50</v>
      </c>
      <c r="D229" s="6325" t="s">
        <v>2351</v>
      </c>
      <c r="E229" s="6299">
        <v>77.739999999999995</v>
      </c>
      <c r="F229" s="6326">
        <f>E229*Оглавление!$B$14</f>
        <v>7773.9999999999991</v>
      </c>
      <c r="G229" s="6326">
        <f t="shared" ref="G229:G230" si="31">F229-F229*$B$4/100</f>
        <v>7773.9999999999991</v>
      </c>
      <c r="H229" s="6301"/>
    </row>
    <row r="230" spans="1:8" ht="45">
      <c r="A230" s="6382" t="s">
        <v>14601</v>
      </c>
      <c r="B230" s="6338" t="s">
        <v>14883</v>
      </c>
      <c r="C230" s="6325">
        <v>63</v>
      </c>
      <c r="D230" s="6325" t="s">
        <v>2351</v>
      </c>
      <c r="E230" s="6299">
        <v>118.02</v>
      </c>
      <c r="F230" s="6326">
        <f>E230*Оглавление!$B$14</f>
        <v>11802</v>
      </c>
      <c r="G230" s="6326">
        <f t="shared" si="31"/>
        <v>11802</v>
      </c>
      <c r="H230" s="6301"/>
    </row>
    <row r="231" spans="1:8">
      <c r="A231" s="6334" t="s">
        <v>14552</v>
      </c>
      <c r="B231" s="6335"/>
      <c r="C231" s="6335"/>
      <c r="D231" s="6335"/>
      <c r="E231" s="6335"/>
      <c r="F231" s="6335"/>
      <c r="G231" s="6336"/>
    </row>
    <row r="232" spans="1:8">
      <c r="A232" s="6333">
        <v>13777011001</v>
      </c>
      <c r="B232" s="6324" t="s">
        <v>14553</v>
      </c>
      <c r="C232" s="6325">
        <v>16</v>
      </c>
      <c r="D232" s="6325" t="s">
        <v>2317</v>
      </c>
      <c r="E232" s="6299">
        <v>6.52</v>
      </c>
      <c r="F232" s="6326">
        <f>E232*Оглавление!$B$14</f>
        <v>652</v>
      </c>
      <c r="G232" s="6326">
        <f t="shared" ref="G232:G235" si="32">F232-F232*$B$4/100</f>
        <v>652</v>
      </c>
    </row>
    <row r="233" spans="1:8">
      <c r="A233" s="6333">
        <v>13777021001</v>
      </c>
      <c r="B233" s="6324" t="s">
        <v>14553</v>
      </c>
      <c r="C233" s="6325">
        <v>20</v>
      </c>
      <c r="D233" s="6325" t="s">
        <v>2317</v>
      </c>
      <c r="E233" s="6299">
        <v>8.5</v>
      </c>
      <c r="F233" s="6326">
        <f>E233*Оглавление!$B$14</f>
        <v>850</v>
      </c>
      <c r="G233" s="6326">
        <f t="shared" si="32"/>
        <v>850</v>
      </c>
    </row>
    <row r="234" spans="1:8">
      <c r="A234" s="6333">
        <v>13777031001</v>
      </c>
      <c r="B234" s="6324" t="s">
        <v>14553</v>
      </c>
      <c r="C234" s="6325">
        <v>25</v>
      </c>
      <c r="D234" s="6325" t="s">
        <v>2317</v>
      </c>
      <c r="E234" s="6299">
        <v>11.41</v>
      </c>
      <c r="F234" s="6326">
        <f>E234*Оглавление!$B$14</f>
        <v>1141</v>
      </c>
      <c r="G234" s="6326">
        <f t="shared" si="32"/>
        <v>1141</v>
      </c>
    </row>
    <row r="235" spans="1:8">
      <c r="A235" s="6333">
        <v>13777041001</v>
      </c>
      <c r="B235" s="6324" t="s">
        <v>14553</v>
      </c>
      <c r="C235" s="6325">
        <v>32</v>
      </c>
      <c r="D235" s="6325" t="s">
        <v>2320</v>
      </c>
      <c r="E235" s="6299">
        <v>18.28</v>
      </c>
      <c r="F235" s="6326">
        <f>E235*Оглавление!$B$14</f>
        <v>1828</v>
      </c>
      <c r="G235" s="6326">
        <f t="shared" si="32"/>
        <v>1828</v>
      </c>
    </row>
    <row r="236" spans="1:8" ht="15" customHeight="1">
      <c r="A236" s="6340" t="s">
        <v>14884</v>
      </c>
      <c r="B236" s="6341"/>
      <c r="C236" s="6341"/>
      <c r="D236" s="6341"/>
      <c r="E236" s="6348"/>
      <c r="F236" s="6348"/>
      <c r="G236" s="6349"/>
    </row>
    <row r="237" spans="1:8">
      <c r="A237" s="6297">
        <v>11600521001</v>
      </c>
      <c r="B237" s="6324" t="s">
        <v>2373</v>
      </c>
      <c r="C237" s="6325">
        <v>20</v>
      </c>
      <c r="D237" s="6325" t="s">
        <v>2317</v>
      </c>
      <c r="E237" s="6299">
        <v>11.66</v>
      </c>
      <c r="F237" s="6326">
        <f>E237*Оглавление!$B$14</f>
        <v>1166</v>
      </c>
      <c r="G237" s="6326">
        <f t="shared" ref="G237:G240" si="33">F237-F237*$B$4/100</f>
        <v>1166</v>
      </c>
    </row>
    <row r="238" spans="1:8">
      <c r="A238" s="6297">
        <v>11600531001</v>
      </c>
      <c r="B238" s="6324" t="s">
        <v>2374</v>
      </c>
      <c r="C238" s="6325">
        <v>25</v>
      </c>
      <c r="D238" s="6325" t="s">
        <v>2317</v>
      </c>
      <c r="E238" s="6299">
        <v>14.95</v>
      </c>
      <c r="F238" s="6326">
        <f>E238*Оглавление!$B$14</f>
        <v>1495</v>
      </c>
      <c r="G238" s="6326">
        <f t="shared" si="33"/>
        <v>1495</v>
      </c>
    </row>
    <row r="239" spans="1:8">
      <c r="A239" s="6297">
        <v>11600541001</v>
      </c>
      <c r="B239" s="6324" t="s">
        <v>2375</v>
      </c>
      <c r="C239" s="6325">
        <v>32</v>
      </c>
      <c r="D239" s="6325" t="s">
        <v>2320</v>
      </c>
      <c r="E239" s="6299">
        <v>21.9</v>
      </c>
      <c r="F239" s="6326">
        <f>E239*Оглавление!$B$14</f>
        <v>2190</v>
      </c>
      <c r="G239" s="6326">
        <f t="shared" si="33"/>
        <v>2190</v>
      </c>
    </row>
    <row r="240" spans="1:8">
      <c r="A240" s="6297">
        <v>11600551001</v>
      </c>
      <c r="B240" s="6324" t="s">
        <v>2376</v>
      </c>
      <c r="C240" s="6325">
        <v>40</v>
      </c>
      <c r="D240" s="6325" t="s">
        <v>2372</v>
      </c>
      <c r="E240" s="6299">
        <v>41.25</v>
      </c>
      <c r="F240" s="6326">
        <f>E240*Оглавление!$B$14</f>
        <v>4125</v>
      </c>
      <c r="G240" s="6326">
        <f t="shared" si="33"/>
        <v>4125</v>
      </c>
    </row>
    <row r="241" spans="1:8" ht="15" customHeight="1">
      <c r="A241" s="6340" t="s">
        <v>14885</v>
      </c>
      <c r="B241" s="6341"/>
      <c r="C241" s="6341"/>
      <c r="D241" s="6341"/>
      <c r="E241" s="6348"/>
      <c r="F241" s="6348"/>
      <c r="G241" s="6349"/>
    </row>
    <row r="242" spans="1:8" ht="30">
      <c r="A242" s="6380" t="s">
        <v>14554</v>
      </c>
      <c r="B242" s="6346" t="s">
        <v>14886</v>
      </c>
      <c r="C242" s="6325">
        <v>50</v>
      </c>
      <c r="D242" s="6325" t="s">
        <v>2351</v>
      </c>
      <c r="E242" s="6299">
        <v>77.739999999999995</v>
      </c>
      <c r="F242" s="6326">
        <f>E242*Оглавление!$B$14</f>
        <v>7773.9999999999991</v>
      </c>
      <c r="G242" s="6326">
        <f t="shared" ref="G242:G243" si="34">F242-F242*$B$4/100</f>
        <v>7773.9999999999991</v>
      </c>
      <c r="H242" s="6301"/>
    </row>
    <row r="243" spans="1:8" ht="30">
      <c r="A243" s="6380" t="s">
        <v>14555</v>
      </c>
      <c r="B243" s="6346" t="s">
        <v>14886</v>
      </c>
      <c r="C243" s="6325">
        <v>63</v>
      </c>
      <c r="D243" s="6325" t="s">
        <v>2351</v>
      </c>
      <c r="E243" s="6299">
        <v>118.02</v>
      </c>
      <c r="F243" s="6326">
        <f>E243*Оглавление!$B$14</f>
        <v>11802</v>
      </c>
      <c r="G243" s="6326">
        <f t="shared" si="34"/>
        <v>11802</v>
      </c>
      <c r="H243" s="6301"/>
    </row>
    <row r="244" spans="1:8" ht="15" customHeight="1">
      <c r="A244" s="6340" t="s">
        <v>14887</v>
      </c>
      <c r="B244" s="6341"/>
      <c r="C244" s="6341"/>
      <c r="D244" s="6341"/>
      <c r="E244" s="6348"/>
      <c r="F244" s="6348"/>
      <c r="G244" s="6349"/>
    </row>
    <row r="245" spans="1:8">
      <c r="A245" s="6297">
        <v>11388811002</v>
      </c>
      <c r="B245" s="6324" t="s">
        <v>14887</v>
      </c>
      <c r="C245" s="6325">
        <v>16</v>
      </c>
      <c r="D245" s="6325" t="s">
        <v>2317</v>
      </c>
      <c r="E245" s="6299">
        <v>1.77</v>
      </c>
      <c r="F245" s="6326">
        <f>E245*Оглавление!$B$14</f>
        <v>177</v>
      </c>
      <c r="G245" s="6326">
        <f t="shared" ref="G245:G248" si="35">F245-F245*$B$4/100</f>
        <v>177</v>
      </c>
    </row>
    <row r="246" spans="1:8">
      <c r="A246" s="6297">
        <v>11388911002</v>
      </c>
      <c r="B246" s="6324" t="s">
        <v>14887</v>
      </c>
      <c r="C246" s="6325">
        <v>20</v>
      </c>
      <c r="D246" s="6325" t="s">
        <v>2317</v>
      </c>
      <c r="E246" s="6299">
        <v>2.2200000000000002</v>
      </c>
      <c r="F246" s="6326">
        <f>E246*Оглавление!$B$14</f>
        <v>222.00000000000003</v>
      </c>
      <c r="G246" s="6326">
        <f t="shared" si="35"/>
        <v>222.00000000000003</v>
      </c>
    </row>
    <row r="247" spans="1:8">
      <c r="A247" s="6297">
        <v>11383511002</v>
      </c>
      <c r="B247" s="6324" t="s">
        <v>14887</v>
      </c>
      <c r="C247" s="6325">
        <v>25</v>
      </c>
      <c r="D247" s="6325" t="s">
        <v>2317</v>
      </c>
      <c r="E247" s="6299">
        <v>3.77</v>
      </c>
      <c r="F247" s="6326">
        <f>E247*Оглавление!$B$14</f>
        <v>377</v>
      </c>
      <c r="G247" s="6326">
        <f t="shared" si="35"/>
        <v>377</v>
      </c>
    </row>
    <row r="248" spans="1:8">
      <c r="A248" s="6297">
        <v>11386411002</v>
      </c>
      <c r="B248" s="6324" t="s">
        <v>14887</v>
      </c>
      <c r="C248" s="6325">
        <v>32</v>
      </c>
      <c r="D248" s="6325" t="s">
        <v>2367</v>
      </c>
      <c r="E248" s="6299">
        <v>6.06</v>
      </c>
      <c r="F248" s="6326">
        <f>E248*Оглавление!$B$14</f>
        <v>606</v>
      </c>
      <c r="G248" s="6326">
        <f t="shared" si="35"/>
        <v>606</v>
      </c>
    </row>
    <row r="249" spans="1:8" ht="15" customHeight="1">
      <c r="A249" s="6361" t="s">
        <v>14888</v>
      </c>
      <c r="B249" s="6362"/>
      <c r="C249" s="6362"/>
      <c r="D249" s="6362"/>
      <c r="E249" s="6363"/>
      <c r="F249" s="6363"/>
      <c r="G249" s="6364"/>
    </row>
    <row r="250" spans="1:8">
      <c r="A250" s="6297">
        <v>11391211002</v>
      </c>
      <c r="B250" s="6324" t="s">
        <v>14888</v>
      </c>
      <c r="C250" s="6325">
        <v>16</v>
      </c>
      <c r="D250" s="6325" t="s">
        <v>2317</v>
      </c>
      <c r="E250" s="6299">
        <v>1.77</v>
      </c>
      <c r="F250" s="6326">
        <f>E250*Оглавление!$B$14</f>
        <v>177</v>
      </c>
      <c r="G250" s="6326">
        <f t="shared" ref="G250:G253" si="36">F250-F250*$B$4/100</f>
        <v>177</v>
      </c>
    </row>
    <row r="251" spans="1:8">
      <c r="A251" s="6297">
        <v>11391311002</v>
      </c>
      <c r="B251" s="6324" t="s">
        <v>14888</v>
      </c>
      <c r="C251" s="6325">
        <v>20</v>
      </c>
      <c r="D251" s="6325" t="s">
        <v>2317</v>
      </c>
      <c r="E251" s="6299">
        <v>2.2200000000000002</v>
      </c>
      <c r="F251" s="6326">
        <f>E251*Оглавление!$B$14</f>
        <v>222.00000000000003</v>
      </c>
      <c r="G251" s="6326">
        <f t="shared" si="36"/>
        <v>222.00000000000003</v>
      </c>
    </row>
    <row r="252" spans="1:8">
      <c r="A252" s="6297">
        <v>11389111002</v>
      </c>
      <c r="B252" s="6324" t="s">
        <v>14888</v>
      </c>
      <c r="C252" s="6325">
        <v>25</v>
      </c>
      <c r="D252" s="6325" t="s">
        <v>2317</v>
      </c>
      <c r="E252" s="6299">
        <v>3.77</v>
      </c>
      <c r="F252" s="6326">
        <f>E252*Оглавление!$B$14</f>
        <v>377</v>
      </c>
      <c r="G252" s="6326">
        <f t="shared" si="36"/>
        <v>377</v>
      </c>
    </row>
    <row r="253" spans="1:8">
      <c r="A253" s="6297">
        <v>11389211002</v>
      </c>
      <c r="B253" s="6324" t="s">
        <v>14888</v>
      </c>
      <c r="C253" s="6325">
        <v>32</v>
      </c>
      <c r="D253" s="6325" t="s">
        <v>2367</v>
      </c>
      <c r="E253" s="6299">
        <v>6.06</v>
      </c>
      <c r="F253" s="6326">
        <f>E253*Оглавление!$B$14</f>
        <v>606</v>
      </c>
      <c r="G253" s="6326">
        <f t="shared" si="36"/>
        <v>606</v>
      </c>
    </row>
    <row r="254" spans="1:8" ht="15" customHeight="1">
      <c r="A254" s="6340" t="s">
        <v>14891</v>
      </c>
      <c r="B254" s="6341"/>
      <c r="C254" s="6341"/>
      <c r="D254" s="6341"/>
      <c r="E254" s="6348"/>
      <c r="F254" s="6348"/>
      <c r="G254" s="6349"/>
    </row>
    <row r="255" spans="1:8" ht="45">
      <c r="A255" s="6382" t="s">
        <v>14602</v>
      </c>
      <c r="B255" s="6339" t="s">
        <v>14889</v>
      </c>
      <c r="C255" s="6325" t="s">
        <v>14841</v>
      </c>
      <c r="D255" s="6325" t="s">
        <v>2317</v>
      </c>
      <c r="E255" s="6299">
        <v>8.1</v>
      </c>
      <c r="F255" s="6326">
        <f>E255*Оглавление!$B$14</f>
        <v>810</v>
      </c>
      <c r="G255" s="6326">
        <f t="shared" ref="G255:G260" si="37">F255-F255*$B$4/100</f>
        <v>810</v>
      </c>
      <c r="H255" s="6301"/>
    </row>
    <row r="256" spans="1:8" ht="45">
      <c r="A256" s="6382" t="s">
        <v>14603</v>
      </c>
      <c r="B256" s="6339" t="s">
        <v>14889</v>
      </c>
      <c r="C256" s="6325" t="s">
        <v>14844</v>
      </c>
      <c r="D256" s="6325" t="s">
        <v>2317</v>
      </c>
      <c r="E256" s="6299">
        <v>9.32</v>
      </c>
      <c r="F256" s="6326">
        <f>E256*Оглавление!$B$14</f>
        <v>932</v>
      </c>
      <c r="G256" s="6326">
        <f t="shared" si="37"/>
        <v>932</v>
      </c>
      <c r="H256" s="6301"/>
    </row>
    <row r="257" spans="1:8" ht="45">
      <c r="A257" s="6382" t="s">
        <v>14604</v>
      </c>
      <c r="B257" s="6339" t="s">
        <v>14889</v>
      </c>
      <c r="C257" s="6325" t="s">
        <v>14890</v>
      </c>
      <c r="D257" s="6325" t="s">
        <v>2317</v>
      </c>
      <c r="E257" s="6299">
        <v>9.32</v>
      </c>
      <c r="F257" s="6326">
        <f>E257*Оглавление!$B$14</f>
        <v>932</v>
      </c>
      <c r="G257" s="6326">
        <f t="shared" si="37"/>
        <v>932</v>
      </c>
      <c r="H257" s="6301"/>
    </row>
    <row r="258" spans="1:8" ht="45">
      <c r="A258" s="6382" t="s">
        <v>14605</v>
      </c>
      <c r="B258" s="6339" t="s">
        <v>14889</v>
      </c>
      <c r="C258" s="6325" t="s">
        <v>14848</v>
      </c>
      <c r="D258" s="6325" t="s">
        <v>2317</v>
      </c>
      <c r="E258" s="6299">
        <v>12.88</v>
      </c>
      <c r="F258" s="6326">
        <f>E258*Оглавление!$B$14</f>
        <v>1288</v>
      </c>
      <c r="G258" s="6326">
        <f t="shared" si="37"/>
        <v>1288</v>
      </c>
      <c r="H258" s="6301"/>
    </row>
    <row r="259" spans="1:8" ht="30">
      <c r="A259" s="6382" t="s">
        <v>14606</v>
      </c>
      <c r="B259" s="6339" t="s">
        <v>14889</v>
      </c>
      <c r="C259" s="6325" t="s">
        <v>14850</v>
      </c>
      <c r="D259" s="6325" t="s">
        <v>2320</v>
      </c>
      <c r="E259" s="6299">
        <v>22.35</v>
      </c>
      <c r="F259" s="6326">
        <f>E259*Оглавление!$B$14</f>
        <v>2235</v>
      </c>
      <c r="G259" s="6326">
        <f t="shared" si="37"/>
        <v>2235</v>
      </c>
      <c r="H259" s="6301"/>
    </row>
    <row r="260" spans="1:8" ht="45">
      <c r="A260" s="6382" t="s">
        <v>14607</v>
      </c>
      <c r="B260" s="6339" t="s">
        <v>14889</v>
      </c>
      <c r="C260" s="6325" t="s">
        <v>14851</v>
      </c>
      <c r="D260" s="6325" t="s">
        <v>2320</v>
      </c>
      <c r="E260" s="6299">
        <v>28.53</v>
      </c>
      <c r="F260" s="6326">
        <f>E260*Оглавление!$B$14</f>
        <v>2853</v>
      </c>
      <c r="G260" s="6326">
        <f t="shared" si="37"/>
        <v>2853</v>
      </c>
      <c r="H260" s="6301"/>
    </row>
    <row r="261" spans="1:8" ht="15" customHeight="1">
      <c r="A261" s="6340" t="s">
        <v>14892</v>
      </c>
      <c r="B261" s="6341"/>
      <c r="C261" s="6341"/>
      <c r="D261" s="6341"/>
      <c r="E261" s="6348"/>
      <c r="F261" s="6348"/>
      <c r="G261" s="6349"/>
    </row>
    <row r="262" spans="1:8" ht="45">
      <c r="A262" s="6382" t="s">
        <v>14608</v>
      </c>
      <c r="B262" s="6339" t="s">
        <v>14893</v>
      </c>
      <c r="C262" s="6325" t="s">
        <v>14858</v>
      </c>
      <c r="D262" s="6325" t="s">
        <v>2317</v>
      </c>
      <c r="E262" s="6299">
        <v>8.69</v>
      </c>
      <c r="F262" s="6326">
        <f>E262*Оглавление!$B$14</f>
        <v>869</v>
      </c>
      <c r="G262" s="6326">
        <f t="shared" ref="G262:G266" si="38">F262-F262*$B$4/100</f>
        <v>869</v>
      </c>
      <c r="H262" s="6301"/>
    </row>
    <row r="263" spans="1:8" ht="45">
      <c r="A263" s="6382" t="s">
        <v>14609</v>
      </c>
      <c r="B263" s="6339" t="s">
        <v>14893</v>
      </c>
      <c r="C263" s="6325" t="s">
        <v>14894</v>
      </c>
      <c r="D263" s="6325" t="s">
        <v>2317</v>
      </c>
      <c r="E263" s="6299">
        <v>8.69</v>
      </c>
      <c r="F263" s="6326">
        <f>E263*Оглавление!$B$14</f>
        <v>869</v>
      </c>
      <c r="G263" s="6326">
        <f t="shared" si="38"/>
        <v>869</v>
      </c>
      <c r="H263" s="6301"/>
    </row>
    <row r="264" spans="1:8" ht="45">
      <c r="A264" s="6382" t="s">
        <v>14610</v>
      </c>
      <c r="B264" s="6339" t="s">
        <v>14893</v>
      </c>
      <c r="C264" s="6325" t="s">
        <v>14859</v>
      </c>
      <c r="D264" s="6325" t="s">
        <v>2317</v>
      </c>
      <c r="E264" s="6299">
        <v>10.89</v>
      </c>
      <c r="F264" s="6326">
        <f>E264*Оглавление!$B$14</f>
        <v>1089</v>
      </c>
      <c r="G264" s="6326">
        <f t="shared" si="38"/>
        <v>1089</v>
      </c>
      <c r="H264" s="6301"/>
    </row>
    <row r="265" spans="1:8" ht="45">
      <c r="A265" s="6382" t="s">
        <v>14611</v>
      </c>
      <c r="B265" s="6339" t="s">
        <v>14893</v>
      </c>
      <c r="C265" s="6325" t="s">
        <v>14860</v>
      </c>
      <c r="D265" s="6325" t="s">
        <v>2317</v>
      </c>
      <c r="E265" s="6299">
        <v>10.89</v>
      </c>
      <c r="F265" s="6326">
        <f>E265*Оглавление!$B$14</f>
        <v>1089</v>
      </c>
      <c r="G265" s="6326">
        <f t="shared" si="38"/>
        <v>1089</v>
      </c>
      <c r="H265" s="6301"/>
    </row>
    <row r="266" spans="1:8" ht="45">
      <c r="A266" s="6382" t="s">
        <v>14612</v>
      </c>
      <c r="B266" s="6339" t="s">
        <v>14893</v>
      </c>
      <c r="C266" s="6325" t="s">
        <v>14895</v>
      </c>
      <c r="D266" s="6325" t="s">
        <v>2317</v>
      </c>
      <c r="E266" s="6299">
        <v>18.47</v>
      </c>
      <c r="F266" s="6326">
        <f>E266*Оглавление!$B$14</f>
        <v>1847</v>
      </c>
      <c r="G266" s="6326">
        <f t="shared" si="38"/>
        <v>1847</v>
      </c>
      <c r="H266" s="6301"/>
    </row>
    <row r="267" spans="1:8" ht="15" customHeight="1">
      <c r="A267" s="6340" t="s">
        <v>14902</v>
      </c>
      <c r="B267" s="6341"/>
      <c r="C267" s="6341"/>
      <c r="D267" s="6341"/>
      <c r="E267" s="6348"/>
      <c r="F267" s="6348"/>
      <c r="G267" s="6349"/>
    </row>
    <row r="268" spans="1:8" ht="45">
      <c r="A268" s="6382" t="s">
        <v>14613</v>
      </c>
      <c r="B268" s="6339" t="s">
        <v>14896</v>
      </c>
      <c r="C268" s="6325" t="s">
        <v>14858</v>
      </c>
      <c r="D268" s="6325" t="s">
        <v>2317</v>
      </c>
      <c r="E268" s="6299">
        <v>10.3</v>
      </c>
      <c r="F268" s="6326">
        <f>E268*Оглавление!$B$14</f>
        <v>1030</v>
      </c>
      <c r="G268" s="6326">
        <f t="shared" ref="G268:G271" si="39">F268-F268*$B$4/100</f>
        <v>1030</v>
      </c>
      <c r="H268" s="6301"/>
    </row>
    <row r="269" spans="1:8" ht="45">
      <c r="A269" s="6382" t="s">
        <v>14614</v>
      </c>
      <c r="B269" s="6339" t="s">
        <v>14896</v>
      </c>
      <c r="C269" s="6325" t="s">
        <v>14897</v>
      </c>
      <c r="D269" s="6325" t="s">
        <v>2317</v>
      </c>
      <c r="E269" s="6299">
        <v>11.88</v>
      </c>
      <c r="F269" s="6326">
        <f>E269*Оглавление!$B$14</f>
        <v>1188</v>
      </c>
      <c r="G269" s="6326">
        <f t="shared" si="39"/>
        <v>1188</v>
      </c>
      <c r="H269" s="6301"/>
    </row>
    <row r="270" spans="1:8" ht="45">
      <c r="A270" s="6382" t="s">
        <v>14615</v>
      </c>
      <c r="B270" s="6339" t="s">
        <v>14896</v>
      </c>
      <c r="C270" s="6325" t="s">
        <v>14898</v>
      </c>
      <c r="D270" s="6325" t="s">
        <v>2317</v>
      </c>
      <c r="E270" s="6299">
        <v>11.88</v>
      </c>
      <c r="F270" s="6326">
        <f>E270*Оглавление!$B$14</f>
        <v>1188</v>
      </c>
      <c r="G270" s="6326">
        <f t="shared" si="39"/>
        <v>1188</v>
      </c>
      <c r="H270" s="6301"/>
    </row>
    <row r="271" spans="1:8" ht="45">
      <c r="A271" s="6382" t="s">
        <v>14616</v>
      </c>
      <c r="B271" s="6339" t="s">
        <v>14896</v>
      </c>
      <c r="C271" s="6325" t="s">
        <v>14899</v>
      </c>
      <c r="D271" s="6325" t="s">
        <v>2317</v>
      </c>
      <c r="E271" s="6299">
        <v>16.53</v>
      </c>
      <c r="F271" s="6326">
        <f>E271*Оглавление!$B$14</f>
        <v>1653</v>
      </c>
      <c r="G271" s="6326">
        <f t="shared" si="39"/>
        <v>1653</v>
      </c>
      <c r="H271" s="6301"/>
    </row>
    <row r="272" spans="1:8" ht="15" customHeight="1">
      <c r="A272" s="6340" t="s">
        <v>14901</v>
      </c>
      <c r="B272" s="6341"/>
      <c r="C272" s="6341"/>
      <c r="D272" s="6341"/>
      <c r="E272" s="6348"/>
      <c r="F272" s="6348"/>
      <c r="G272" s="6349"/>
    </row>
    <row r="273" spans="1:9" ht="45">
      <c r="A273" s="6382" t="s">
        <v>14617</v>
      </c>
      <c r="B273" s="6339" t="s">
        <v>14900</v>
      </c>
      <c r="C273" s="6325" t="s">
        <v>14858</v>
      </c>
      <c r="D273" s="6325" t="s">
        <v>2317</v>
      </c>
      <c r="E273" s="6299">
        <v>10.3</v>
      </c>
      <c r="F273" s="6326">
        <f>E273*Оглавление!$B$14</f>
        <v>1030</v>
      </c>
      <c r="G273" s="6326">
        <f t="shared" ref="G273:G274" si="40">F273-F273*$B$4/100</f>
        <v>1030</v>
      </c>
      <c r="H273" s="6301"/>
    </row>
    <row r="274" spans="1:9" ht="45">
      <c r="A274" s="6471" t="s">
        <v>14618</v>
      </c>
      <c r="B274" s="6339" t="s">
        <v>14900</v>
      </c>
      <c r="C274" s="6325" t="s">
        <v>14859</v>
      </c>
      <c r="D274" s="6325" t="s">
        <v>2317</v>
      </c>
      <c r="E274" s="6299">
        <v>11.88</v>
      </c>
      <c r="F274" s="6326">
        <f>E274*Оглавление!$B$14</f>
        <v>1188</v>
      </c>
      <c r="G274" s="6326">
        <f t="shared" si="40"/>
        <v>1188</v>
      </c>
      <c r="H274" s="6301"/>
    </row>
    <row r="275" spans="1:9" s="3163" customFormat="1">
      <c r="A275" s="6479" t="s">
        <v>18004</v>
      </c>
      <c r="B275" s="6480"/>
      <c r="C275" s="6481"/>
      <c r="D275" s="6481"/>
      <c r="E275" s="6481"/>
      <c r="F275" s="6481"/>
      <c r="G275" s="6482"/>
      <c r="H275" s="6472"/>
    </row>
    <row r="276" spans="1:9" s="3163" customFormat="1" ht="30">
      <c r="A276" s="6473" t="s">
        <v>18006</v>
      </c>
      <c r="B276" s="6474" t="s">
        <v>18005</v>
      </c>
      <c r="C276" s="6466" t="s">
        <v>14841</v>
      </c>
      <c r="D276" s="6325" t="s">
        <v>2317</v>
      </c>
      <c r="E276" s="6475">
        <v>12.43</v>
      </c>
      <c r="F276" s="6326">
        <f>E276*Оглавление!$B$14</f>
        <v>1243</v>
      </c>
      <c r="G276" s="6326">
        <f t="shared" ref="G276:G278" si="41">F276-F276*$B$4/100</f>
        <v>1243</v>
      </c>
      <c r="H276" s="6472"/>
    </row>
    <row r="277" spans="1:9" s="3163" customFormat="1" ht="30">
      <c r="A277" s="6473" t="s">
        <v>18007</v>
      </c>
      <c r="B277" s="6474" t="s">
        <v>18005</v>
      </c>
      <c r="C277" s="6466" t="s">
        <v>14844</v>
      </c>
      <c r="D277" s="6325" t="s">
        <v>2317</v>
      </c>
      <c r="E277" s="6475">
        <v>13.59</v>
      </c>
      <c r="F277" s="6326">
        <f>E277*Оглавление!$B$14</f>
        <v>1359</v>
      </c>
      <c r="G277" s="6326">
        <f t="shared" si="41"/>
        <v>1359</v>
      </c>
      <c r="H277" s="6472"/>
    </row>
    <row r="278" spans="1:9" s="3163" customFormat="1" ht="30">
      <c r="A278" s="6476" t="s">
        <v>18008</v>
      </c>
      <c r="B278" s="6477" t="s">
        <v>18005</v>
      </c>
      <c r="C278" s="6408" t="s">
        <v>14890</v>
      </c>
      <c r="D278" s="6408" t="s">
        <v>2317</v>
      </c>
      <c r="E278" s="6478">
        <v>15.26</v>
      </c>
      <c r="F278" s="6410">
        <f>E278*Оглавление!$B$14</f>
        <v>1526</v>
      </c>
      <c r="G278" s="6410">
        <f t="shared" si="41"/>
        <v>1526</v>
      </c>
      <c r="H278" s="6472"/>
    </row>
    <row r="279" spans="1:9" ht="15" customHeight="1">
      <c r="A279" s="6393" t="s">
        <v>14903</v>
      </c>
      <c r="B279" s="6394"/>
      <c r="C279" s="6394"/>
      <c r="D279" s="6394"/>
      <c r="E279" s="6395"/>
      <c r="F279" s="6395"/>
      <c r="G279" s="6396"/>
    </row>
    <row r="280" spans="1:9" ht="45">
      <c r="A280" s="6388" t="s">
        <v>14619</v>
      </c>
      <c r="B280" s="6389" t="s">
        <v>14904</v>
      </c>
      <c r="C280" s="6390" t="s">
        <v>14905</v>
      </c>
      <c r="D280" s="6390" t="s">
        <v>2317</v>
      </c>
      <c r="E280" s="6391">
        <v>16.3</v>
      </c>
      <c r="F280" s="6392">
        <f>E280*Оглавление!$B$14</f>
        <v>1630</v>
      </c>
      <c r="G280" s="6392">
        <f t="shared" ref="G280:G281" si="42">F280-F280*$B$4/100</f>
        <v>1630</v>
      </c>
      <c r="H280" s="6301"/>
    </row>
    <row r="281" spans="1:9" ht="30">
      <c r="A281" s="6382" t="s">
        <v>14620</v>
      </c>
      <c r="B281" s="6339" t="s">
        <v>14904</v>
      </c>
      <c r="C281" s="6325" t="s">
        <v>14906</v>
      </c>
      <c r="D281" s="6325" t="s">
        <v>2317</v>
      </c>
      <c r="E281" s="6299">
        <v>26.06</v>
      </c>
      <c r="F281" s="6326">
        <f>E281*Оглавление!$B$14</f>
        <v>2606</v>
      </c>
      <c r="G281" s="6326">
        <f t="shared" si="42"/>
        <v>2606</v>
      </c>
      <c r="H281" s="6301"/>
    </row>
    <row r="282" spans="1:9" s="3163" customFormat="1" ht="15" customHeight="1">
      <c r="A282" s="6340" t="s">
        <v>14908</v>
      </c>
      <c r="B282" s="6341"/>
      <c r="C282" s="6341"/>
      <c r="D282" s="6341"/>
      <c r="E282" s="6348"/>
      <c r="F282" s="6348"/>
      <c r="G282" s="6349"/>
      <c r="H282" s="2078"/>
      <c r="I282" s="2078"/>
    </row>
    <row r="283" spans="1:9" s="3163" customFormat="1" ht="30">
      <c r="A283" s="6384" t="s">
        <v>14621</v>
      </c>
      <c r="B283" s="6339" t="s">
        <v>14907</v>
      </c>
      <c r="C283" s="6325" t="s">
        <v>14909</v>
      </c>
      <c r="D283" s="6325" t="s">
        <v>2367</v>
      </c>
      <c r="E283" s="6299">
        <v>21.7</v>
      </c>
      <c r="F283" s="6326">
        <f>E283*Оглавление!$B$14</f>
        <v>2170</v>
      </c>
      <c r="G283" s="6326">
        <f t="shared" ref="G283:G284" si="43">F283-F283*$B$4/100</f>
        <v>2170</v>
      </c>
      <c r="H283" s="6301"/>
      <c r="I283" s="2078"/>
    </row>
    <row r="284" spans="1:9" s="3163" customFormat="1" ht="30">
      <c r="A284" s="6384" t="s">
        <v>14622</v>
      </c>
      <c r="B284" s="6339" t="s">
        <v>14907</v>
      </c>
      <c r="C284" s="6325" t="s">
        <v>14910</v>
      </c>
      <c r="D284" s="6325" t="s">
        <v>2367</v>
      </c>
      <c r="E284" s="6299">
        <v>25.63</v>
      </c>
      <c r="F284" s="6326">
        <f>E284*Оглавление!$B$14</f>
        <v>2563</v>
      </c>
      <c r="G284" s="6326">
        <f t="shared" si="43"/>
        <v>2563</v>
      </c>
      <c r="H284" s="6301"/>
      <c r="I284" s="2078"/>
    </row>
    <row r="285" spans="1:9" s="3163" customFormat="1" ht="15" customHeight="1">
      <c r="A285" s="6340" t="s">
        <v>14912</v>
      </c>
      <c r="B285" s="6341"/>
      <c r="C285" s="6341"/>
      <c r="D285" s="6341"/>
      <c r="E285" s="6348"/>
      <c r="F285" s="6348"/>
      <c r="G285" s="6349"/>
      <c r="H285" s="2078"/>
      <c r="I285" s="2078"/>
    </row>
    <row r="286" spans="1:9" s="3163" customFormat="1" ht="30">
      <c r="A286" s="6382" t="s">
        <v>14623</v>
      </c>
      <c r="B286" s="6339" t="s">
        <v>14911</v>
      </c>
      <c r="C286" s="6325" t="s">
        <v>14913</v>
      </c>
      <c r="D286" s="6325" t="s">
        <v>2317</v>
      </c>
      <c r="E286" s="6299">
        <v>14.63</v>
      </c>
      <c r="F286" s="6326">
        <f>E286*Оглавление!$B$14</f>
        <v>1463</v>
      </c>
      <c r="G286" s="6326">
        <f t="shared" ref="G286:G287" si="44">F286-F286*$B$4/100</f>
        <v>1463</v>
      </c>
      <c r="H286" s="6301"/>
      <c r="I286" s="2078"/>
    </row>
    <row r="287" spans="1:9" s="3163" customFormat="1" ht="30">
      <c r="A287" s="6382" t="s">
        <v>14624</v>
      </c>
      <c r="B287" s="6339" t="s">
        <v>14911</v>
      </c>
      <c r="C287" s="6325" t="s">
        <v>14914</v>
      </c>
      <c r="D287" s="6325" t="s">
        <v>2317</v>
      </c>
      <c r="E287" s="6299">
        <v>18.510000000000002</v>
      </c>
      <c r="F287" s="6326">
        <f>E287*Оглавление!$B$14</f>
        <v>1851.0000000000002</v>
      </c>
      <c r="G287" s="6326">
        <f t="shared" si="44"/>
        <v>1851.0000000000002</v>
      </c>
      <c r="H287" s="6301"/>
      <c r="I287" s="2078"/>
    </row>
    <row r="288" spans="1:9" s="3163" customFormat="1" ht="15" customHeight="1">
      <c r="A288" s="6365" t="s">
        <v>14919</v>
      </c>
      <c r="B288" s="6366"/>
      <c r="C288" s="6366"/>
      <c r="D288" s="6366"/>
      <c r="E288" s="6367"/>
      <c r="F288" s="6367"/>
      <c r="G288" s="6368"/>
      <c r="H288" s="2078"/>
      <c r="I288" s="2078"/>
    </row>
    <row r="289" spans="1:9" s="3163" customFormat="1" ht="30">
      <c r="A289" s="6382" t="s">
        <v>14625</v>
      </c>
      <c r="B289" s="6369" t="s">
        <v>14915</v>
      </c>
      <c r="C289" s="6325" t="s">
        <v>2377</v>
      </c>
      <c r="D289" s="6325" t="s">
        <v>2367</v>
      </c>
      <c r="E289" s="6299">
        <v>42.02</v>
      </c>
      <c r="F289" s="6326">
        <f>E289*Оглавление!$B$14</f>
        <v>4202</v>
      </c>
      <c r="G289" s="6326">
        <f t="shared" ref="G289:G294" si="45">F289-F289*$B$4/100</f>
        <v>4202</v>
      </c>
      <c r="H289" s="6301"/>
      <c r="I289" s="2078"/>
    </row>
    <row r="290" spans="1:9" s="3163" customFormat="1" ht="30">
      <c r="A290" s="6382" t="s">
        <v>14626</v>
      </c>
      <c r="B290" s="6369" t="s">
        <v>14915</v>
      </c>
      <c r="C290" s="6325" t="s">
        <v>2378</v>
      </c>
      <c r="D290" s="6325" t="s">
        <v>2367</v>
      </c>
      <c r="E290" s="6299">
        <v>43.78</v>
      </c>
      <c r="F290" s="6326">
        <f>E290*Оглавление!$B$14</f>
        <v>4378</v>
      </c>
      <c r="G290" s="6326">
        <f t="shared" si="45"/>
        <v>4378</v>
      </c>
      <c r="H290" s="6301"/>
      <c r="I290" s="2078"/>
    </row>
    <row r="291" spans="1:9" s="3163" customFormat="1" ht="30">
      <c r="A291" s="6379" t="s">
        <v>14556</v>
      </c>
      <c r="B291" s="6370" t="s">
        <v>14916</v>
      </c>
      <c r="C291" s="6325" t="s">
        <v>2377</v>
      </c>
      <c r="D291" s="6325" t="s">
        <v>2367</v>
      </c>
      <c r="E291" s="6332">
        <v>38.47</v>
      </c>
      <c r="F291" s="6326">
        <f>E291*Оглавление!$B$14</f>
        <v>3847</v>
      </c>
      <c r="G291" s="6326">
        <f t="shared" si="45"/>
        <v>3847</v>
      </c>
      <c r="H291" s="6301"/>
      <c r="I291" s="2078"/>
    </row>
    <row r="292" spans="1:9" s="3163" customFormat="1" ht="30">
      <c r="A292" s="6379" t="s">
        <v>14557</v>
      </c>
      <c r="B292" s="6370" t="s">
        <v>14916</v>
      </c>
      <c r="C292" s="6325" t="s">
        <v>2378</v>
      </c>
      <c r="D292" s="6325" t="s">
        <v>2367</v>
      </c>
      <c r="E292" s="6299">
        <v>40.659999999999997</v>
      </c>
      <c r="F292" s="6326">
        <f>E292*Оглавление!$B$14</f>
        <v>4065.9999999999995</v>
      </c>
      <c r="G292" s="6326">
        <f t="shared" si="45"/>
        <v>4065.9999999999995</v>
      </c>
      <c r="H292" s="6301"/>
      <c r="I292" s="2078"/>
    </row>
    <row r="293" spans="1:9" s="3163" customFormat="1" ht="30">
      <c r="A293" s="6379" t="s">
        <v>14558</v>
      </c>
      <c r="B293" s="6370" t="s">
        <v>14916</v>
      </c>
      <c r="C293" s="6325" t="s">
        <v>14917</v>
      </c>
      <c r="D293" s="6325" t="s">
        <v>2367</v>
      </c>
      <c r="E293" s="6299">
        <v>40.659999999999997</v>
      </c>
      <c r="F293" s="6326">
        <f>E293*Оглавление!$B$14</f>
        <v>4065.9999999999995</v>
      </c>
      <c r="G293" s="6326">
        <f t="shared" si="45"/>
        <v>4065.9999999999995</v>
      </c>
      <c r="H293" s="6301"/>
      <c r="I293" s="2078"/>
    </row>
    <row r="294" spans="1:9" s="3163" customFormat="1" ht="30">
      <c r="A294" s="6379" t="s">
        <v>14559</v>
      </c>
      <c r="B294" s="6370" t="s">
        <v>14916</v>
      </c>
      <c r="C294" s="6325" t="s">
        <v>14918</v>
      </c>
      <c r="D294" s="6325" t="s">
        <v>2367</v>
      </c>
      <c r="E294" s="6299">
        <v>40.659999999999997</v>
      </c>
      <c r="F294" s="6326">
        <f>E294*Оглавление!$B$14</f>
        <v>4065.9999999999995</v>
      </c>
      <c r="G294" s="6326">
        <f t="shared" si="45"/>
        <v>4065.9999999999995</v>
      </c>
      <c r="H294" s="6301"/>
      <c r="I294" s="2078"/>
    </row>
    <row r="295" spans="1:9" s="3163" customFormat="1" ht="15" customHeight="1">
      <c r="A295" s="6340" t="s">
        <v>14920</v>
      </c>
      <c r="B295" s="6341"/>
      <c r="C295" s="6341"/>
      <c r="D295" s="6341"/>
      <c r="E295" s="6348"/>
      <c r="F295" s="6348"/>
      <c r="G295" s="6349"/>
      <c r="I295" s="2078"/>
    </row>
    <row r="296" spans="1:9" s="3163" customFormat="1" ht="30">
      <c r="A296" s="6297">
        <v>12069271001</v>
      </c>
      <c r="B296" s="6371" t="s">
        <v>3982</v>
      </c>
      <c r="C296" s="6325" t="s">
        <v>3981</v>
      </c>
      <c r="D296" s="6325" t="s">
        <v>3983</v>
      </c>
      <c r="E296" s="6299">
        <v>5.66</v>
      </c>
      <c r="F296" s="6326">
        <f>E296*Оглавление!$B$14</f>
        <v>566</v>
      </c>
      <c r="G296" s="6326">
        <f>F296-F296*$B$4/100</f>
        <v>566</v>
      </c>
      <c r="I296" s="2078"/>
    </row>
    <row r="297" spans="1:9" s="3163" customFormat="1" ht="15" customHeight="1">
      <c r="A297" s="6340" t="s">
        <v>14921</v>
      </c>
      <c r="B297" s="6341"/>
      <c r="C297" s="6341"/>
      <c r="D297" s="6341"/>
      <c r="E297" s="6348"/>
      <c r="F297" s="6348"/>
      <c r="G297" s="6349"/>
      <c r="I297" s="2078"/>
    </row>
    <row r="298" spans="1:9" s="3163" customFormat="1">
      <c r="A298" s="6297">
        <v>12069281001</v>
      </c>
      <c r="B298" s="6372" t="s">
        <v>3984</v>
      </c>
      <c r="C298" s="6325" t="s">
        <v>3981</v>
      </c>
      <c r="D298" s="6325" t="s">
        <v>3983</v>
      </c>
      <c r="E298" s="6299">
        <v>8.16</v>
      </c>
      <c r="F298" s="6326">
        <f>E298*Оглавление!$B$14</f>
        <v>816</v>
      </c>
      <c r="G298" s="6326">
        <f>F298-F298*$B$4/100</f>
        <v>816</v>
      </c>
      <c r="I298" s="2078"/>
    </row>
    <row r="299" spans="1:9">
      <c r="A299" s="6334" t="s">
        <v>3980</v>
      </c>
      <c r="B299" s="6348"/>
      <c r="C299" s="6348"/>
      <c r="D299" s="6348"/>
      <c r="E299" s="6348"/>
      <c r="F299" s="6348"/>
      <c r="G299" s="6349"/>
    </row>
    <row r="300" spans="1:9" ht="30">
      <c r="A300" s="6380" t="s">
        <v>14634</v>
      </c>
      <c r="B300" s="6346" t="s">
        <v>2379</v>
      </c>
      <c r="C300" s="6337" t="s">
        <v>11598</v>
      </c>
      <c r="D300" s="6325" t="s">
        <v>14922</v>
      </c>
      <c r="E300" s="6299">
        <v>7.46</v>
      </c>
      <c r="F300" s="6326">
        <f>E300*Оглавление!$B$14</f>
        <v>746</v>
      </c>
      <c r="G300" s="6326">
        <f t="shared" ref="G300:G303" si="46">F300-F300*$B$4/100</f>
        <v>746</v>
      </c>
      <c r="H300" s="6301"/>
    </row>
    <row r="301" spans="1:9" ht="30">
      <c r="A301" s="6380" t="s">
        <v>14635</v>
      </c>
      <c r="B301" s="6346" t="s">
        <v>2380</v>
      </c>
      <c r="C301" s="6325" t="s">
        <v>2381</v>
      </c>
      <c r="D301" s="6325" t="s">
        <v>2367</v>
      </c>
      <c r="E301" s="6299">
        <v>3.18</v>
      </c>
      <c r="F301" s="6326">
        <f>E301*Оглавление!$B$14</f>
        <v>318</v>
      </c>
      <c r="G301" s="6326">
        <f t="shared" si="46"/>
        <v>318</v>
      </c>
      <c r="H301" s="6301"/>
    </row>
    <row r="302" spans="1:9" ht="30">
      <c r="A302" s="6380" t="s">
        <v>14636</v>
      </c>
      <c r="B302" s="6346" t="s">
        <v>2380</v>
      </c>
      <c r="C302" s="6325" t="s">
        <v>2382</v>
      </c>
      <c r="D302" s="6325" t="s">
        <v>2367</v>
      </c>
      <c r="E302" s="6299">
        <v>5.78</v>
      </c>
      <c r="F302" s="6326">
        <f>E302*Оглавление!$B$14</f>
        <v>578</v>
      </c>
      <c r="G302" s="6326">
        <f t="shared" si="46"/>
        <v>578</v>
      </c>
      <c r="H302" s="6301"/>
    </row>
    <row r="303" spans="1:9" ht="30">
      <c r="A303" s="6380" t="s">
        <v>14637</v>
      </c>
      <c r="B303" s="6346" t="s">
        <v>2380</v>
      </c>
      <c r="C303" s="6325" t="s">
        <v>2383</v>
      </c>
      <c r="D303" s="6325" t="s">
        <v>2367</v>
      </c>
      <c r="E303" s="6299">
        <v>3.38</v>
      </c>
      <c r="F303" s="6326">
        <f>E303*Оглавление!$B$14</f>
        <v>338</v>
      </c>
      <c r="G303" s="6326">
        <f t="shared" si="46"/>
        <v>338</v>
      </c>
      <c r="H303" s="6301"/>
    </row>
    <row r="304" spans="1:9" s="3163" customFormat="1" ht="30">
      <c r="A304" s="6483" t="s">
        <v>18010</v>
      </c>
      <c r="B304" s="6346" t="s">
        <v>2380</v>
      </c>
      <c r="C304" s="6325" t="s">
        <v>18009</v>
      </c>
      <c r="D304" s="6325" t="s">
        <v>2367</v>
      </c>
      <c r="E304" s="6299">
        <v>3.38</v>
      </c>
      <c r="F304" s="6326">
        <f>E304*Оглавление!$B$14</f>
        <v>338</v>
      </c>
      <c r="G304" s="6326">
        <f t="shared" ref="G304" si="47">F304-F304*$B$4/100</f>
        <v>338</v>
      </c>
      <c r="H304" s="6472"/>
    </row>
    <row r="305" spans="1:8">
      <c r="A305" s="6334" t="s">
        <v>2384</v>
      </c>
      <c r="B305" s="6348"/>
      <c r="C305" s="6348"/>
      <c r="D305" s="6348"/>
      <c r="E305" s="6348"/>
      <c r="F305" s="6348"/>
      <c r="G305" s="6349"/>
    </row>
    <row r="306" spans="1:8" ht="30">
      <c r="A306" s="6380" t="s">
        <v>14638</v>
      </c>
      <c r="B306" s="6373" t="s">
        <v>2385</v>
      </c>
      <c r="C306" s="6325" t="s">
        <v>2386</v>
      </c>
      <c r="D306" s="6325" t="s">
        <v>2367</v>
      </c>
      <c r="E306" s="6299">
        <v>21.5</v>
      </c>
      <c r="F306" s="6326">
        <f>E306*Оглавление!$B$14</f>
        <v>2150</v>
      </c>
      <c r="G306" s="6326">
        <f>F306-F306*$B$4/100</f>
        <v>2150</v>
      </c>
      <c r="H306" s="6301"/>
    </row>
    <row r="307" spans="1:8" ht="15" customHeight="1">
      <c r="A307" s="6340" t="s">
        <v>14924</v>
      </c>
      <c r="B307" s="6341"/>
      <c r="C307" s="6341"/>
      <c r="D307" s="6341"/>
      <c r="E307" s="6348"/>
      <c r="F307" s="6348"/>
      <c r="G307" s="6349"/>
    </row>
    <row r="308" spans="1:8" ht="45">
      <c r="A308" s="6382" t="s">
        <v>14627</v>
      </c>
      <c r="B308" s="6346" t="s">
        <v>14923</v>
      </c>
      <c r="C308" s="6325">
        <v>16</v>
      </c>
      <c r="D308" s="6325" t="s">
        <v>2317</v>
      </c>
      <c r="E308" s="6299">
        <v>5.13</v>
      </c>
      <c r="F308" s="6326">
        <f>E308*Оглавление!$B$14</f>
        <v>513</v>
      </c>
      <c r="G308" s="6326">
        <f t="shared" ref="G308:G309" si="48">F308-F308*$B$4/100</f>
        <v>513</v>
      </c>
      <c r="H308" s="6301"/>
    </row>
    <row r="309" spans="1:8" ht="45">
      <c r="A309" s="6382" t="s">
        <v>14628</v>
      </c>
      <c r="B309" s="6346" t="s">
        <v>14923</v>
      </c>
      <c r="C309" s="6325">
        <v>20</v>
      </c>
      <c r="D309" s="6325" t="s">
        <v>2317</v>
      </c>
      <c r="E309" s="6299">
        <v>6.03</v>
      </c>
      <c r="F309" s="6326">
        <f>E309*Оглавление!$B$14</f>
        <v>603</v>
      </c>
      <c r="G309" s="6326">
        <f t="shared" si="48"/>
        <v>603</v>
      </c>
      <c r="H309" s="6301"/>
    </row>
    <row r="310" spans="1:8">
      <c r="A310" s="6374" t="s">
        <v>14926</v>
      </c>
      <c r="B310" s="6375"/>
      <c r="C310" s="6375"/>
      <c r="D310" s="6375"/>
      <c r="E310" s="6375"/>
      <c r="F310" s="6375"/>
      <c r="G310" s="6376"/>
    </row>
    <row r="311" spans="1:8" ht="45">
      <c r="A311" s="6385" t="s">
        <v>14925</v>
      </c>
      <c r="B311" s="6339" t="s">
        <v>2401</v>
      </c>
      <c r="C311" s="6325" t="s">
        <v>3746</v>
      </c>
      <c r="D311" s="6325" t="s">
        <v>2367</v>
      </c>
      <c r="E311" s="6299">
        <v>25.31</v>
      </c>
      <c r="F311" s="6326">
        <f>E311*Оглавление!$B$14</f>
        <v>2531</v>
      </c>
      <c r="G311" s="6326">
        <f>F311-F311*$B$4/100</f>
        <v>2531</v>
      </c>
      <c r="H311" s="6301"/>
    </row>
    <row r="312" spans="1:8" ht="15" customHeight="1">
      <c r="A312" s="6340" t="s">
        <v>2387</v>
      </c>
      <c r="B312" s="6341"/>
      <c r="C312" s="6341"/>
      <c r="D312" s="6341"/>
      <c r="E312" s="6348"/>
      <c r="F312" s="6348"/>
      <c r="G312" s="6349"/>
    </row>
    <row r="313" spans="1:8" ht="30">
      <c r="A313" s="6297">
        <v>12662421001</v>
      </c>
      <c r="B313" s="6339" t="s">
        <v>2388</v>
      </c>
      <c r="C313" s="6325" t="s">
        <v>2389</v>
      </c>
      <c r="D313" s="6325" t="s">
        <v>2317</v>
      </c>
      <c r="E313" s="6299">
        <v>15.91</v>
      </c>
      <c r="F313" s="6326">
        <f>E313*Оглавление!$B$14</f>
        <v>1591</v>
      </c>
      <c r="G313" s="6326">
        <f t="shared" ref="G313:G327" si="49">F313-F313*$B$4/100</f>
        <v>1591</v>
      </c>
    </row>
    <row r="314" spans="1:8" ht="30">
      <c r="A314" s="6297">
        <v>12409311001</v>
      </c>
      <c r="B314" s="6339" t="s">
        <v>2388</v>
      </c>
      <c r="C314" s="6325" t="s">
        <v>2390</v>
      </c>
      <c r="D314" s="6325" t="s">
        <v>2317</v>
      </c>
      <c r="E314" s="6299">
        <v>21.67</v>
      </c>
      <c r="F314" s="6326">
        <f>E314*Оглавление!$B$14</f>
        <v>2167</v>
      </c>
      <c r="G314" s="6326">
        <f t="shared" si="49"/>
        <v>2167</v>
      </c>
    </row>
    <row r="315" spans="1:8" ht="30">
      <c r="A315" s="6297">
        <v>12662521001</v>
      </c>
      <c r="B315" s="6339" t="s">
        <v>2388</v>
      </c>
      <c r="C315" s="6325" t="s">
        <v>2391</v>
      </c>
      <c r="D315" s="6325" t="s">
        <v>2317</v>
      </c>
      <c r="E315" s="6299">
        <v>34.6</v>
      </c>
      <c r="F315" s="6326">
        <f>E315*Оглавление!$B$14</f>
        <v>3460</v>
      </c>
      <c r="G315" s="6326">
        <f t="shared" si="49"/>
        <v>3460</v>
      </c>
    </row>
    <row r="316" spans="1:8" ht="30">
      <c r="A316" s="6297">
        <v>12662621001</v>
      </c>
      <c r="B316" s="6339" t="s">
        <v>2392</v>
      </c>
      <c r="C316" s="6325" t="s">
        <v>2393</v>
      </c>
      <c r="D316" s="6325" t="s">
        <v>2317</v>
      </c>
      <c r="E316" s="6299">
        <v>17.23</v>
      </c>
      <c r="F316" s="6326">
        <f>E316*Оглавление!$B$14</f>
        <v>1723</v>
      </c>
      <c r="G316" s="6326">
        <f t="shared" si="49"/>
        <v>1723</v>
      </c>
    </row>
    <row r="317" spans="1:8" ht="30">
      <c r="A317" s="6297">
        <v>12409411001</v>
      </c>
      <c r="B317" s="6339" t="s">
        <v>2388</v>
      </c>
      <c r="C317" s="6325" t="s">
        <v>2394</v>
      </c>
      <c r="D317" s="6325" t="s">
        <v>2317</v>
      </c>
      <c r="E317" s="6299">
        <v>23.23</v>
      </c>
      <c r="F317" s="6326">
        <f>E317*Оглавление!$B$14</f>
        <v>2323</v>
      </c>
      <c r="G317" s="6326">
        <f t="shared" si="49"/>
        <v>2323</v>
      </c>
    </row>
    <row r="318" spans="1:8" ht="30">
      <c r="A318" s="6297">
        <v>12662721001</v>
      </c>
      <c r="B318" s="6339" t="s">
        <v>2388</v>
      </c>
      <c r="C318" s="6325" t="s">
        <v>2395</v>
      </c>
      <c r="D318" s="6325" t="s">
        <v>2317</v>
      </c>
      <c r="E318" s="6299">
        <v>38.130000000000003</v>
      </c>
      <c r="F318" s="6326">
        <f>E318*Оглавление!$B$14</f>
        <v>3813.0000000000005</v>
      </c>
      <c r="G318" s="6326">
        <f t="shared" si="49"/>
        <v>3813.0000000000005</v>
      </c>
    </row>
    <row r="319" spans="1:8" ht="30">
      <c r="A319" s="6297">
        <v>12662821001</v>
      </c>
      <c r="B319" s="6339" t="s">
        <v>2396</v>
      </c>
      <c r="C319" s="6325" t="s">
        <v>2397</v>
      </c>
      <c r="D319" s="6325" t="s">
        <v>2317</v>
      </c>
      <c r="E319" s="6299">
        <v>27.54</v>
      </c>
      <c r="F319" s="6326">
        <f>E319*Оглавление!$B$14</f>
        <v>2754</v>
      </c>
      <c r="G319" s="6326">
        <f t="shared" si="49"/>
        <v>2754</v>
      </c>
    </row>
    <row r="320" spans="1:8" ht="30">
      <c r="A320" s="6297">
        <v>12408511001</v>
      </c>
      <c r="B320" s="6339" t="s">
        <v>2396</v>
      </c>
      <c r="C320" s="6325" t="s">
        <v>2398</v>
      </c>
      <c r="D320" s="6325" t="s">
        <v>2317</v>
      </c>
      <c r="E320" s="6299">
        <v>38.71</v>
      </c>
      <c r="F320" s="6326">
        <f>E320*Оглавление!$B$14</f>
        <v>3871</v>
      </c>
      <c r="G320" s="6326">
        <f t="shared" si="49"/>
        <v>3871</v>
      </c>
    </row>
    <row r="321" spans="1:9" ht="30">
      <c r="A321" s="6297">
        <v>12662921001</v>
      </c>
      <c r="B321" s="6339" t="s">
        <v>2399</v>
      </c>
      <c r="C321" s="6325" t="s">
        <v>2391</v>
      </c>
      <c r="D321" s="6325" t="s">
        <v>2317</v>
      </c>
      <c r="E321" s="6299">
        <v>51.05</v>
      </c>
      <c r="F321" s="6326">
        <f>E321*Оглавление!$B$14</f>
        <v>5105</v>
      </c>
      <c r="G321" s="6326">
        <f t="shared" si="49"/>
        <v>5105</v>
      </c>
    </row>
    <row r="322" spans="1:9" ht="30">
      <c r="A322" s="6297">
        <v>12663021001</v>
      </c>
      <c r="B322" s="6339" t="s">
        <v>2399</v>
      </c>
      <c r="C322" s="6325" t="s">
        <v>2400</v>
      </c>
      <c r="D322" s="6325" t="s">
        <v>2317</v>
      </c>
      <c r="E322" s="6299">
        <v>28.26</v>
      </c>
      <c r="F322" s="6326">
        <f>E322*Оглавление!$B$14</f>
        <v>2826</v>
      </c>
      <c r="G322" s="6326">
        <f t="shared" si="49"/>
        <v>2826</v>
      </c>
    </row>
    <row r="323" spans="1:9" ht="30">
      <c r="A323" s="6297">
        <v>12408611001</v>
      </c>
      <c r="B323" s="6339" t="s">
        <v>2399</v>
      </c>
      <c r="C323" s="6325" t="s">
        <v>2394</v>
      </c>
      <c r="D323" s="6325" t="s">
        <v>2317</v>
      </c>
      <c r="E323" s="6299">
        <v>39.74</v>
      </c>
      <c r="F323" s="6326">
        <f>E323*Оглавление!$B$14</f>
        <v>3974</v>
      </c>
      <c r="G323" s="6326">
        <f t="shared" si="49"/>
        <v>3974</v>
      </c>
    </row>
    <row r="324" spans="1:9" ht="30">
      <c r="A324" s="6297">
        <v>12663121001</v>
      </c>
      <c r="B324" s="6339" t="s">
        <v>2399</v>
      </c>
      <c r="C324" s="6325" t="s">
        <v>2395</v>
      </c>
      <c r="D324" s="6325" t="s">
        <v>2317</v>
      </c>
      <c r="E324" s="6299">
        <v>52.58</v>
      </c>
      <c r="F324" s="6326">
        <f>E324*Оглавление!$B$14</f>
        <v>5258</v>
      </c>
      <c r="G324" s="6326">
        <f t="shared" si="49"/>
        <v>5258</v>
      </c>
    </row>
    <row r="325" spans="1:9" ht="30">
      <c r="A325" s="6297">
        <v>11040391001</v>
      </c>
      <c r="B325" s="6339" t="s">
        <v>2399</v>
      </c>
      <c r="C325" s="6325" t="s">
        <v>14560</v>
      </c>
      <c r="D325" s="6325" t="s">
        <v>2317</v>
      </c>
      <c r="E325" s="6300">
        <v>32.700000000000003</v>
      </c>
      <c r="F325" s="6326">
        <f>E325*Оглавление!$B$14</f>
        <v>3270.0000000000005</v>
      </c>
      <c r="G325" s="6326">
        <f t="shared" si="49"/>
        <v>3270.0000000000005</v>
      </c>
    </row>
    <row r="326" spans="1:9" ht="30">
      <c r="A326" s="6338">
        <v>12663721001</v>
      </c>
      <c r="B326" s="6339" t="s">
        <v>2402</v>
      </c>
      <c r="C326" s="6325" t="s">
        <v>2397</v>
      </c>
      <c r="D326" s="6325" t="s">
        <v>2367</v>
      </c>
      <c r="E326" s="6299">
        <v>37.200000000000003</v>
      </c>
      <c r="F326" s="6326">
        <f>E326*Оглавление!$B$14</f>
        <v>3720.0000000000005</v>
      </c>
      <c r="G326" s="6326">
        <f t="shared" si="49"/>
        <v>3720.0000000000005</v>
      </c>
    </row>
    <row r="327" spans="1:9" ht="30">
      <c r="A327" s="6338">
        <v>12404571002</v>
      </c>
      <c r="B327" s="6339" t="s">
        <v>3985</v>
      </c>
      <c r="C327" s="6325"/>
      <c r="D327" s="6325" t="s">
        <v>2317</v>
      </c>
      <c r="E327" s="6299">
        <v>3.71</v>
      </c>
      <c r="F327" s="6326">
        <f>E327*Оглавление!$B$14</f>
        <v>371</v>
      </c>
      <c r="G327" s="6326">
        <f t="shared" si="49"/>
        <v>371</v>
      </c>
    </row>
    <row r="328" spans="1:9" ht="15" customHeight="1">
      <c r="A328" s="6334" t="s">
        <v>2403</v>
      </c>
      <c r="B328" s="6348"/>
      <c r="C328" s="6348"/>
      <c r="D328" s="6348"/>
      <c r="E328" s="6348"/>
      <c r="F328" s="6348"/>
      <c r="G328" s="6349"/>
    </row>
    <row r="329" spans="1:9" ht="30">
      <c r="A329" s="6380">
        <v>12407111001</v>
      </c>
      <c r="B329" s="6339" t="s">
        <v>14927</v>
      </c>
      <c r="C329" s="6325" t="s">
        <v>1168</v>
      </c>
      <c r="D329" s="6325" t="s">
        <v>2372</v>
      </c>
      <c r="E329" s="6299">
        <v>5.23</v>
      </c>
      <c r="F329" s="6326">
        <f>E329*Оглавление!$B$14</f>
        <v>523</v>
      </c>
      <c r="G329" s="6326">
        <f t="shared" ref="G329:G330" si="50">F329-F329*$B$4/100</f>
        <v>523</v>
      </c>
    </row>
    <row r="330" spans="1:9" ht="30">
      <c r="A330" s="6380" t="s">
        <v>14639</v>
      </c>
      <c r="B330" s="6339" t="s">
        <v>14561</v>
      </c>
      <c r="C330" s="6325" t="s">
        <v>2781</v>
      </c>
      <c r="D330" s="6325" t="s">
        <v>2372</v>
      </c>
      <c r="E330" s="6299">
        <v>5.24</v>
      </c>
      <c r="F330" s="6326">
        <f>E330*Оглавление!$B$14</f>
        <v>524</v>
      </c>
      <c r="G330" s="6326">
        <f t="shared" si="50"/>
        <v>524</v>
      </c>
      <c r="H330" s="6301"/>
    </row>
    <row r="331" spans="1:9" ht="15" customHeight="1">
      <c r="A331" s="6334" t="s">
        <v>2404</v>
      </c>
      <c r="B331" s="6348"/>
      <c r="C331" s="6348"/>
      <c r="D331" s="6348"/>
      <c r="E331" s="6348"/>
      <c r="F331" s="6348"/>
      <c r="G331" s="6349"/>
    </row>
    <row r="332" spans="1:9" ht="30">
      <c r="A332" s="6297">
        <v>12407271001</v>
      </c>
      <c r="B332" s="6339" t="s">
        <v>14928</v>
      </c>
      <c r="C332" s="6325" t="s">
        <v>2782</v>
      </c>
      <c r="D332" s="6325" t="s">
        <v>2321</v>
      </c>
      <c r="E332" s="6299">
        <v>29.7</v>
      </c>
      <c r="F332" s="6326">
        <f>E332*Оглавление!$B$14</f>
        <v>2970</v>
      </c>
      <c r="G332" s="6326">
        <f t="shared" ref="G332:G333" si="51">F332-F332*$B$4/100</f>
        <v>2970</v>
      </c>
    </row>
    <row r="333" spans="1:9" ht="30">
      <c r="A333" s="6297">
        <v>12407371001</v>
      </c>
      <c r="B333" s="6339" t="s">
        <v>14929</v>
      </c>
      <c r="C333" s="6325" t="s">
        <v>2783</v>
      </c>
      <c r="D333" s="6325" t="s">
        <v>2321</v>
      </c>
      <c r="E333" s="6299">
        <v>29.7</v>
      </c>
      <c r="F333" s="6326">
        <f>E333*Оглавление!$B$14</f>
        <v>2970</v>
      </c>
      <c r="G333" s="6326">
        <f t="shared" si="51"/>
        <v>2970</v>
      </c>
    </row>
    <row r="334" spans="1:9" ht="15" customHeight="1">
      <c r="A334" s="6334" t="s">
        <v>14930</v>
      </c>
      <c r="B334" s="6348"/>
      <c r="C334" s="6348"/>
      <c r="D334" s="6348"/>
      <c r="E334" s="6348"/>
      <c r="F334" s="6348"/>
      <c r="G334" s="6349"/>
    </row>
    <row r="335" spans="1:9" s="3163" customFormat="1" ht="30">
      <c r="A335" s="6380" t="s">
        <v>14640</v>
      </c>
      <c r="B335" s="6339" t="s">
        <v>14930</v>
      </c>
      <c r="C335" s="6325" t="s">
        <v>2316</v>
      </c>
      <c r="D335" s="6325" t="s">
        <v>2321</v>
      </c>
      <c r="E335" s="6299">
        <v>54.52</v>
      </c>
      <c r="F335" s="6326">
        <f>E335*Оглавление!$B$14</f>
        <v>5452</v>
      </c>
      <c r="G335" s="6326">
        <f t="shared" ref="G335:G337" si="52">F335-F335*$B$4/100</f>
        <v>5452</v>
      </c>
      <c r="H335" s="6301"/>
      <c r="I335" s="2078"/>
    </row>
    <row r="336" spans="1:9" ht="30">
      <c r="A336" s="6380" t="s">
        <v>14641</v>
      </c>
      <c r="B336" s="6339" t="s">
        <v>14930</v>
      </c>
      <c r="C336" s="6325" t="s">
        <v>8996</v>
      </c>
      <c r="D336" s="6325" t="s">
        <v>2321</v>
      </c>
      <c r="E336" s="6299">
        <v>54.52</v>
      </c>
      <c r="F336" s="6326">
        <f>E336*Оглавление!$B$14</f>
        <v>5452</v>
      </c>
      <c r="G336" s="6326">
        <f t="shared" si="52"/>
        <v>5452</v>
      </c>
      <c r="H336" s="6301"/>
    </row>
    <row r="337" spans="1:8" ht="30">
      <c r="A337" s="6380" t="s">
        <v>14642</v>
      </c>
      <c r="B337" s="6339" t="s">
        <v>14930</v>
      </c>
      <c r="C337" s="6325" t="s">
        <v>2340</v>
      </c>
      <c r="D337" s="6325" t="s">
        <v>2321</v>
      </c>
      <c r="E337" s="6299">
        <v>54.52</v>
      </c>
      <c r="F337" s="6326">
        <f>E337*Оглавление!$B$14</f>
        <v>5452</v>
      </c>
      <c r="G337" s="6326">
        <f t="shared" si="52"/>
        <v>5452</v>
      </c>
      <c r="H337" s="6301"/>
    </row>
    <row r="338" spans="1:8" ht="15" customHeight="1">
      <c r="A338" s="6334" t="s">
        <v>9768</v>
      </c>
      <c r="B338" s="6348"/>
      <c r="C338" s="6348"/>
      <c r="D338" s="6348"/>
      <c r="E338" s="6348"/>
      <c r="F338" s="6348"/>
      <c r="G338" s="6349"/>
    </row>
    <row r="339" spans="1:8" ht="30">
      <c r="A339" s="6333">
        <v>11102021001</v>
      </c>
      <c r="B339" s="6377" t="s">
        <v>9769</v>
      </c>
      <c r="C339" s="6325" t="s">
        <v>2405</v>
      </c>
      <c r="D339" s="6325" t="s">
        <v>2321</v>
      </c>
      <c r="E339" s="6299">
        <v>92.83</v>
      </c>
      <c r="F339" s="6326">
        <f>E339*Оглавление!$B$14</f>
        <v>9283</v>
      </c>
      <c r="G339" s="6326">
        <f t="shared" ref="G339:G349" si="53">F339-F339*$B$4/100</f>
        <v>9283</v>
      </c>
    </row>
    <row r="340" spans="1:8" ht="30">
      <c r="A340" s="6333">
        <v>11102041001</v>
      </c>
      <c r="B340" s="6377" t="s">
        <v>9770</v>
      </c>
      <c r="C340" s="6325" t="s">
        <v>2406</v>
      </c>
      <c r="D340" s="6325" t="s">
        <v>2321</v>
      </c>
      <c r="E340" s="6299">
        <v>120.38</v>
      </c>
      <c r="F340" s="6326">
        <f>E340*Оглавление!$B$14</f>
        <v>12038</v>
      </c>
      <c r="G340" s="6326">
        <f t="shared" si="53"/>
        <v>12038</v>
      </c>
    </row>
    <row r="341" spans="1:8" ht="30">
      <c r="A341" s="6333">
        <v>11102061001</v>
      </c>
      <c r="B341" s="6377" t="s">
        <v>9771</v>
      </c>
      <c r="C341" s="6325" t="s">
        <v>2407</v>
      </c>
      <c r="D341" s="6325" t="s">
        <v>2321</v>
      </c>
      <c r="E341" s="6299">
        <v>137.72999999999999</v>
      </c>
      <c r="F341" s="6326">
        <f>E341*Оглавление!$B$14</f>
        <v>13772.999999999998</v>
      </c>
      <c r="G341" s="6326">
        <f t="shared" si="53"/>
        <v>13772.999999999998</v>
      </c>
    </row>
    <row r="342" spans="1:8" ht="30">
      <c r="A342" s="6333">
        <v>11102071001</v>
      </c>
      <c r="B342" s="6377" t="s">
        <v>9772</v>
      </c>
      <c r="C342" s="6325" t="s">
        <v>2408</v>
      </c>
      <c r="D342" s="6325" t="s">
        <v>2321</v>
      </c>
      <c r="E342" s="6299">
        <v>155.13</v>
      </c>
      <c r="F342" s="6326">
        <f>E342*Оглавление!$B$14</f>
        <v>15513</v>
      </c>
      <c r="G342" s="6326">
        <f t="shared" si="53"/>
        <v>15513</v>
      </c>
    </row>
    <row r="343" spans="1:8" ht="30">
      <c r="A343" s="6333">
        <v>11102081001</v>
      </c>
      <c r="B343" s="6377" t="s">
        <v>9773</v>
      </c>
      <c r="C343" s="6325" t="s">
        <v>2409</v>
      </c>
      <c r="D343" s="6325" t="s">
        <v>2321</v>
      </c>
      <c r="E343" s="6299">
        <v>175.16</v>
      </c>
      <c r="F343" s="6326">
        <f>E343*Оглавление!$B$14</f>
        <v>17516</v>
      </c>
      <c r="G343" s="6326">
        <f t="shared" si="53"/>
        <v>17516</v>
      </c>
    </row>
    <row r="344" spans="1:8" ht="30">
      <c r="A344" s="6333">
        <v>11102091001</v>
      </c>
      <c r="B344" s="6377" t="s">
        <v>9774</v>
      </c>
      <c r="C344" s="6325" t="s">
        <v>2410</v>
      </c>
      <c r="D344" s="6325" t="s">
        <v>2321</v>
      </c>
      <c r="E344" s="6299">
        <v>191.31</v>
      </c>
      <c r="F344" s="6326">
        <f>E344*Оглавление!$B$14</f>
        <v>19131</v>
      </c>
      <c r="G344" s="6326">
        <f t="shared" si="53"/>
        <v>19131</v>
      </c>
    </row>
    <row r="345" spans="1:8" ht="30">
      <c r="A345" s="6333">
        <v>11102121001</v>
      </c>
      <c r="B345" s="6377" t="s">
        <v>9775</v>
      </c>
      <c r="C345" s="6325" t="s">
        <v>2411</v>
      </c>
      <c r="D345" s="6325" t="s">
        <v>2321</v>
      </c>
      <c r="E345" s="6299">
        <v>209.77</v>
      </c>
      <c r="F345" s="6326">
        <f>E345*Оглавление!$B$14</f>
        <v>20977</v>
      </c>
      <c r="G345" s="6326">
        <f t="shared" si="53"/>
        <v>20977</v>
      </c>
    </row>
    <row r="346" spans="1:8" ht="30">
      <c r="A346" s="6333">
        <v>11102141001</v>
      </c>
      <c r="B346" s="6377" t="s">
        <v>9776</v>
      </c>
      <c r="C346" s="6325" t="s">
        <v>2412</v>
      </c>
      <c r="D346" s="6325" t="s">
        <v>2321</v>
      </c>
      <c r="E346" s="6299">
        <v>226.53</v>
      </c>
      <c r="F346" s="6326">
        <f>E346*Оглавление!$B$14</f>
        <v>22653</v>
      </c>
      <c r="G346" s="6326">
        <f t="shared" si="53"/>
        <v>22653</v>
      </c>
    </row>
    <row r="347" spans="1:8" ht="30">
      <c r="A347" s="6333">
        <v>11102161001</v>
      </c>
      <c r="B347" s="6377" t="s">
        <v>9777</v>
      </c>
      <c r="C347" s="6325" t="s">
        <v>2413</v>
      </c>
      <c r="D347" s="6325" t="s">
        <v>2321</v>
      </c>
      <c r="E347" s="6299">
        <v>244.23</v>
      </c>
      <c r="F347" s="6326">
        <f>E347*Оглавление!$B$14</f>
        <v>24423</v>
      </c>
      <c r="G347" s="6326">
        <f t="shared" si="53"/>
        <v>24423</v>
      </c>
    </row>
    <row r="348" spans="1:8" ht="30">
      <c r="A348" s="6333">
        <v>11102171001</v>
      </c>
      <c r="B348" s="6377" t="s">
        <v>9778</v>
      </c>
      <c r="C348" s="6325" t="s">
        <v>2414</v>
      </c>
      <c r="D348" s="6325" t="s">
        <v>2321</v>
      </c>
      <c r="E348" s="6299">
        <v>263.33999999999997</v>
      </c>
      <c r="F348" s="6326">
        <f>E348*Оглавление!$B$14</f>
        <v>26333.999999999996</v>
      </c>
      <c r="G348" s="6326">
        <f t="shared" si="53"/>
        <v>26333.999999999996</v>
      </c>
    </row>
    <row r="349" spans="1:8" ht="30">
      <c r="A349" s="6333">
        <v>11102181001</v>
      </c>
      <c r="B349" s="6377" t="s">
        <v>9779</v>
      </c>
      <c r="C349" s="6325" t="s">
        <v>2415</v>
      </c>
      <c r="D349" s="6325" t="s">
        <v>2321</v>
      </c>
      <c r="E349" s="6299">
        <v>281.44</v>
      </c>
      <c r="F349" s="6326">
        <f>E349*Оглавление!$B$14</f>
        <v>28144</v>
      </c>
      <c r="G349" s="6326">
        <f t="shared" si="53"/>
        <v>28144</v>
      </c>
    </row>
    <row r="350" spans="1:8" ht="15" customHeight="1">
      <c r="A350" s="6334" t="s">
        <v>2416</v>
      </c>
      <c r="B350" s="6348"/>
      <c r="C350" s="6348"/>
      <c r="D350" s="6348"/>
      <c r="E350" s="6348"/>
      <c r="F350" s="6348"/>
      <c r="G350" s="6349"/>
    </row>
    <row r="351" spans="1:8">
      <c r="A351" s="6297">
        <v>12663521003</v>
      </c>
      <c r="B351" s="6324" t="s">
        <v>2417</v>
      </c>
      <c r="C351" s="6325" t="s">
        <v>14932</v>
      </c>
      <c r="D351" s="6325" t="s">
        <v>2317</v>
      </c>
      <c r="E351" s="6299">
        <v>6.94</v>
      </c>
      <c r="F351" s="6326">
        <f>E351*Оглавление!$B$14</f>
        <v>694</v>
      </c>
      <c r="G351" s="6326">
        <f t="shared" ref="G351:G352" si="54">F351-F351*$B$4/100</f>
        <v>694</v>
      </c>
    </row>
    <row r="352" spans="1:8">
      <c r="A352" s="6297">
        <v>12663621003</v>
      </c>
      <c r="B352" s="6324" t="s">
        <v>2417</v>
      </c>
      <c r="C352" s="6325" t="s">
        <v>14931</v>
      </c>
      <c r="D352" s="6325" t="s">
        <v>2317</v>
      </c>
      <c r="E352" s="6299">
        <v>7</v>
      </c>
      <c r="F352" s="6326">
        <f>E352*Оглавление!$B$14</f>
        <v>700</v>
      </c>
      <c r="G352" s="6326">
        <f t="shared" si="54"/>
        <v>700</v>
      </c>
    </row>
    <row r="353" spans="1:7" ht="15" customHeight="1">
      <c r="A353" s="6334" t="s">
        <v>2418</v>
      </c>
      <c r="B353" s="6348"/>
      <c r="C353" s="6348"/>
      <c r="D353" s="6348"/>
      <c r="E353" s="6348"/>
      <c r="F353" s="6348"/>
      <c r="G353" s="6349"/>
    </row>
    <row r="354" spans="1:7">
      <c r="A354" s="6297" t="s">
        <v>11596</v>
      </c>
      <c r="B354" s="6324" t="s">
        <v>2419</v>
      </c>
      <c r="C354" s="6325" t="s">
        <v>2420</v>
      </c>
      <c r="D354" s="6325" t="s">
        <v>2421</v>
      </c>
      <c r="E354" s="5083">
        <v>9.69</v>
      </c>
      <c r="F354" s="6326">
        <f>E354*Оглавление!$B$14</f>
        <v>969</v>
      </c>
      <c r="G354" s="6326">
        <f t="shared" ref="G354:G357" si="55">F354-F354*$B$4/100</f>
        <v>969</v>
      </c>
    </row>
    <row r="355" spans="1:7">
      <c r="A355" s="6297" t="s">
        <v>11597</v>
      </c>
      <c r="B355" s="6324" t="s">
        <v>2422</v>
      </c>
      <c r="C355" s="6325" t="s">
        <v>2423</v>
      </c>
      <c r="D355" s="6325" t="s">
        <v>2421</v>
      </c>
      <c r="E355" s="5083">
        <v>9.7899999999999991</v>
      </c>
      <c r="F355" s="6326">
        <f>E355*Оглавление!$B$14</f>
        <v>978.99999999999989</v>
      </c>
      <c r="G355" s="6326">
        <f t="shared" si="55"/>
        <v>978.99999999999989</v>
      </c>
    </row>
    <row r="356" spans="1:7" ht="30">
      <c r="A356" s="6343">
        <v>12664521003</v>
      </c>
      <c r="B356" s="6377" t="s">
        <v>9780</v>
      </c>
      <c r="C356" s="6325" t="s">
        <v>2420</v>
      </c>
      <c r="D356" s="6325" t="s">
        <v>2321</v>
      </c>
      <c r="E356" s="5083">
        <v>6.65</v>
      </c>
      <c r="F356" s="6326">
        <f>E356*Оглавление!$B$14</f>
        <v>665</v>
      </c>
      <c r="G356" s="6326">
        <f t="shared" si="55"/>
        <v>665</v>
      </c>
    </row>
    <row r="357" spans="1:7" ht="30">
      <c r="A357" s="6343">
        <v>12664621003</v>
      </c>
      <c r="B357" s="6377" t="s">
        <v>9781</v>
      </c>
      <c r="C357" s="6325" t="s">
        <v>2423</v>
      </c>
      <c r="D357" s="6325" t="s">
        <v>2321</v>
      </c>
      <c r="E357" s="5083">
        <v>6.71</v>
      </c>
      <c r="F357" s="6326">
        <f>E357*Оглавление!$B$14</f>
        <v>671</v>
      </c>
      <c r="G357" s="6326">
        <f t="shared" si="55"/>
        <v>671</v>
      </c>
    </row>
    <row r="358" spans="1:7" s="3163" customFormat="1">
      <c r="A358" s="6487" t="s">
        <v>18015</v>
      </c>
      <c r="B358" s="6488"/>
      <c r="C358" s="6489"/>
      <c r="D358" s="6489"/>
      <c r="E358" s="6490"/>
      <c r="F358" s="6491"/>
      <c r="G358" s="6492"/>
    </row>
    <row r="359" spans="1:7" s="3163" customFormat="1" ht="30">
      <c r="A359" s="6484">
        <v>12081221001</v>
      </c>
      <c r="B359" s="6485" t="s">
        <v>18016</v>
      </c>
      <c r="C359" s="6466" t="s">
        <v>8058</v>
      </c>
      <c r="D359" s="6466" t="s">
        <v>2321</v>
      </c>
      <c r="E359" s="6475">
        <v>50.41</v>
      </c>
      <c r="F359" s="6486">
        <f>E359*Оглавление!$B$14</f>
        <v>5041</v>
      </c>
      <c r="G359" s="6486">
        <f t="shared" ref="G359:G360" si="56">F359-F359*$B$4/100</f>
        <v>5041</v>
      </c>
    </row>
    <row r="360" spans="1:7" s="3163" customFormat="1" ht="30">
      <c r="A360" s="6484">
        <v>13152241001</v>
      </c>
      <c r="B360" s="6485" t="s">
        <v>18017</v>
      </c>
      <c r="C360" s="6466" t="s">
        <v>8058</v>
      </c>
      <c r="D360" s="6466" t="s">
        <v>2321</v>
      </c>
      <c r="E360" s="6475">
        <v>75.13</v>
      </c>
      <c r="F360" s="6486">
        <f>E360*Оглавление!$B$14</f>
        <v>7513</v>
      </c>
      <c r="G360" s="6486">
        <f t="shared" si="56"/>
        <v>7513</v>
      </c>
    </row>
    <row r="361" spans="1:7">
      <c r="A361" s="6334" t="s">
        <v>2424</v>
      </c>
      <c r="B361" s="6348"/>
      <c r="C361" s="6348"/>
      <c r="D361" s="6348"/>
      <c r="E361" s="6348"/>
      <c r="F361" s="6348"/>
      <c r="G361" s="6349"/>
    </row>
    <row r="362" spans="1:7">
      <c r="A362" s="6297">
        <v>12573781002</v>
      </c>
      <c r="B362" s="6324" t="s">
        <v>2425</v>
      </c>
      <c r="C362" s="6325" t="s">
        <v>14933</v>
      </c>
      <c r="D362" s="6325" t="s">
        <v>2310</v>
      </c>
      <c r="E362" s="6299">
        <v>0.52</v>
      </c>
      <c r="F362" s="6326">
        <f>E362*Оглавление!$B$14</f>
        <v>52</v>
      </c>
      <c r="G362" s="6326">
        <f t="shared" ref="G362:G364" si="57">F362-F362*$B$4/100</f>
        <v>52</v>
      </c>
    </row>
    <row r="363" spans="1:7">
      <c r="A363" s="6297">
        <v>12573881002</v>
      </c>
      <c r="B363" s="6324" t="s">
        <v>2426</v>
      </c>
      <c r="C363" s="6325" t="s">
        <v>14934</v>
      </c>
      <c r="D363" s="6325" t="s">
        <v>2310</v>
      </c>
      <c r="E363" s="6299">
        <v>0.84</v>
      </c>
      <c r="F363" s="6326">
        <f>E363*Оглавление!$B$14</f>
        <v>84</v>
      </c>
      <c r="G363" s="6326">
        <f t="shared" si="57"/>
        <v>84</v>
      </c>
    </row>
    <row r="364" spans="1:7" ht="30">
      <c r="A364" s="6297">
        <v>12657091001</v>
      </c>
      <c r="B364" s="6339" t="s">
        <v>2427</v>
      </c>
      <c r="C364" s="6325" t="s">
        <v>14934</v>
      </c>
      <c r="D364" s="6325" t="s">
        <v>2311</v>
      </c>
      <c r="E364" s="6299">
        <v>0.84</v>
      </c>
      <c r="F364" s="6326">
        <f>E364*Оглавление!$B$14</f>
        <v>84</v>
      </c>
      <c r="G364" s="6326">
        <f t="shared" si="57"/>
        <v>84</v>
      </c>
    </row>
    <row r="365" spans="1:7" ht="15" customHeight="1">
      <c r="A365" s="6334" t="s">
        <v>2428</v>
      </c>
      <c r="B365" s="6348"/>
      <c r="C365" s="6348"/>
      <c r="D365" s="6348"/>
      <c r="E365" s="6348"/>
      <c r="F365" s="6348"/>
      <c r="G365" s="6349"/>
    </row>
    <row r="366" spans="1:7">
      <c r="A366" s="6297">
        <v>12686741001</v>
      </c>
      <c r="B366" s="6324" t="s">
        <v>2429</v>
      </c>
      <c r="C366" s="6325" t="s">
        <v>2430</v>
      </c>
      <c r="D366" s="6325" t="s">
        <v>2311</v>
      </c>
      <c r="E366" s="6299">
        <v>2.7</v>
      </c>
      <c r="F366" s="6326">
        <f>E366*Оглавление!$B$14</f>
        <v>270</v>
      </c>
      <c r="G366" s="6326">
        <f t="shared" ref="G366:G367" si="58">F366-F366*$B$4/100</f>
        <v>270</v>
      </c>
    </row>
    <row r="367" spans="1:7">
      <c r="A367" s="6297">
        <v>12407771001</v>
      </c>
      <c r="B367" s="6324" t="s">
        <v>2431</v>
      </c>
      <c r="C367" s="6325" t="s">
        <v>2432</v>
      </c>
      <c r="D367" s="6325" t="s">
        <v>2311</v>
      </c>
      <c r="E367" s="6299">
        <v>2.7</v>
      </c>
      <c r="F367" s="6326">
        <f>E367*Оглавление!$B$14</f>
        <v>270</v>
      </c>
      <c r="G367" s="6326">
        <f t="shared" si="58"/>
        <v>270</v>
      </c>
    </row>
    <row r="368" spans="1:7" ht="15" customHeight="1">
      <c r="A368" s="6334" t="s">
        <v>14935</v>
      </c>
      <c r="B368" s="6348"/>
      <c r="C368" s="6348"/>
      <c r="D368" s="6348"/>
      <c r="E368" s="6348"/>
      <c r="F368" s="6348"/>
      <c r="G368" s="6349"/>
    </row>
    <row r="369" spans="1:9" ht="30">
      <c r="A369" s="6297">
        <v>12584081002</v>
      </c>
      <c r="B369" s="6377" t="s">
        <v>14935</v>
      </c>
      <c r="C369" s="6325" t="s">
        <v>2433</v>
      </c>
      <c r="D369" s="6325" t="s">
        <v>2317</v>
      </c>
      <c r="E369" s="6299">
        <v>1.77</v>
      </c>
      <c r="F369" s="6326">
        <f>E369*Оглавление!$B$14</f>
        <v>177</v>
      </c>
      <c r="G369" s="6326">
        <f t="shared" ref="G369:G372" si="59">F369-F369*$B$4/100</f>
        <v>177</v>
      </c>
    </row>
    <row r="370" spans="1:9" ht="30">
      <c r="A370" s="6297">
        <v>12587981002</v>
      </c>
      <c r="B370" s="6377" t="s">
        <v>14935</v>
      </c>
      <c r="C370" s="6325">
        <v>20</v>
      </c>
      <c r="D370" s="6325" t="s">
        <v>2317</v>
      </c>
      <c r="E370" s="6299">
        <v>2.2200000000000002</v>
      </c>
      <c r="F370" s="6326">
        <f>E370*Оглавление!$B$14</f>
        <v>222.00000000000003</v>
      </c>
      <c r="G370" s="6326">
        <f t="shared" si="59"/>
        <v>222.00000000000003</v>
      </c>
    </row>
    <row r="371" spans="1:9" ht="30">
      <c r="A371" s="6297">
        <v>12572491002</v>
      </c>
      <c r="B371" s="6377" t="s">
        <v>14935</v>
      </c>
      <c r="C371" s="6325">
        <v>25</v>
      </c>
      <c r="D371" s="6325" t="s">
        <v>2317</v>
      </c>
      <c r="E371" s="6299">
        <v>3.77</v>
      </c>
      <c r="F371" s="6326">
        <f>E371*Оглавление!$B$14</f>
        <v>377</v>
      </c>
      <c r="G371" s="6326">
        <f t="shared" si="59"/>
        <v>377</v>
      </c>
    </row>
    <row r="372" spans="1:9" ht="30">
      <c r="A372" s="6297">
        <v>12611531001</v>
      </c>
      <c r="B372" s="6377" t="s">
        <v>14935</v>
      </c>
      <c r="C372" s="6325">
        <v>32</v>
      </c>
      <c r="D372" s="6325" t="s">
        <v>2367</v>
      </c>
      <c r="E372" s="6299">
        <v>6.06</v>
      </c>
      <c r="F372" s="6326">
        <f>E372*Оглавление!$B$14</f>
        <v>606</v>
      </c>
      <c r="G372" s="6326">
        <f t="shared" si="59"/>
        <v>606</v>
      </c>
    </row>
    <row r="373" spans="1:9" ht="15" customHeight="1">
      <c r="A373" s="6334" t="s">
        <v>14936</v>
      </c>
      <c r="B373" s="6348"/>
      <c r="C373" s="6348"/>
      <c r="D373" s="6348"/>
      <c r="E373" s="6348"/>
      <c r="F373" s="6348"/>
      <c r="G373" s="6349"/>
    </row>
    <row r="374" spans="1:9" ht="30">
      <c r="A374" s="6297">
        <v>12657291001</v>
      </c>
      <c r="B374" s="6377" t="s">
        <v>14936</v>
      </c>
      <c r="C374" s="6325" t="s">
        <v>2433</v>
      </c>
      <c r="D374" s="6325" t="s">
        <v>2317</v>
      </c>
      <c r="E374" s="6299">
        <v>1.77</v>
      </c>
      <c r="F374" s="6326">
        <f>E374*Оглавление!$B$14</f>
        <v>177</v>
      </c>
      <c r="G374" s="6326">
        <f t="shared" ref="G374:G377" si="60">F374-F374*$B$4/100</f>
        <v>177</v>
      </c>
    </row>
    <row r="375" spans="1:9" s="3163" customFormat="1" ht="30">
      <c r="A375" s="6297">
        <v>12686241001</v>
      </c>
      <c r="B375" s="6377" t="s">
        <v>14936</v>
      </c>
      <c r="C375" s="6325">
        <v>20</v>
      </c>
      <c r="D375" s="6325" t="s">
        <v>2317</v>
      </c>
      <c r="E375" s="6299">
        <v>2.2200000000000002</v>
      </c>
      <c r="F375" s="6326">
        <f>E375*Оглавление!$B$14</f>
        <v>222.00000000000003</v>
      </c>
      <c r="G375" s="6326">
        <f t="shared" si="60"/>
        <v>222.00000000000003</v>
      </c>
      <c r="I375" s="2078"/>
    </row>
    <row r="376" spans="1:9" s="3163" customFormat="1" ht="30">
      <c r="A376" s="6297">
        <v>12686341001</v>
      </c>
      <c r="B376" s="6377" t="s">
        <v>14936</v>
      </c>
      <c r="C376" s="6325">
        <v>25</v>
      </c>
      <c r="D376" s="6325" t="s">
        <v>2317</v>
      </c>
      <c r="E376" s="6299">
        <v>3.77</v>
      </c>
      <c r="F376" s="6326">
        <f>E376*Оглавление!$B$14</f>
        <v>377</v>
      </c>
      <c r="G376" s="6326">
        <f t="shared" si="60"/>
        <v>377</v>
      </c>
      <c r="I376" s="2078"/>
    </row>
    <row r="377" spans="1:9" s="3163" customFormat="1" ht="30">
      <c r="A377" s="6297">
        <v>12686441001</v>
      </c>
      <c r="B377" s="6377" t="s">
        <v>14936</v>
      </c>
      <c r="C377" s="6325">
        <v>32</v>
      </c>
      <c r="D377" s="6325" t="s">
        <v>2367</v>
      </c>
      <c r="E377" s="6299">
        <v>6.06</v>
      </c>
      <c r="F377" s="6326">
        <f>E377*Оглавление!$B$14</f>
        <v>606</v>
      </c>
      <c r="G377" s="6326">
        <f t="shared" si="60"/>
        <v>606</v>
      </c>
      <c r="I377" s="2078"/>
    </row>
    <row r="378" spans="1:9">
      <c r="A378" s="6397" t="s">
        <v>14937</v>
      </c>
      <c r="B378" s="6398"/>
      <c r="C378" s="6398"/>
      <c r="D378" s="6398"/>
      <c r="E378" s="6398"/>
      <c r="F378" s="6398"/>
      <c r="G378" s="6399"/>
    </row>
    <row r="379" spans="1:9">
      <c r="A379" s="6378">
        <v>11316441001</v>
      </c>
      <c r="B379" s="6344" t="s">
        <v>14943</v>
      </c>
      <c r="C379" s="6302" t="s">
        <v>14938</v>
      </c>
      <c r="D379" s="6325" t="s">
        <v>2321</v>
      </c>
      <c r="E379" s="6303">
        <v>45.37</v>
      </c>
      <c r="F379" s="6326">
        <f>E379*Оглавление!$B$14</f>
        <v>4537</v>
      </c>
      <c r="G379" s="6326">
        <f t="shared" ref="G379:G382" si="61">F379-F379*$B$4/100</f>
        <v>4537</v>
      </c>
    </row>
    <row r="380" spans="1:9">
      <c r="A380" s="6378">
        <v>11316451001</v>
      </c>
      <c r="B380" s="6344" t="s">
        <v>14943</v>
      </c>
      <c r="C380" s="6302" t="s">
        <v>14939</v>
      </c>
      <c r="D380" s="6325" t="s">
        <v>2321</v>
      </c>
      <c r="E380" s="6303">
        <v>67.430000000000007</v>
      </c>
      <c r="F380" s="6326">
        <f>E380*Оглавление!$B$14</f>
        <v>6743.0000000000009</v>
      </c>
      <c r="G380" s="6326">
        <f t="shared" si="61"/>
        <v>6743.0000000000009</v>
      </c>
    </row>
    <row r="381" spans="1:9">
      <c r="A381" s="6378">
        <v>11316471001</v>
      </c>
      <c r="B381" s="6344" t="s">
        <v>14942</v>
      </c>
      <c r="C381" s="6302" t="s">
        <v>14940</v>
      </c>
      <c r="D381" s="6325" t="s">
        <v>2321</v>
      </c>
      <c r="E381" s="6303">
        <v>88.76</v>
      </c>
      <c r="F381" s="6326">
        <f>E381*Оглавление!$B$14</f>
        <v>8876</v>
      </c>
      <c r="G381" s="6326">
        <f t="shared" si="61"/>
        <v>8876</v>
      </c>
    </row>
    <row r="382" spans="1:9" ht="30">
      <c r="A382" s="6378">
        <v>11316551001</v>
      </c>
      <c r="B382" s="6344" t="s">
        <v>14941</v>
      </c>
      <c r="C382" s="6304" t="s">
        <v>761</v>
      </c>
      <c r="D382" s="6325" t="s">
        <v>2317</v>
      </c>
      <c r="E382" s="6303">
        <v>7.87</v>
      </c>
      <c r="F382" s="6326">
        <f>E382*Оглавление!$B$14</f>
        <v>787</v>
      </c>
      <c r="G382" s="6326">
        <f t="shared" si="61"/>
        <v>787</v>
      </c>
    </row>
    <row r="383" spans="1:9">
      <c r="A383" s="6493" t="s">
        <v>18011</v>
      </c>
      <c r="B383" s="6494"/>
      <c r="C383" s="6494"/>
      <c r="D383" s="6494"/>
      <c r="E383" s="6495"/>
      <c r="F383" s="6494"/>
      <c r="G383" s="6494"/>
    </row>
    <row r="384" spans="1:9" s="3163" customFormat="1">
      <c r="A384" s="5287">
        <v>12296961001</v>
      </c>
      <c r="B384" s="6474" t="s">
        <v>18012</v>
      </c>
      <c r="C384" s="6154" t="s">
        <v>18013</v>
      </c>
      <c r="D384" s="6466" t="s">
        <v>2321</v>
      </c>
      <c r="E384" s="6499">
        <v>6.65</v>
      </c>
      <c r="F384" s="6326">
        <f>E384*Оглавление!$B$14</f>
        <v>665</v>
      </c>
      <c r="G384" s="6326">
        <f t="shared" ref="G384" si="62">F384-F384*$B$4/100</f>
        <v>665</v>
      </c>
    </row>
    <row r="385" spans="1:7">
      <c r="A385" s="6496" t="s">
        <v>18014</v>
      </c>
      <c r="B385" s="6497"/>
      <c r="C385" s="6497"/>
      <c r="D385" s="6497"/>
      <c r="E385" s="6498"/>
      <c r="F385" s="6497"/>
      <c r="G385" s="6497"/>
    </row>
    <row r="386" spans="1:7" s="3163" customFormat="1" ht="30">
      <c r="A386" s="5287">
        <v>12658791001</v>
      </c>
      <c r="B386" s="6500" t="s">
        <v>18014</v>
      </c>
      <c r="C386" s="6501"/>
      <c r="D386" s="6466" t="s">
        <v>2321</v>
      </c>
      <c r="E386" s="6502">
        <v>10.99</v>
      </c>
      <c r="F386" s="6486">
        <f>E386*Оглавление!$B$14</f>
        <v>1099</v>
      </c>
      <c r="G386" s="6486">
        <f t="shared" ref="G386" si="63">F386-F386*$B$4/100</f>
        <v>1099</v>
      </c>
    </row>
    <row r="391" spans="1:7">
      <c r="E391" s="2078"/>
    </row>
    <row r="393" spans="1:7">
      <c r="E393" s="2078"/>
    </row>
  </sheetData>
  <autoFilter ref="A6:G386" xr:uid="{00000000-0009-0000-0000-000054000000}"/>
  <customSheetViews>
    <customSheetView guid="{94E74550-0B2B-4B3C-8E97-CCCC46023914}" scale="70" showAutoFilter="1">
      <selection sqref="A1:H1"/>
      <pageMargins left="0.7" right="0.7" top="0.75" bottom="0.75" header="0.3" footer="0.3"/>
      <pageSetup paperSize="9" orientation="portrait" r:id="rId1"/>
      <autoFilter ref="A6:J311" xr:uid="{903159B8-67C0-4717-89DB-09C48FC878ED}"/>
    </customSheetView>
    <customSheetView guid="{C23E91BF-4A86-4D00-A577-1A263DDCB8BC}" scale="70" showAutoFilter="1">
      <selection sqref="A1:H1"/>
      <pageMargins left="0.7" right="0.7" top="0.75" bottom="0.75" header="0.3" footer="0.3"/>
      <pageSetup paperSize="9" orientation="portrait" r:id="rId2"/>
      <autoFilter ref="A6:J311" xr:uid="{5300633D-5A85-430F-86E8-4762C124ECA4}"/>
    </customSheetView>
    <customSheetView guid="{45761FB6-8710-4C75-A8B6-5A7FCAACACDF}" showAutoFilter="1">
      <selection activeCell="EO240" sqref="EO240"/>
      <pageMargins left="0.7" right="0.7" top="0.75" bottom="0.75" header="0.3" footer="0.3"/>
      <pageSetup paperSize="9" orientation="portrait" r:id="rId3"/>
      <autoFilter ref="A6:J299" xr:uid="{44BDF954-09CA-4B18-8492-C660651484C5}"/>
    </customSheetView>
    <customSheetView guid="{6108970F-8E7A-462E-A499-E2FD79FB3A77}" showAutoFilter="1">
      <selection activeCell="EO240" sqref="EO240"/>
      <pageMargins left="0.7" right="0.7" top="0.75" bottom="0.75" header="0.3" footer="0.3"/>
      <pageSetup paperSize="9" orientation="portrait" r:id="rId4"/>
      <autoFilter ref="A6:J299" xr:uid="{3BA33256-B6A9-48F1-9A4E-61DABB010961}"/>
    </customSheetView>
    <customSheetView guid="{B3358888-E690-452C-98EC-431498422E6E}" showAutoFilter="1">
      <selection activeCell="EO240" sqref="EO240"/>
      <pageMargins left="0.7" right="0.7" top="0.75" bottom="0.75" header="0.3" footer="0.3"/>
      <pageSetup paperSize="9" orientation="portrait" r:id="rId5"/>
      <autoFilter ref="A6:J299" xr:uid="{4544BE28-7E54-432E-BA35-A47314A86D64}"/>
    </customSheetView>
    <customSheetView guid="{A76FD505-AF56-4CD8-967A-59C705AF567C}" scale="70" showAutoFilter="1">
      <selection sqref="A1:H1"/>
      <pageMargins left="0.7" right="0.7" top="0.75" bottom="0.75" header="0.3" footer="0.3"/>
      <pageSetup paperSize="9" orientation="portrait" r:id="rId6"/>
      <autoFilter ref="A6:J311" xr:uid="{2BF20CB1-C260-4A03-B28B-D175D73210ED}"/>
    </customSheetView>
    <customSheetView guid="{D7CF3121-CFC0-4E70-8DCD-811E30042E24}" scale="70" showAutoFilter="1">
      <selection sqref="A1:H1"/>
      <pageMargins left="0.7" right="0.7" top="0.75" bottom="0.75" header="0.3" footer="0.3"/>
      <pageSetup paperSize="9" orientation="portrait" r:id="rId7"/>
      <autoFilter ref="A6:J311" xr:uid="{0FFDB792-7736-4C22-B372-3B224DCE0AE3}"/>
    </customSheetView>
    <customSheetView guid="{3E3E5346-F5D1-49F5-AB0E-78170B65853C}" showAutoFilter="1">
      <selection activeCell="EO240" sqref="EO240"/>
      <pageMargins left="0.7" right="0.7" top="0.75" bottom="0.75" header="0.3" footer="0.3"/>
      <pageSetup paperSize="9" orientation="portrait" r:id="rId8"/>
      <autoFilter ref="A6:J311" xr:uid="{10FC7CD6-F85D-4CC5-AFF1-BC512B9B618C}"/>
    </customSheetView>
    <customSheetView guid="{A02336A9-D2FB-4D03-950A-00B6EBD6A28C}" scale="70" showAutoFilter="1">
      <selection sqref="A1:H1"/>
      <pageMargins left="0.7" right="0.7" top="0.75" bottom="0.75" header="0.3" footer="0.3"/>
      <pageSetup paperSize="9" orientation="portrait" r:id="rId9"/>
      <autoFilter ref="A6:J311" xr:uid="{509D15EB-8128-4F73-AFA5-E63FCC8CD37A}"/>
    </customSheetView>
    <customSheetView guid="{24F900A2-7147-4318-9E77-2B71404314A7}" scale="70" showAutoFilter="1">
      <selection sqref="A1:H1"/>
      <pageMargins left="0.7" right="0.7" top="0.75" bottom="0.75" header="0.3" footer="0.3"/>
      <pageSetup paperSize="9" orientation="portrait" r:id="rId10"/>
      <autoFilter ref="A6:J311" xr:uid="{DFA647E1-05B2-4266-A7BB-0361013B0043}"/>
    </customSheetView>
    <customSheetView guid="{76FA2CE7-179E-4731-B7AE-63C5E5E79002}" scale="70" showAutoFilter="1">
      <selection activeCell="Q51" sqref="Q51"/>
      <pageMargins left="0.7" right="0.7" top="0.75" bottom="0.75" header="0.3" footer="0.3"/>
      <pageSetup paperSize="9" orientation="portrait" r:id="rId11"/>
      <autoFilter ref="A6:J311" xr:uid="{59B7370C-4577-4AB4-A9A9-248B23AD097E}"/>
    </customSheetView>
  </customSheetViews>
  <mergeCells count="1">
    <mergeCell ref="A1:G1"/>
  </mergeCells>
  <pageMargins left="0.7" right="0.7" top="0.75" bottom="0.75" header="0.3" footer="0.3"/>
  <pageSetup paperSize="9" orientation="portrait" r:id="rId12"/>
  <drawing r:id="rId1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Лист68"/>
  <dimension ref="A1:G131"/>
  <sheetViews>
    <sheetView zoomScaleNormal="100" workbookViewId="0">
      <pane ySplit="6" topLeftCell="A106" activePane="bottomLeft" state="frozen"/>
      <selection pane="bottomLeft" activeCell="H1" sqref="H1"/>
    </sheetView>
  </sheetViews>
  <sheetFormatPr defaultColWidth="9.28515625" defaultRowHeight="15"/>
  <cols>
    <col min="1" max="1" width="12.28515625" style="6435" customWidth="1"/>
    <col min="2" max="2" width="36.42578125" style="6429" bestFit="1" customWidth="1"/>
    <col min="3" max="3" width="12.28515625" style="6436" bestFit="1" customWidth="1"/>
    <col min="4" max="4" width="9.7109375" style="6436" bestFit="1" customWidth="1"/>
    <col min="5" max="5" width="13.7109375" style="4877" customWidth="1"/>
    <col min="6" max="6" width="13.7109375" style="6436" customWidth="1"/>
    <col min="7" max="7" width="20.42578125" style="6436" customWidth="1"/>
    <col min="8" max="16384" width="9.28515625" style="6429"/>
  </cols>
  <sheetData>
    <row r="1" spans="1:7" ht="24" customHeight="1">
      <c r="A1" s="9067" t="s">
        <v>18019</v>
      </c>
      <c r="B1" s="9067"/>
      <c r="C1" s="9067"/>
      <c r="D1" s="9067"/>
      <c r="E1" s="9067"/>
      <c r="F1" s="9067"/>
      <c r="G1" s="9067"/>
    </row>
    <row r="2" spans="1:7">
      <c r="A2" s="6424"/>
      <c r="B2" s="6414"/>
      <c r="C2" s="4875"/>
      <c r="D2" s="6430"/>
      <c r="E2" s="6431"/>
    </row>
    <row r="3" spans="1:7">
      <c r="A3" s="6424"/>
      <c r="B3" s="6414"/>
      <c r="C3" s="4875"/>
      <c r="D3" s="6430"/>
      <c r="E3" s="6431"/>
      <c r="F3" s="4878"/>
      <c r="G3" s="4878"/>
    </row>
    <row r="4" spans="1:7" ht="20.100000000000001" customHeight="1">
      <c r="A4" s="6425" t="s">
        <v>52</v>
      </c>
      <c r="B4" s="6415">
        <v>0</v>
      </c>
      <c r="C4" s="4875"/>
      <c r="D4" s="6430"/>
      <c r="E4" s="6431"/>
    </row>
    <row r="5" spans="1:7">
      <c r="A5" s="6432"/>
      <c r="B5" s="6414"/>
      <c r="C5" s="6316"/>
      <c r="D5" s="6433"/>
      <c r="E5" s="6431"/>
    </row>
    <row r="6" spans="1:7" ht="30">
      <c r="A6" s="6426" t="s">
        <v>80</v>
      </c>
      <c r="B6" s="6416" t="s">
        <v>46</v>
      </c>
      <c r="C6" s="6416" t="s">
        <v>2272</v>
      </c>
      <c r="D6" s="6416" t="s">
        <v>82</v>
      </c>
      <c r="E6" s="6417" t="s">
        <v>1105</v>
      </c>
      <c r="F6" s="6418" t="s">
        <v>1106</v>
      </c>
      <c r="G6" s="6418" t="s">
        <v>1378</v>
      </c>
    </row>
    <row r="7" spans="1:7">
      <c r="A7" s="6322" t="s">
        <v>2559</v>
      </c>
      <c r="B7" s="6323"/>
      <c r="C7" s="6437"/>
      <c r="D7" s="6437"/>
      <c r="E7" s="6437"/>
      <c r="F7" s="6437"/>
      <c r="G7" s="6438"/>
    </row>
    <row r="8" spans="1:7">
      <c r="A8" s="6427">
        <v>11311281240</v>
      </c>
      <c r="B8" s="6421" t="s">
        <v>2560</v>
      </c>
      <c r="C8" s="6422" t="s">
        <v>2440</v>
      </c>
      <c r="D8" s="6422" t="s">
        <v>2561</v>
      </c>
      <c r="E8" s="4903">
        <v>1.51</v>
      </c>
      <c r="F8" s="6419">
        <f>E8*Оглавление!$B$14</f>
        <v>151</v>
      </c>
      <c r="G8" s="6419">
        <f>F8-F8*$B$4/100</f>
        <v>151</v>
      </c>
    </row>
    <row r="9" spans="1:7">
      <c r="A9" s="6427">
        <v>11365721120</v>
      </c>
      <c r="B9" s="6421" t="s">
        <v>2560</v>
      </c>
      <c r="C9" s="6422" t="s">
        <v>2562</v>
      </c>
      <c r="D9" s="6422" t="s">
        <v>2563</v>
      </c>
      <c r="E9" s="4903">
        <v>1.73</v>
      </c>
      <c r="F9" s="6419">
        <f>E9*Оглавление!$B$14</f>
        <v>173</v>
      </c>
      <c r="G9" s="6419">
        <f t="shared" ref="G9:G71" si="0">F9-F9*$B$4/100</f>
        <v>173</v>
      </c>
    </row>
    <row r="10" spans="1:7">
      <c r="A10" s="6427">
        <v>11365721240</v>
      </c>
      <c r="B10" s="6421" t="s">
        <v>2560</v>
      </c>
      <c r="C10" s="6422" t="s">
        <v>2441</v>
      </c>
      <c r="D10" s="6422" t="s">
        <v>2561</v>
      </c>
      <c r="E10" s="4903">
        <v>1.73</v>
      </c>
      <c r="F10" s="6419">
        <f>E10*Оглавление!$B$14</f>
        <v>173</v>
      </c>
      <c r="G10" s="6419">
        <f t="shared" si="0"/>
        <v>173</v>
      </c>
    </row>
    <row r="11" spans="1:7">
      <c r="A11" s="6427">
        <v>11365721600</v>
      </c>
      <c r="B11" s="6421" t="s">
        <v>2560</v>
      </c>
      <c r="C11" s="6422" t="s">
        <v>2441</v>
      </c>
      <c r="D11" s="6422" t="s">
        <v>2564</v>
      </c>
      <c r="E11" s="4903">
        <v>1.59</v>
      </c>
      <c r="F11" s="6419">
        <f>E11*Оглавление!$B$14</f>
        <v>159</v>
      </c>
      <c r="G11" s="6419">
        <f t="shared" si="0"/>
        <v>159</v>
      </c>
    </row>
    <row r="12" spans="1:7">
      <c r="A12" s="6427">
        <v>11361401120</v>
      </c>
      <c r="B12" s="6421" t="s">
        <v>2560</v>
      </c>
      <c r="C12" s="6422" t="s">
        <v>2565</v>
      </c>
      <c r="D12" s="6422" t="s">
        <v>2563</v>
      </c>
      <c r="E12" s="4903">
        <v>1.92</v>
      </c>
      <c r="F12" s="6419">
        <f>E12*Оглавление!$B$14</f>
        <v>192</v>
      </c>
      <c r="G12" s="6419">
        <f t="shared" si="0"/>
        <v>192</v>
      </c>
    </row>
    <row r="13" spans="1:7">
      <c r="A13" s="6427">
        <v>11361401240</v>
      </c>
      <c r="B13" s="6421" t="s">
        <v>2566</v>
      </c>
      <c r="C13" s="6422" t="s">
        <v>2565</v>
      </c>
      <c r="D13" s="6422" t="s">
        <v>2561</v>
      </c>
      <c r="E13" s="4903">
        <v>1.92</v>
      </c>
      <c r="F13" s="6419">
        <f>E13*Оглавление!$B$14</f>
        <v>192</v>
      </c>
      <c r="G13" s="6419">
        <f t="shared" si="0"/>
        <v>192</v>
      </c>
    </row>
    <row r="14" spans="1:7">
      <c r="A14" s="6427">
        <v>11361401500</v>
      </c>
      <c r="B14" s="6421" t="s">
        <v>2560</v>
      </c>
      <c r="C14" s="6422" t="s">
        <v>2565</v>
      </c>
      <c r="D14" s="6422" t="s">
        <v>2567</v>
      </c>
      <c r="E14" s="4903">
        <v>1.77</v>
      </c>
      <c r="F14" s="6419">
        <f>E14*Оглавление!$B$14</f>
        <v>177</v>
      </c>
      <c r="G14" s="6419">
        <f t="shared" si="0"/>
        <v>177</v>
      </c>
    </row>
    <row r="15" spans="1:7">
      <c r="A15" s="6427">
        <v>11361601120</v>
      </c>
      <c r="B15" s="6421" t="s">
        <v>2560</v>
      </c>
      <c r="C15" s="6422" t="s">
        <v>2568</v>
      </c>
      <c r="D15" s="6422" t="s">
        <v>2563</v>
      </c>
      <c r="E15" s="4903">
        <v>2.66</v>
      </c>
      <c r="F15" s="6419">
        <f>E15*Оглавление!$B$14</f>
        <v>266</v>
      </c>
      <c r="G15" s="6419">
        <f t="shared" si="0"/>
        <v>266</v>
      </c>
    </row>
    <row r="16" spans="1:7">
      <c r="A16" s="6427">
        <v>11361601240</v>
      </c>
      <c r="B16" s="6421" t="s">
        <v>2560</v>
      </c>
      <c r="C16" s="6422" t="s">
        <v>2568</v>
      </c>
      <c r="D16" s="6422" t="s">
        <v>2561</v>
      </c>
      <c r="E16" s="4903">
        <v>2.66</v>
      </c>
      <c r="F16" s="6419">
        <f>E16*Оглавление!$B$14</f>
        <v>266</v>
      </c>
      <c r="G16" s="6419">
        <f t="shared" si="0"/>
        <v>266</v>
      </c>
    </row>
    <row r="17" spans="1:7">
      <c r="A17" s="6427">
        <v>11367701120</v>
      </c>
      <c r="B17" s="6421" t="s">
        <v>2560</v>
      </c>
      <c r="C17" s="6422" t="s">
        <v>2569</v>
      </c>
      <c r="D17" s="6422" t="s">
        <v>2563</v>
      </c>
      <c r="E17" s="4903">
        <v>4.05</v>
      </c>
      <c r="F17" s="6419">
        <f>E17*Оглавление!$B$14</f>
        <v>405</v>
      </c>
      <c r="G17" s="6419">
        <f t="shared" si="0"/>
        <v>405</v>
      </c>
    </row>
    <row r="18" spans="1:7">
      <c r="A18" s="6427">
        <v>11367701300</v>
      </c>
      <c r="B18" s="6421" t="s">
        <v>2560</v>
      </c>
      <c r="C18" s="6422" t="s">
        <v>2570</v>
      </c>
      <c r="D18" s="6422" t="s">
        <v>2571</v>
      </c>
      <c r="E18" s="4903">
        <v>4.05</v>
      </c>
      <c r="F18" s="6419">
        <f>E18*Оглавление!$B$14</f>
        <v>405</v>
      </c>
      <c r="G18" s="6419">
        <f t="shared" si="0"/>
        <v>405</v>
      </c>
    </row>
    <row r="19" spans="1:7">
      <c r="A19" s="6322" t="s">
        <v>2572</v>
      </c>
      <c r="B19" s="6323"/>
      <c r="C19" s="6437"/>
      <c r="D19" s="6437"/>
      <c r="E19" s="6437"/>
      <c r="F19" s="6437"/>
      <c r="G19" s="6438"/>
    </row>
    <row r="20" spans="1:7">
      <c r="A20" s="6427">
        <v>12005361001</v>
      </c>
      <c r="B20" s="6421" t="s">
        <v>2573</v>
      </c>
      <c r="C20" s="6422" t="s">
        <v>2574</v>
      </c>
      <c r="D20" s="6422" t="s">
        <v>2317</v>
      </c>
      <c r="E20" s="4903">
        <v>0.99</v>
      </c>
      <c r="F20" s="6419">
        <f>E20*Оглавление!$B$14</f>
        <v>99</v>
      </c>
      <c r="G20" s="6419">
        <f t="shared" si="0"/>
        <v>99</v>
      </c>
    </row>
    <row r="21" spans="1:7">
      <c r="A21" s="6427">
        <v>12460341001</v>
      </c>
      <c r="B21" s="6421" t="s">
        <v>2572</v>
      </c>
      <c r="C21" s="6422" t="s">
        <v>2575</v>
      </c>
      <c r="D21" s="6422" t="s">
        <v>18027</v>
      </c>
      <c r="E21" s="4903">
        <v>1.31</v>
      </c>
      <c r="F21" s="6419">
        <f>E21*Оглавление!$B$14</f>
        <v>131</v>
      </c>
      <c r="G21" s="6419">
        <f t="shared" si="0"/>
        <v>131</v>
      </c>
    </row>
    <row r="22" spans="1:7">
      <c r="A22" s="6427">
        <v>12502971002</v>
      </c>
      <c r="B22" s="6421" t="s">
        <v>2573</v>
      </c>
      <c r="C22" s="6422" t="s">
        <v>2576</v>
      </c>
      <c r="D22" s="6422" t="s">
        <v>18027</v>
      </c>
      <c r="E22" s="4903">
        <v>1.34</v>
      </c>
      <c r="F22" s="6419">
        <f>E22*Оглавление!$B$14</f>
        <v>134</v>
      </c>
      <c r="G22" s="6419">
        <f t="shared" si="0"/>
        <v>134</v>
      </c>
    </row>
    <row r="23" spans="1:7">
      <c r="A23" s="6427">
        <v>12503071002</v>
      </c>
      <c r="B23" s="6421" t="s">
        <v>2572</v>
      </c>
      <c r="C23" s="6422" t="s">
        <v>2577</v>
      </c>
      <c r="D23" s="6422" t="s">
        <v>18027</v>
      </c>
      <c r="E23" s="4903">
        <v>1.39</v>
      </c>
      <c r="F23" s="6419">
        <f>E23*Оглавление!$B$14</f>
        <v>139</v>
      </c>
      <c r="G23" s="6419">
        <f t="shared" si="0"/>
        <v>139</v>
      </c>
    </row>
    <row r="24" spans="1:7">
      <c r="A24" s="6427">
        <v>12591971002</v>
      </c>
      <c r="B24" s="6421" t="s">
        <v>2572</v>
      </c>
      <c r="C24" s="6422" t="s">
        <v>2578</v>
      </c>
      <c r="D24" s="6422" t="s">
        <v>18027</v>
      </c>
      <c r="E24" s="4903">
        <v>2.16</v>
      </c>
      <c r="F24" s="6419">
        <f>E24*Оглавление!$B$14</f>
        <v>216</v>
      </c>
      <c r="G24" s="6419">
        <f t="shared" si="0"/>
        <v>216</v>
      </c>
    </row>
    <row r="25" spans="1:7">
      <c r="A25" s="6322" t="s">
        <v>2579</v>
      </c>
      <c r="B25" s="6323"/>
      <c r="C25" s="6437"/>
      <c r="D25" s="6437"/>
      <c r="E25" s="6437"/>
      <c r="F25" s="6437"/>
      <c r="G25" s="6438"/>
    </row>
    <row r="26" spans="1:7">
      <c r="A26" s="6427">
        <v>12005261001</v>
      </c>
      <c r="B26" s="6421" t="s">
        <v>2580</v>
      </c>
      <c r="C26" s="6422" t="s">
        <v>2581</v>
      </c>
      <c r="D26" s="6422" t="s">
        <v>2317</v>
      </c>
      <c r="E26" s="4903">
        <v>6.69</v>
      </c>
      <c r="F26" s="6419">
        <f>E26*Оглавление!$B$14</f>
        <v>669</v>
      </c>
      <c r="G26" s="6419">
        <f t="shared" si="0"/>
        <v>669</v>
      </c>
    </row>
    <row r="27" spans="1:7">
      <c r="A27" s="6427">
        <v>12460241001</v>
      </c>
      <c r="B27" s="6421" t="s">
        <v>2580</v>
      </c>
      <c r="C27" s="6422" t="s">
        <v>2582</v>
      </c>
      <c r="D27" s="6422" t="s">
        <v>2317</v>
      </c>
      <c r="E27" s="4903">
        <v>7.15</v>
      </c>
      <c r="F27" s="6419">
        <f>E27*Оглавление!$B$14</f>
        <v>715</v>
      </c>
      <c r="G27" s="6419">
        <f t="shared" si="0"/>
        <v>715</v>
      </c>
    </row>
    <row r="28" spans="1:7">
      <c r="A28" s="6427">
        <v>12502771002</v>
      </c>
      <c r="B28" s="6421" t="s">
        <v>2580</v>
      </c>
      <c r="C28" s="6422" t="s">
        <v>2576</v>
      </c>
      <c r="D28" s="6422" t="s">
        <v>2317</v>
      </c>
      <c r="E28" s="4903">
        <v>7.24</v>
      </c>
      <c r="F28" s="6419">
        <f>E28*Оглавление!$B$14</f>
        <v>724</v>
      </c>
      <c r="G28" s="6419">
        <f t="shared" si="0"/>
        <v>724</v>
      </c>
    </row>
    <row r="29" spans="1:7">
      <c r="A29" s="6427">
        <v>12503171002</v>
      </c>
      <c r="B29" s="6421" t="s">
        <v>2580</v>
      </c>
      <c r="C29" s="6422" t="s">
        <v>813</v>
      </c>
      <c r="D29" s="6422" t="s">
        <v>2317</v>
      </c>
      <c r="E29" s="4903">
        <v>8.6</v>
      </c>
      <c r="F29" s="6419">
        <f>E29*Оглавление!$B$14</f>
        <v>860</v>
      </c>
      <c r="G29" s="6419">
        <f t="shared" si="0"/>
        <v>860</v>
      </c>
    </row>
    <row r="30" spans="1:7">
      <c r="A30" s="6427">
        <v>12591871002</v>
      </c>
      <c r="B30" s="6421" t="s">
        <v>2583</v>
      </c>
      <c r="C30" s="6422" t="s">
        <v>2584</v>
      </c>
      <c r="D30" s="6422" t="s">
        <v>2367</v>
      </c>
      <c r="E30" s="4903">
        <v>10.77</v>
      </c>
      <c r="F30" s="6419">
        <f>E30*Оглавление!$B$14</f>
        <v>1077</v>
      </c>
      <c r="G30" s="6419">
        <f t="shared" si="0"/>
        <v>1077</v>
      </c>
    </row>
    <row r="31" spans="1:7">
      <c r="A31" s="6322" t="s">
        <v>2585</v>
      </c>
      <c r="B31" s="6323"/>
      <c r="C31" s="6437"/>
      <c r="D31" s="6437"/>
      <c r="E31" s="6437"/>
      <c r="F31" s="6437"/>
      <c r="G31" s="6438"/>
    </row>
    <row r="32" spans="1:7">
      <c r="A32" s="6427">
        <v>12005331001</v>
      </c>
      <c r="B32" s="6421" t="s">
        <v>2586</v>
      </c>
      <c r="C32" s="6434" t="s">
        <v>2587</v>
      </c>
      <c r="D32" s="6422" t="s">
        <v>2317</v>
      </c>
      <c r="E32" s="4903">
        <v>10.7</v>
      </c>
      <c r="F32" s="6419">
        <f>E32*Оглавление!$B$14</f>
        <v>1070</v>
      </c>
      <c r="G32" s="6419">
        <f t="shared" si="0"/>
        <v>1070</v>
      </c>
    </row>
    <row r="33" spans="1:7">
      <c r="A33" s="6427">
        <v>12005341001</v>
      </c>
      <c r="B33" s="6421" t="s">
        <v>2588</v>
      </c>
      <c r="C33" s="6434" t="s">
        <v>2589</v>
      </c>
      <c r="D33" s="6422" t="s">
        <v>2317</v>
      </c>
      <c r="E33" s="4903">
        <v>10.7</v>
      </c>
      <c r="F33" s="6419">
        <f>E33*Оглавление!$B$14</f>
        <v>1070</v>
      </c>
      <c r="G33" s="6419">
        <f t="shared" si="0"/>
        <v>1070</v>
      </c>
    </row>
    <row r="34" spans="1:7">
      <c r="A34" s="6427">
        <v>12005541001</v>
      </c>
      <c r="B34" s="6421" t="s">
        <v>2590</v>
      </c>
      <c r="C34" s="6434" t="s">
        <v>2591</v>
      </c>
      <c r="D34" s="6422" t="s">
        <v>2317</v>
      </c>
      <c r="E34" s="4903">
        <v>12.53</v>
      </c>
      <c r="F34" s="6419">
        <f>E34*Оглавление!$B$14</f>
        <v>1253</v>
      </c>
      <c r="G34" s="6419">
        <f t="shared" si="0"/>
        <v>1253</v>
      </c>
    </row>
    <row r="35" spans="1:7">
      <c r="A35" s="6427">
        <v>12005561001</v>
      </c>
      <c r="B35" s="6421" t="s">
        <v>2590</v>
      </c>
      <c r="C35" s="6434" t="s">
        <v>2592</v>
      </c>
      <c r="D35" s="6422" t="s">
        <v>2317</v>
      </c>
      <c r="E35" s="4903">
        <v>18.29</v>
      </c>
      <c r="F35" s="6419">
        <f>E35*Оглавление!$B$14</f>
        <v>1829</v>
      </c>
      <c r="G35" s="6419">
        <f t="shared" si="0"/>
        <v>1829</v>
      </c>
    </row>
    <row r="36" spans="1:7">
      <c r="A36" s="6322" t="s">
        <v>2366</v>
      </c>
      <c r="B36" s="6323"/>
      <c r="C36" s="6437"/>
      <c r="D36" s="6437"/>
      <c r="E36" s="6437"/>
      <c r="F36" s="6437"/>
      <c r="G36" s="6438"/>
    </row>
    <row r="37" spans="1:7">
      <c r="A37" s="6427">
        <v>12005661001</v>
      </c>
      <c r="B37" s="6421" t="s">
        <v>2593</v>
      </c>
      <c r="C37" s="6422" t="s">
        <v>2594</v>
      </c>
      <c r="D37" s="6422" t="s">
        <v>2317</v>
      </c>
      <c r="E37" s="4903">
        <v>7.85</v>
      </c>
      <c r="F37" s="6419">
        <f>E37*Оглавление!$B$14</f>
        <v>785</v>
      </c>
      <c r="G37" s="6419">
        <f t="shared" si="0"/>
        <v>785</v>
      </c>
    </row>
    <row r="38" spans="1:7">
      <c r="A38" s="6427">
        <v>12350801001</v>
      </c>
      <c r="B38" s="6421" t="s">
        <v>2593</v>
      </c>
      <c r="C38" s="6422" t="s">
        <v>2595</v>
      </c>
      <c r="D38" s="6422" t="s">
        <v>2317</v>
      </c>
      <c r="E38" s="4903">
        <v>9.23</v>
      </c>
      <c r="F38" s="6419">
        <f>E38*Оглавление!$B$14</f>
        <v>923</v>
      </c>
      <c r="G38" s="6419">
        <f t="shared" si="0"/>
        <v>923</v>
      </c>
    </row>
    <row r="39" spans="1:7">
      <c r="A39" s="6427">
        <v>12588171002</v>
      </c>
      <c r="B39" s="6421" t="s">
        <v>2593</v>
      </c>
      <c r="C39" s="6422" t="s">
        <v>2596</v>
      </c>
      <c r="D39" s="6422" t="s">
        <v>2317</v>
      </c>
      <c r="E39" s="4903">
        <v>9.2899999999999991</v>
      </c>
      <c r="F39" s="6419">
        <f>E39*Оглавление!$B$14</f>
        <v>928.99999999999989</v>
      </c>
      <c r="G39" s="6419">
        <f t="shared" si="0"/>
        <v>928.99999999999989</v>
      </c>
    </row>
    <row r="40" spans="1:7">
      <c r="A40" s="6427">
        <v>12685601001</v>
      </c>
      <c r="B40" s="6421" t="s">
        <v>2593</v>
      </c>
      <c r="C40" s="6422" t="s">
        <v>2597</v>
      </c>
      <c r="D40" s="6422" t="s">
        <v>2317</v>
      </c>
      <c r="E40" s="4903">
        <v>9.2899999999999991</v>
      </c>
      <c r="F40" s="6419">
        <f>E40*Оглавление!$B$14</f>
        <v>928.99999999999989</v>
      </c>
      <c r="G40" s="6419">
        <f t="shared" si="0"/>
        <v>928.99999999999989</v>
      </c>
    </row>
    <row r="41" spans="1:7">
      <c r="A41" s="6427">
        <v>12685701001</v>
      </c>
      <c r="B41" s="6421" t="s">
        <v>2593</v>
      </c>
      <c r="C41" s="6422" t="s">
        <v>2598</v>
      </c>
      <c r="D41" s="6422" t="s">
        <v>2317</v>
      </c>
      <c r="E41" s="4903">
        <v>10.31</v>
      </c>
      <c r="F41" s="6419">
        <f>E41*Оглавление!$B$14</f>
        <v>1031</v>
      </c>
      <c r="G41" s="6419">
        <f t="shared" si="0"/>
        <v>1031</v>
      </c>
    </row>
    <row r="42" spans="1:7">
      <c r="A42" s="6427">
        <v>12588271002</v>
      </c>
      <c r="B42" s="6421" t="s">
        <v>2593</v>
      </c>
      <c r="C42" s="6422" t="s">
        <v>2599</v>
      </c>
      <c r="D42" s="6422" t="s">
        <v>2317</v>
      </c>
      <c r="E42" s="4903">
        <v>10.31</v>
      </c>
      <c r="F42" s="6419">
        <f>E42*Оглавление!$B$14</f>
        <v>1031</v>
      </c>
      <c r="G42" s="6419">
        <f t="shared" si="0"/>
        <v>1031</v>
      </c>
    </row>
    <row r="43" spans="1:7">
      <c r="A43" s="6427">
        <v>12685801001</v>
      </c>
      <c r="B43" s="6421" t="s">
        <v>2593</v>
      </c>
      <c r="C43" s="6422" t="s">
        <v>2600</v>
      </c>
      <c r="D43" s="6422" t="s">
        <v>2367</v>
      </c>
      <c r="E43" s="4903">
        <v>16.37</v>
      </c>
      <c r="F43" s="6419">
        <f>E43*Оглавление!$B$14</f>
        <v>1637</v>
      </c>
      <c r="G43" s="6419">
        <f t="shared" si="0"/>
        <v>1637</v>
      </c>
    </row>
    <row r="44" spans="1:7">
      <c r="A44" s="6427">
        <v>12534391002</v>
      </c>
      <c r="B44" s="6421" t="s">
        <v>2593</v>
      </c>
      <c r="C44" s="6422" t="s">
        <v>2601</v>
      </c>
      <c r="D44" s="6422" t="s">
        <v>2367</v>
      </c>
      <c r="E44" s="4903">
        <v>16.37</v>
      </c>
      <c r="F44" s="6419">
        <f>E44*Оглавление!$B$14</f>
        <v>1637</v>
      </c>
      <c r="G44" s="6419">
        <f t="shared" si="0"/>
        <v>1637</v>
      </c>
    </row>
    <row r="45" spans="1:7">
      <c r="A45" s="6322" t="s">
        <v>2602</v>
      </c>
      <c r="B45" s="6323"/>
      <c r="C45" s="6437"/>
      <c r="D45" s="6437"/>
      <c r="E45" s="6437"/>
      <c r="F45" s="6437"/>
      <c r="G45" s="6438"/>
    </row>
    <row r="46" spans="1:7">
      <c r="A46" s="6427">
        <v>12350901001</v>
      </c>
      <c r="B46" s="6421" t="s">
        <v>2603</v>
      </c>
      <c r="C46" s="6422">
        <v>14</v>
      </c>
      <c r="D46" s="6422" t="s">
        <v>2367</v>
      </c>
      <c r="E46" s="4903">
        <v>10.39</v>
      </c>
      <c r="F46" s="6419">
        <f>E46*Оглавление!$B$14</f>
        <v>1039</v>
      </c>
      <c r="G46" s="6419">
        <f t="shared" si="0"/>
        <v>1039</v>
      </c>
    </row>
    <row r="47" spans="1:7">
      <c r="A47" s="6427">
        <v>12588971002</v>
      </c>
      <c r="B47" s="6421" t="s">
        <v>2604</v>
      </c>
      <c r="C47" s="6422">
        <v>17</v>
      </c>
      <c r="D47" s="6422" t="s">
        <v>2367</v>
      </c>
      <c r="E47" s="4903">
        <v>10.46</v>
      </c>
      <c r="F47" s="6419">
        <f>E47*Оглавление!$B$14</f>
        <v>1046</v>
      </c>
      <c r="G47" s="6419">
        <f t="shared" si="0"/>
        <v>1046</v>
      </c>
    </row>
    <row r="48" spans="1:7">
      <c r="A48" s="6322" t="s">
        <v>2605</v>
      </c>
      <c r="B48" s="6323"/>
      <c r="C48" s="6437"/>
      <c r="D48" s="6437"/>
      <c r="E48" s="6437"/>
      <c r="F48" s="6437"/>
      <c r="G48" s="6438"/>
    </row>
    <row r="49" spans="1:7" ht="30">
      <c r="A49" s="6427">
        <v>12005431001</v>
      </c>
      <c r="B49" s="6423" t="s">
        <v>2605</v>
      </c>
      <c r="C49" s="6434" t="s">
        <v>2606</v>
      </c>
      <c r="D49" s="6422" t="s">
        <v>2367</v>
      </c>
      <c r="E49" s="4903">
        <v>9.44</v>
      </c>
      <c r="F49" s="6419">
        <f>E49*Оглавление!$B$14</f>
        <v>944</v>
      </c>
      <c r="G49" s="6419">
        <f t="shared" si="0"/>
        <v>944</v>
      </c>
    </row>
    <row r="50" spans="1:7" ht="30">
      <c r="A50" s="6427">
        <v>12005441001</v>
      </c>
      <c r="B50" s="6423" t="s">
        <v>2605</v>
      </c>
      <c r="C50" s="6434" t="s">
        <v>2607</v>
      </c>
      <c r="D50" s="6422" t="s">
        <v>2367</v>
      </c>
      <c r="E50" s="4903">
        <v>9.44</v>
      </c>
      <c r="F50" s="6419">
        <f>E50*Оглавление!$B$14</f>
        <v>944</v>
      </c>
      <c r="G50" s="6419">
        <f t="shared" si="0"/>
        <v>944</v>
      </c>
    </row>
    <row r="51" spans="1:7" ht="30">
      <c r="A51" s="6427">
        <v>12005631001</v>
      </c>
      <c r="B51" s="6423" t="s">
        <v>2608</v>
      </c>
      <c r="C51" s="6434" t="s">
        <v>2609</v>
      </c>
      <c r="D51" s="6422" t="s">
        <v>2367</v>
      </c>
      <c r="E51" s="4903">
        <v>14.07</v>
      </c>
      <c r="F51" s="6419">
        <f>E51*Оглавление!$B$14</f>
        <v>1407</v>
      </c>
      <c r="G51" s="6419">
        <f t="shared" si="0"/>
        <v>1407</v>
      </c>
    </row>
    <row r="52" spans="1:7" ht="30">
      <c r="A52" s="6427">
        <v>12005641001</v>
      </c>
      <c r="B52" s="6423" t="s">
        <v>2605</v>
      </c>
      <c r="C52" s="6434" t="s">
        <v>2610</v>
      </c>
      <c r="D52" s="6422" t="s">
        <v>2367</v>
      </c>
      <c r="E52" s="4903">
        <v>23.34</v>
      </c>
      <c r="F52" s="6419">
        <f>E52*Оглавление!$B$14</f>
        <v>2334</v>
      </c>
      <c r="G52" s="6419">
        <f t="shared" si="0"/>
        <v>2334</v>
      </c>
    </row>
    <row r="53" spans="1:7">
      <c r="A53" s="6428" t="s">
        <v>2611</v>
      </c>
      <c r="B53" s="6420"/>
      <c r="C53" s="6439"/>
      <c r="D53" s="6439"/>
      <c r="E53" s="6439"/>
      <c r="F53" s="6439"/>
      <c r="G53" s="6440"/>
    </row>
    <row r="54" spans="1:7">
      <c r="A54" s="6427">
        <v>12278291001</v>
      </c>
      <c r="B54" s="6421" t="s">
        <v>2612</v>
      </c>
      <c r="C54" s="6422" t="s">
        <v>2613</v>
      </c>
      <c r="D54" s="6422" t="s">
        <v>2614</v>
      </c>
      <c r="E54" s="4903">
        <v>26.34</v>
      </c>
      <c r="F54" s="6419">
        <f>E54*Оглавление!$B$14</f>
        <v>2634</v>
      </c>
      <c r="G54" s="6419">
        <f t="shared" si="0"/>
        <v>2634</v>
      </c>
    </row>
    <row r="55" spans="1:7">
      <c r="A55" s="6427">
        <v>12278391001</v>
      </c>
      <c r="B55" s="6421" t="s">
        <v>2615</v>
      </c>
      <c r="C55" s="6422" t="s">
        <v>2613</v>
      </c>
      <c r="D55" s="6422" t="s">
        <v>2616</v>
      </c>
      <c r="E55" s="4903">
        <v>15.07</v>
      </c>
      <c r="F55" s="6419">
        <f>E55*Оглавление!$B$14</f>
        <v>1507</v>
      </c>
      <c r="G55" s="6419">
        <f t="shared" si="0"/>
        <v>1507</v>
      </c>
    </row>
    <row r="56" spans="1:7">
      <c r="A56" s="6322" t="s">
        <v>2617</v>
      </c>
      <c r="B56" s="6323"/>
      <c r="C56" s="6437"/>
      <c r="D56" s="6437"/>
      <c r="E56" s="6437"/>
      <c r="F56" s="6437"/>
      <c r="G56" s="6438"/>
    </row>
    <row r="57" spans="1:7" ht="30">
      <c r="A57" s="6427">
        <v>12439841001</v>
      </c>
      <c r="B57" s="6423" t="s">
        <v>2618</v>
      </c>
      <c r="C57" s="6422">
        <v>14</v>
      </c>
      <c r="D57" s="6422" t="s">
        <v>2619</v>
      </c>
      <c r="E57" s="4903">
        <v>3.71</v>
      </c>
      <c r="F57" s="6419">
        <f>E57*Оглавление!$B$14</f>
        <v>371</v>
      </c>
      <c r="G57" s="6419">
        <f t="shared" si="0"/>
        <v>371</v>
      </c>
    </row>
    <row r="58" spans="1:7" ht="30">
      <c r="A58" s="6427">
        <v>12442481002</v>
      </c>
      <c r="B58" s="6423" t="s">
        <v>2620</v>
      </c>
      <c r="C58" s="6422" t="s">
        <v>2621</v>
      </c>
      <c r="D58" s="6422" t="s">
        <v>2619</v>
      </c>
      <c r="E58" s="4903">
        <v>4.46</v>
      </c>
      <c r="F58" s="6419">
        <f>E58*Оглавление!$B$14</f>
        <v>446</v>
      </c>
      <c r="G58" s="6419">
        <f t="shared" si="0"/>
        <v>446</v>
      </c>
    </row>
    <row r="59" spans="1:7" ht="30">
      <c r="A59" s="6427">
        <v>12460141001</v>
      </c>
      <c r="B59" s="6423" t="s">
        <v>2622</v>
      </c>
      <c r="C59" s="6422">
        <v>14</v>
      </c>
      <c r="D59" s="6422" t="s">
        <v>2619</v>
      </c>
      <c r="E59" s="4903">
        <v>3.71</v>
      </c>
      <c r="F59" s="6419">
        <f>E59*Оглавление!$B$14</f>
        <v>371</v>
      </c>
      <c r="G59" s="6419">
        <f t="shared" si="0"/>
        <v>371</v>
      </c>
    </row>
    <row r="60" spans="1:7" ht="30">
      <c r="A60" s="6427">
        <v>12402411001</v>
      </c>
      <c r="B60" s="6423" t="s">
        <v>2623</v>
      </c>
      <c r="C60" s="6422" t="s">
        <v>2621</v>
      </c>
      <c r="D60" s="6422" t="s">
        <v>2619</v>
      </c>
      <c r="E60" s="4903">
        <v>3.99</v>
      </c>
      <c r="F60" s="6419">
        <f>E60*Оглавление!$B$14</f>
        <v>399</v>
      </c>
      <c r="G60" s="6419">
        <f t="shared" si="0"/>
        <v>399</v>
      </c>
    </row>
    <row r="61" spans="1:7">
      <c r="A61" s="6428" t="s">
        <v>2624</v>
      </c>
      <c r="B61" s="6420"/>
      <c r="C61" s="6439"/>
      <c r="D61" s="6439"/>
      <c r="E61" s="6439"/>
      <c r="F61" s="6439"/>
      <c r="G61" s="6440"/>
    </row>
    <row r="62" spans="1:7">
      <c r="A62" s="6427">
        <v>12560541003</v>
      </c>
      <c r="B62" s="6421" t="s">
        <v>2625</v>
      </c>
      <c r="C62" s="6422" t="s">
        <v>2626</v>
      </c>
      <c r="D62" s="6422" t="s">
        <v>2627</v>
      </c>
      <c r="E62" s="4903">
        <v>1.3</v>
      </c>
      <c r="F62" s="6419">
        <f>E62*Оглавление!$B$14</f>
        <v>130</v>
      </c>
      <c r="G62" s="6419">
        <f t="shared" si="0"/>
        <v>130</v>
      </c>
    </row>
    <row r="63" spans="1:7">
      <c r="A63" s="6322" t="s">
        <v>2628</v>
      </c>
      <c r="B63" s="6323"/>
      <c r="C63" s="6437"/>
      <c r="D63" s="6437"/>
      <c r="E63" s="6437"/>
      <c r="F63" s="6437"/>
      <c r="G63" s="6438"/>
    </row>
    <row r="64" spans="1:7">
      <c r="A64" s="6427">
        <v>12288801001</v>
      </c>
      <c r="B64" s="6421" t="s">
        <v>2629</v>
      </c>
      <c r="C64" s="6422">
        <v>10.1</v>
      </c>
      <c r="D64" s="6422" t="s">
        <v>18024</v>
      </c>
      <c r="E64" s="4903">
        <v>3.53</v>
      </c>
      <c r="F64" s="6419">
        <f>E64*Оглавление!$B$14</f>
        <v>353</v>
      </c>
      <c r="G64" s="6419">
        <f t="shared" si="0"/>
        <v>353</v>
      </c>
    </row>
    <row r="65" spans="1:7">
      <c r="A65" s="6427">
        <v>12288901001</v>
      </c>
      <c r="B65" s="6421" t="s">
        <v>2630</v>
      </c>
      <c r="C65" s="6422">
        <v>10.1</v>
      </c>
      <c r="D65" s="6422" t="s">
        <v>18024</v>
      </c>
      <c r="E65" s="4903">
        <v>0.99</v>
      </c>
      <c r="F65" s="6419">
        <f>E65*Оглавление!$B$14</f>
        <v>99</v>
      </c>
      <c r="G65" s="6419">
        <f t="shared" si="0"/>
        <v>99</v>
      </c>
    </row>
    <row r="66" spans="1:7">
      <c r="A66" s="6322" t="s">
        <v>2145</v>
      </c>
      <c r="B66" s="6323"/>
      <c r="C66" s="6437"/>
      <c r="D66" s="6437"/>
      <c r="E66" s="6437"/>
      <c r="F66" s="6437"/>
      <c r="G66" s="6438"/>
    </row>
    <row r="67" spans="1:7" ht="18" customHeight="1">
      <c r="A67" s="6427">
        <v>12644111002</v>
      </c>
      <c r="B67" s="6423" t="s">
        <v>2631</v>
      </c>
      <c r="C67" s="6422" t="s">
        <v>2632</v>
      </c>
      <c r="D67" s="6422" t="s">
        <v>89</v>
      </c>
      <c r="E67" s="4903">
        <v>2.33</v>
      </c>
      <c r="F67" s="6419">
        <f>E67*Оглавление!$B$14</f>
        <v>233</v>
      </c>
      <c r="G67" s="6419">
        <f t="shared" si="0"/>
        <v>233</v>
      </c>
    </row>
    <row r="68" spans="1:7" s="6467" customFormat="1" ht="18" customHeight="1">
      <c r="A68" s="6464">
        <v>12563741003</v>
      </c>
      <c r="B68" s="6465" t="s">
        <v>18022</v>
      </c>
      <c r="C68" s="6466"/>
      <c r="D68" s="6466" t="s">
        <v>2637</v>
      </c>
      <c r="E68" s="5408">
        <v>6.18</v>
      </c>
      <c r="F68" s="6419">
        <f>E68*Оглавление!$B$14</f>
        <v>618</v>
      </c>
      <c r="G68" s="6419">
        <f t="shared" ref="G68" si="1">F68-F68*$B$4/100</f>
        <v>618</v>
      </c>
    </row>
    <row r="69" spans="1:7">
      <c r="A69" s="6427">
        <v>12888011001</v>
      </c>
      <c r="B69" s="6423" t="s">
        <v>3986</v>
      </c>
      <c r="C69" s="6422" t="s">
        <v>3987</v>
      </c>
      <c r="D69" s="6422" t="s">
        <v>89</v>
      </c>
      <c r="E69" s="4903">
        <v>1.39</v>
      </c>
      <c r="F69" s="6419">
        <f>E69*Оглавление!$B$14</f>
        <v>139</v>
      </c>
      <c r="G69" s="6419">
        <f t="shared" si="0"/>
        <v>139</v>
      </c>
    </row>
    <row r="70" spans="1:7">
      <c r="A70" s="6427">
        <v>12278331001</v>
      </c>
      <c r="B70" s="6421" t="s">
        <v>2633</v>
      </c>
      <c r="C70" s="6422">
        <v>14</v>
      </c>
      <c r="D70" s="6422" t="s">
        <v>18025</v>
      </c>
      <c r="E70" s="4903">
        <v>1.54</v>
      </c>
      <c r="F70" s="6419">
        <f>E70*Оглавление!$B$14</f>
        <v>154</v>
      </c>
      <c r="G70" s="6419">
        <f t="shared" si="0"/>
        <v>154</v>
      </c>
    </row>
    <row r="71" spans="1:7">
      <c r="A71" s="6427">
        <v>12393331001</v>
      </c>
      <c r="B71" s="6421" t="s">
        <v>2634</v>
      </c>
      <c r="C71" s="6422" t="s">
        <v>2433</v>
      </c>
      <c r="D71" s="6422" t="s">
        <v>18025</v>
      </c>
      <c r="E71" s="4903">
        <v>1.77</v>
      </c>
      <c r="F71" s="6419">
        <f>E71*Оглавление!$B$14</f>
        <v>177</v>
      </c>
      <c r="G71" s="6419">
        <f t="shared" si="0"/>
        <v>177</v>
      </c>
    </row>
    <row r="72" spans="1:7">
      <c r="A72" s="6427">
        <v>12393431001</v>
      </c>
      <c r="B72" s="6421" t="s">
        <v>2635</v>
      </c>
      <c r="C72" s="6422">
        <v>20</v>
      </c>
      <c r="D72" s="6422" t="s">
        <v>18025</v>
      </c>
      <c r="E72" s="4903">
        <v>2.23</v>
      </c>
      <c r="F72" s="6419">
        <f>E72*Оглавление!$B$14</f>
        <v>223</v>
      </c>
      <c r="G72" s="6419">
        <f>F72-F72*$B$4/100</f>
        <v>223</v>
      </c>
    </row>
    <row r="73" spans="1:7">
      <c r="A73" s="6427">
        <v>12391931001</v>
      </c>
      <c r="B73" s="6421" t="s">
        <v>2636</v>
      </c>
      <c r="C73" s="6422">
        <v>25</v>
      </c>
      <c r="D73" s="6422" t="s">
        <v>18025</v>
      </c>
      <c r="E73" s="4903">
        <v>3.77</v>
      </c>
      <c r="F73" s="6419">
        <f>E73*Оглавление!$B$14</f>
        <v>377</v>
      </c>
      <c r="G73" s="6419">
        <f>F73-F73*$B$4/100</f>
        <v>377</v>
      </c>
    </row>
    <row r="74" spans="1:7" ht="45">
      <c r="A74" s="6427">
        <v>12563741003</v>
      </c>
      <c r="B74" s="6423" t="s">
        <v>4066</v>
      </c>
      <c r="C74" s="6422"/>
      <c r="D74" s="6422" t="s">
        <v>2637</v>
      </c>
      <c r="E74" s="4903">
        <v>6.18</v>
      </c>
      <c r="F74" s="6419">
        <f>E74*Оглавление!$B$14</f>
        <v>618</v>
      </c>
      <c r="G74" s="6419">
        <f>F74-F74*$B$4/100</f>
        <v>618</v>
      </c>
    </row>
    <row r="75" spans="1:7">
      <c r="A75" s="6322" t="s">
        <v>4428</v>
      </c>
      <c r="B75" s="6323"/>
      <c r="C75" s="6437"/>
      <c r="D75" s="6437"/>
      <c r="E75" s="6437"/>
      <c r="F75" s="6437"/>
      <c r="G75" s="6438"/>
    </row>
    <row r="76" spans="1:7" ht="45">
      <c r="A76" s="6427">
        <v>12096761001</v>
      </c>
      <c r="B76" s="6423" t="s">
        <v>4429</v>
      </c>
      <c r="C76" s="6422"/>
      <c r="D76" s="6422" t="s">
        <v>18026</v>
      </c>
      <c r="E76" s="4903">
        <v>1190.0999999999999</v>
      </c>
      <c r="F76" s="6419">
        <f>E76*Оглавление!$B$14</f>
        <v>119009.99999999999</v>
      </c>
      <c r="G76" s="6419">
        <f t="shared" ref="G76:G77" si="2">F76-F76*$B$4/100</f>
        <v>119009.99999999999</v>
      </c>
    </row>
    <row r="77" spans="1:7" ht="45">
      <c r="A77" s="6427">
        <v>12096771001</v>
      </c>
      <c r="B77" s="6423" t="s">
        <v>4430</v>
      </c>
      <c r="C77" s="6422"/>
      <c r="D77" s="6422" t="s">
        <v>18026</v>
      </c>
      <c r="E77" s="4903">
        <v>1426.12</v>
      </c>
      <c r="F77" s="6419">
        <f>E77*Оглавление!$B$14</f>
        <v>142612</v>
      </c>
      <c r="G77" s="6419">
        <f t="shared" si="2"/>
        <v>142612</v>
      </c>
    </row>
    <row r="78" spans="1:7">
      <c r="A78" s="6327" t="s">
        <v>18020</v>
      </c>
      <c r="B78" s="6328"/>
      <c r="C78" s="6441"/>
      <c r="D78" s="6441"/>
      <c r="E78" s="6441"/>
      <c r="F78" s="6441"/>
      <c r="G78" s="6442"/>
    </row>
    <row r="79" spans="1:7" s="6467" customFormat="1">
      <c r="A79" s="6468">
        <v>12180211001</v>
      </c>
      <c r="B79" s="6421" t="s">
        <v>2435</v>
      </c>
      <c r="C79" s="6422">
        <v>2</v>
      </c>
      <c r="D79" s="6422" t="s">
        <v>18026</v>
      </c>
      <c r="E79" s="4903">
        <v>203.29</v>
      </c>
      <c r="F79" s="6419">
        <f>E79*Оглавление!$B$14</f>
        <v>20329</v>
      </c>
      <c r="G79" s="6419">
        <f>F79-F79*$B$4/100</f>
        <v>20329</v>
      </c>
    </row>
    <row r="80" spans="1:7" s="6467" customFormat="1">
      <c r="A80" s="6468">
        <v>12180311001</v>
      </c>
      <c r="B80" s="6421" t="s">
        <v>2436</v>
      </c>
      <c r="C80" s="6422">
        <v>3</v>
      </c>
      <c r="D80" s="6422" t="s">
        <v>18026</v>
      </c>
      <c r="E80" s="4903">
        <v>241.74</v>
      </c>
      <c r="F80" s="6419">
        <f>E80*Оглавление!$B$14</f>
        <v>24174</v>
      </c>
      <c r="G80" s="6419">
        <f t="shared" ref="G80:G89" si="3">F80-F80*$B$4/100</f>
        <v>24174</v>
      </c>
    </row>
    <row r="81" spans="1:7" s="6467" customFormat="1">
      <c r="A81" s="6468">
        <v>12180411001</v>
      </c>
      <c r="B81" s="6421" t="s">
        <v>2436</v>
      </c>
      <c r="C81" s="6422">
        <v>4</v>
      </c>
      <c r="D81" s="6422" t="s">
        <v>18026</v>
      </c>
      <c r="E81" s="4903">
        <v>280.16000000000003</v>
      </c>
      <c r="F81" s="6419">
        <f>E81*Оглавление!$B$14</f>
        <v>28016.000000000004</v>
      </c>
      <c r="G81" s="6419">
        <f t="shared" si="3"/>
        <v>28016.000000000004</v>
      </c>
    </row>
    <row r="82" spans="1:7" s="6467" customFormat="1">
      <c r="A82" s="6468">
        <v>12180511001</v>
      </c>
      <c r="B82" s="6421" t="s">
        <v>2436</v>
      </c>
      <c r="C82" s="6422">
        <v>5</v>
      </c>
      <c r="D82" s="6422" t="s">
        <v>18026</v>
      </c>
      <c r="E82" s="4903">
        <v>327.83</v>
      </c>
      <c r="F82" s="6419">
        <f>E82*Оглавление!$B$14</f>
        <v>32783</v>
      </c>
      <c r="G82" s="6419">
        <f t="shared" si="3"/>
        <v>32783</v>
      </c>
    </row>
    <row r="83" spans="1:7" s="6467" customFormat="1">
      <c r="A83" s="6468">
        <v>12180611001</v>
      </c>
      <c r="B83" s="6421" t="s">
        <v>2436</v>
      </c>
      <c r="C83" s="6422">
        <v>6</v>
      </c>
      <c r="D83" s="6422" t="s">
        <v>18026</v>
      </c>
      <c r="E83" s="4903">
        <v>366.27</v>
      </c>
      <c r="F83" s="6419">
        <f>E83*Оглавление!$B$14</f>
        <v>36627</v>
      </c>
      <c r="G83" s="6419">
        <f t="shared" si="3"/>
        <v>36627</v>
      </c>
    </row>
    <row r="84" spans="1:7" s="6467" customFormat="1">
      <c r="A84" s="6468">
        <v>12180711001</v>
      </c>
      <c r="B84" s="6421" t="s">
        <v>2436</v>
      </c>
      <c r="C84" s="6422">
        <v>7</v>
      </c>
      <c r="D84" s="6422" t="s">
        <v>18026</v>
      </c>
      <c r="E84" s="4903">
        <v>426.24</v>
      </c>
      <c r="F84" s="6419">
        <f>E84*Оглавление!$B$14</f>
        <v>42624</v>
      </c>
      <c r="G84" s="6419">
        <f t="shared" si="3"/>
        <v>42624</v>
      </c>
    </row>
    <row r="85" spans="1:7" s="6467" customFormat="1">
      <c r="A85" s="6468">
        <v>12180811001</v>
      </c>
      <c r="B85" s="6421" t="s">
        <v>2436</v>
      </c>
      <c r="C85" s="6422">
        <v>8</v>
      </c>
      <c r="D85" s="6422" t="s">
        <v>18026</v>
      </c>
      <c r="E85" s="4903">
        <v>464.67</v>
      </c>
      <c r="F85" s="6419">
        <f>E85*Оглавление!$B$14</f>
        <v>46467</v>
      </c>
      <c r="G85" s="6419">
        <f t="shared" si="3"/>
        <v>46467</v>
      </c>
    </row>
    <row r="86" spans="1:7" s="6467" customFormat="1">
      <c r="A86" s="6468">
        <v>12180911001</v>
      </c>
      <c r="B86" s="6421" t="s">
        <v>2436</v>
      </c>
      <c r="C86" s="6422">
        <v>9</v>
      </c>
      <c r="D86" s="6422" t="s">
        <v>18026</v>
      </c>
      <c r="E86" s="4903">
        <v>501.59</v>
      </c>
      <c r="F86" s="6419">
        <f>E86*Оглавление!$B$14</f>
        <v>50159</v>
      </c>
      <c r="G86" s="6419">
        <f t="shared" si="3"/>
        <v>50159</v>
      </c>
    </row>
    <row r="87" spans="1:7" s="6467" customFormat="1">
      <c r="A87" s="6468">
        <v>12181011001</v>
      </c>
      <c r="B87" s="6421" t="s">
        <v>2436</v>
      </c>
      <c r="C87" s="6422">
        <v>10</v>
      </c>
      <c r="D87" s="6422" t="s">
        <v>18026</v>
      </c>
      <c r="E87" s="4903">
        <v>560</v>
      </c>
      <c r="F87" s="6419">
        <f>E87*Оглавление!$B$14</f>
        <v>56000</v>
      </c>
      <c r="G87" s="6419">
        <f t="shared" si="3"/>
        <v>56000</v>
      </c>
    </row>
    <row r="88" spans="1:7" s="6467" customFormat="1">
      <c r="A88" s="6468">
        <v>12181111001</v>
      </c>
      <c r="B88" s="6421" t="s">
        <v>2435</v>
      </c>
      <c r="C88" s="6422">
        <v>11</v>
      </c>
      <c r="D88" s="6422" t="s">
        <v>18026</v>
      </c>
      <c r="E88" s="4903">
        <v>598.46</v>
      </c>
      <c r="F88" s="6419">
        <f>E88*Оглавление!$B$14</f>
        <v>59846</v>
      </c>
      <c r="G88" s="6419">
        <f t="shared" si="3"/>
        <v>59846</v>
      </c>
    </row>
    <row r="89" spans="1:7" s="6467" customFormat="1">
      <c r="A89" s="6468">
        <v>12181211001</v>
      </c>
      <c r="B89" s="6421" t="s">
        <v>2436</v>
      </c>
      <c r="C89" s="6422">
        <v>12</v>
      </c>
      <c r="D89" s="6422" t="s">
        <v>18026</v>
      </c>
      <c r="E89" s="4903">
        <v>638.41</v>
      </c>
      <c r="F89" s="6419">
        <f>E89*Оглавление!$B$14</f>
        <v>63841</v>
      </c>
      <c r="G89" s="6419">
        <f t="shared" si="3"/>
        <v>63841</v>
      </c>
    </row>
    <row r="90" spans="1:7">
      <c r="A90" s="6327" t="s">
        <v>18021</v>
      </c>
      <c r="B90" s="6328"/>
      <c r="C90" s="6441"/>
      <c r="D90" s="6441"/>
      <c r="E90" s="6441"/>
      <c r="F90" s="6441"/>
      <c r="G90" s="6442"/>
    </row>
    <row r="91" spans="1:7" s="6467" customFormat="1">
      <c r="A91" s="6468">
        <v>12080211002</v>
      </c>
      <c r="B91" s="6421" t="s">
        <v>2437</v>
      </c>
      <c r="C91" s="6422">
        <v>2</v>
      </c>
      <c r="D91" s="6422" t="s">
        <v>18026</v>
      </c>
      <c r="E91" s="4903">
        <v>230.98</v>
      </c>
      <c r="F91" s="6419">
        <f>E91*Оглавление!$B$14</f>
        <v>23098</v>
      </c>
      <c r="G91" s="6419">
        <f t="shared" ref="G91:G101" si="4">F91-F91*$B$4/100</f>
        <v>23098</v>
      </c>
    </row>
    <row r="92" spans="1:7" s="6467" customFormat="1">
      <c r="A92" s="6468">
        <v>12080311002</v>
      </c>
      <c r="B92" s="6421" t="s">
        <v>2437</v>
      </c>
      <c r="C92" s="6422">
        <v>3</v>
      </c>
      <c r="D92" s="6422" t="s">
        <v>18026</v>
      </c>
      <c r="E92" s="4903">
        <v>270.93</v>
      </c>
      <c r="F92" s="6419">
        <f>E92*Оглавление!$B$14</f>
        <v>27093</v>
      </c>
      <c r="G92" s="6419">
        <f t="shared" si="4"/>
        <v>27093</v>
      </c>
    </row>
    <row r="93" spans="1:7" s="6467" customFormat="1">
      <c r="A93" s="6468">
        <v>12080411002</v>
      </c>
      <c r="B93" s="6421" t="s">
        <v>2437</v>
      </c>
      <c r="C93" s="6422">
        <v>4</v>
      </c>
      <c r="D93" s="6422" t="s">
        <v>18026</v>
      </c>
      <c r="E93" s="4903">
        <v>317.07</v>
      </c>
      <c r="F93" s="6419">
        <f>E93*Оглавление!$B$14</f>
        <v>31707</v>
      </c>
      <c r="G93" s="6419">
        <f t="shared" si="4"/>
        <v>31707</v>
      </c>
    </row>
    <row r="94" spans="1:7" s="6467" customFormat="1">
      <c r="A94" s="6468">
        <v>12080511002</v>
      </c>
      <c r="B94" s="6421" t="s">
        <v>2437</v>
      </c>
      <c r="C94" s="6422">
        <v>5</v>
      </c>
      <c r="D94" s="6422" t="s">
        <v>18026</v>
      </c>
      <c r="E94" s="4903">
        <v>366.27</v>
      </c>
      <c r="F94" s="6419">
        <f>E94*Оглавление!$B$14</f>
        <v>36627</v>
      </c>
      <c r="G94" s="6419">
        <f t="shared" si="4"/>
        <v>36627</v>
      </c>
    </row>
    <row r="95" spans="1:7" s="6467" customFormat="1">
      <c r="A95" s="6468">
        <v>12080611002</v>
      </c>
      <c r="B95" s="6421" t="s">
        <v>2437</v>
      </c>
      <c r="C95" s="6422">
        <v>6</v>
      </c>
      <c r="D95" s="6422" t="s">
        <v>18026</v>
      </c>
      <c r="E95" s="4903">
        <v>415.47</v>
      </c>
      <c r="F95" s="6419">
        <f>E95*Оглавление!$B$14</f>
        <v>41547</v>
      </c>
      <c r="G95" s="6419">
        <f t="shared" si="4"/>
        <v>41547</v>
      </c>
    </row>
    <row r="96" spans="1:7" s="6467" customFormat="1">
      <c r="A96" s="6468">
        <v>12080711002</v>
      </c>
      <c r="B96" s="6421" t="s">
        <v>2437</v>
      </c>
      <c r="C96" s="6422">
        <v>7</v>
      </c>
      <c r="D96" s="6422" t="s">
        <v>18026</v>
      </c>
      <c r="E96" s="4903">
        <v>473.9</v>
      </c>
      <c r="F96" s="6419">
        <f>E96*Оглавление!$B$14</f>
        <v>47390</v>
      </c>
      <c r="G96" s="6419">
        <f t="shared" si="4"/>
        <v>47390</v>
      </c>
    </row>
    <row r="97" spans="1:7" s="6467" customFormat="1">
      <c r="A97" s="6468">
        <v>12080811002</v>
      </c>
      <c r="B97" s="6421" t="s">
        <v>2437</v>
      </c>
      <c r="C97" s="6422">
        <v>8</v>
      </c>
      <c r="D97" s="6422" t="s">
        <v>18026</v>
      </c>
      <c r="E97" s="4903">
        <v>530.79999999999995</v>
      </c>
      <c r="F97" s="6419">
        <f>E97*Оглавление!$B$14</f>
        <v>53079.999999999993</v>
      </c>
      <c r="G97" s="6419">
        <f t="shared" si="4"/>
        <v>53079.999999999993</v>
      </c>
    </row>
    <row r="98" spans="1:7" s="6467" customFormat="1">
      <c r="A98" s="6468">
        <v>12080911002</v>
      </c>
      <c r="B98" s="6421" t="s">
        <v>2437</v>
      </c>
      <c r="C98" s="6422">
        <v>9</v>
      </c>
      <c r="D98" s="6422" t="s">
        <v>18026</v>
      </c>
      <c r="E98" s="4903">
        <v>579.99</v>
      </c>
      <c r="F98" s="6419">
        <f>E98*Оглавление!$B$14</f>
        <v>57999</v>
      </c>
      <c r="G98" s="6419">
        <f t="shared" si="4"/>
        <v>57999</v>
      </c>
    </row>
    <row r="99" spans="1:7" s="6467" customFormat="1">
      <c r="A99" s="6468">
        <v>12081011002</v>
      </c>
      <c r="B99" s="6421" t="s">
        <v>2437</v>
      </c>
      <c r="C99" s="6422">
        <v>10</v>
      </c>
      <c r="D99" s="6422" t="s">
        <v>18026</v>
      </c>
      <c r="E99" s="4903">
        <v>629.22</v>
      </c>
      <c r="F99" s="6419">
        <f>E99*Оглавление!$B$14</f>
        <v>62922</v>
      </c>
      <c r="G99" s="6419">
        <f t="shared" si="4"/>
        <v>62922</v>
      </c>
    </row>
    <row r="100" spans="1:7" s="6467" customFormat="1">
      <c r="A100" s="6468">
        <v>12081111002</v>
      </c>
      <c r="B100" s="6421" t="s">
        <v>2437</v>
      </c>
      <c r="C100" s="6422">
        <v>11</v>
      </c>
      <c r="D100" s="6422" t="s">
        <v>18026</v>
      </c>
      <c r="E100" s="4903">
        <v>686.1</v>
      </c>
      <c r="F100" s="6419">
        <f>E100*Оглавление!$B$14</f>
        <v>68610</v>
      </c>
      <c r="G100" s="6419">
        <f t="shared" si="4"/>
        <v>68610</v>
      </c>
    </row>
    <row r="101" spans="1:7" s="6467" customFormat="1">
      <c r="A101" s="6468">
        <v>12081211002</v>
      </c>
      <c r="B101" s="6421" t="s">
        <v>2437</v>
      </c>
      <c r="C101" s="6422">
        <v>12</v>
      </c>
      <c r="D101" s="6422" t="s">
        <v>18026</v>
      </c>
      <c r="E101" s="4903">
        <v>724.53</v>
      </c>
      <c r="F101" s="6419">
        <f>E101*Оглавление!$B$14</f>
        <v>72453</v>
      </c>
      <c r="G101" s="6419">
        <f t="shared" si="4"/>
        <v>72453</v>
      </c>
    </row>
    <row r="102" spans="1:7">
      <c r="A102" s="6327" t="s">
        <v>2438</v>
      </c>
      <c r="B102" s="6328"/>
      <c r="C102" s="6441"/>
      <c r="D102" s="6441"/>
      <c r="E102" s="6441"/>
      <c r="F102" s="6441"/>
      <c r="G102" s="6442"/>
    </row>
    <row r="103" spans="1:7" s="6467" customFormat="1" ht="30">
      <c r="A103" s="6468">
        <v>12005461001</v>
      </c>
      <c r="B103" s="6423" t="s">
        <v>2439</v>
      </c>
      <c r="C103" s="6422" t="s">
        <v>2440</v>
      </c>
      <c r="D103" s="6422" t="s">
        <v>18023</v>
      </c>
      <c r="E103" s="4903">
        <v>9.23</v>
      </c>
      <c r="F103" s="6419">
        <f>E103*Оглавление!$B$14</f>
        <v>923</v>
      </c>
      <c r="G103" s="6419">
        <f>F103-F103*$B$4/100</f>
        <v>923</v>
      </c>
    </row>
    <row r="104" spans="1:7" s="6467" customFormat="1" ht="30">
      <c r="A104" s="6468">
        <v>12460441001</v>
      </c>
      <c r="B104" s="6423" t="s">
        <v>2439</v>
      </c>
      <c r="C104" s="6422" t="s">
        <v>2441</v>
      </c>
      <c r="D104" s="6422" t="s">
        <v>18023</v>
      </c>
      <c r="E104" s="4903">
        <v>7.3</v>
      </c>
      <c r="F104" s="6419">
        <f>E104*Оглавление!$B$14</f>
        <v>730</v>
      </c>
      <c r="G104" s="6419">
        <f>F104-F104*$B$4/100</f>
        <v>730</v>
      </c>
    </row>
    <row r="105" spans="1:7" s="6467" customFormat="1" ht="30">
      <c r="A105" s="6468">
        <v>12506071002</v>
      </c>
      <c r="B105" s="6423" t="s">
        <v>2439</v>
      </c>
      <c r="C105" s="6422" t="s">
        <v>2442</v>
      </c>
      <c r="D105" s="6422" t="s">
        <v>18023</v>
      </c>
      <c r="E105" s="4903">
        <v>7.3</v>
      </c>
      <c r="F105" s="6419">
        <f>E105*Оглавление!$B$14</f>
        <v>730</v>
      </c>
      <c r="G105" s="6419">
        <f>F105-F105*$B$4/100</f>
        <v>730</v>
      </c>
    </row>
    <row r="106" spans="1:7" s="6467" customFormat="1" ht="30">
      <c r="A106" s="6468">
        <v>12506171002</v>
      </c>
      <c r="B106" s="6423" t="s">
        <v>2443</v>
      </c>
      <c r="C106" s="6422" t="s">
        <v>2444</v>
      </c>
      <c r="D106" s="6422" t="s">
        <v>18023</v>
      </c>
      <c r="E106" s="4903">
        <v>7.3</v>
      </c>
      <c r="F106" s="6419">
        <f>E106*Оглавление!$B$14</f>
        <v>730</v>
      </c>
      <c r="G106" s="6419">
        <f>F106-F106*$B$4/100</f>
        <v>730</v>
      </c>
    </row>
    <row r="107" spans="1:7">
      <c r="A107" s="6327" t="s">
        <v>2445</v>
      </c>
      <c r="B107" s="6328"/>
      <c r="C107" s="6441"/>
      <c r="D107" s="6441"/>
      <c r="E107" s="6441"/>
      <c r="F107" s="6441"/>
      <c r="G107" s="6442"/>
    </row>
    <row r="108" spans="1:7" s="6467" customFormat="1">
      <c r="A108" s="6468">
        <v>12005531001</v>
      </c>
      <c r="B108" s="6421" t="s">
        <v>176</v>
      </c>
      <c r="C108" s="6422">
        <v>10</v>
      </c>
      <c r="D108" s="6422" t="s">
        <v>18023</v>
      </c>
      <c r="E108" s="4903">
        <v>11.54</v>
      </c>
      <c r="F108" s="6419">
        <f>E108*Оглавление!$B$14</f>
        <v>1154</v>
      </c>
      <c r="G108" s="6419">
        <f>F108-F108*$B$4/100</f>
        <v>1154</v>
      </c>
    </row>
    <row r="109" spans="1:7">
      <c r="A109" s="6327" t="s">
        <v>2446</v>
      </c>
      <c r="B109" s="6328"/>
      <c r="C109" s="6441"/>
      <c r="D109" s="6441"/>
      <c r="E109" s="6441"/>
      <c r="F109" s="6441"/>
      <c r="G109" s="6442"/>
    </row>
    <row r="110" spans="1:7" s="6467" customFormat="1">
      <c r="A110" s="6468">
        <v>12179151001</v>
      </c>
      <c r="B110" s="6423" t="s">
        <v>3834</v>
      </c>
      <c r="C110" s="6422" t="s">
        <v>2448</v>
      </c>
      <c r="D110" s="6422" t="s">
        <v>18026</v>
      </c>
      <c r="E110" s="4903">
        <v>46.11</v>
      </c>
      <c r="F110" s="6419">
        <f>E110*Оглавление!$B$14</f>
        <v>4611</v>
      </c>
      <c r="G110" s="6419">
        <f t="shared" ref="G110:G127" si="5">F110-F110*$B$4/100</f>
        <v>4611</v>
      </c>
    </row>
    <row r="111" spans="1:7" s="6467" customFormat="1">
      <c r="A111" s="6468">
        <v>12179161001</v>
      </c>
      <c r="B111" s="6423" t="s">
        <v>3834</v>
      </c>
      <c r="C111" s="6422" t="s">
        <v>2447</v>
      </c>
      <c r="D111" s="6422" t="s">
        <v>18026</v>
      </c>
      <c r="E111" s="4903">
        <v>46.11</v>
      </c>
      <c r="F111" s="6419">
        <f>E111*Оглавление!$B$14</f>
        <v>4611</v>
      </c>
      <c r="G111" s="6419">
        <f t="shared" si="5"/>
        <v>4611</v>
      </c>
    </row>
    <row r="112" spans="1:7" s="6467" customFormat="1" ht="30">
      <c r="A112" s="6468">
        <v>12390231002</v>
      </c>
      <c r="B112" s="6469" t="s">
        <v>4433</v>
      </c>
      <c r="C112" s="6470" t="s">
        <v>2448</v>
      </c>
      <c r="D112" s="6470" t="s">
        <v>18026</v>
      </c>
      <c r="E112" s="4903">
        <v>39.99</v>
      </c>
      <c r="F112" s="6419">
        <f>E112*Оглавление!$B$14</f>
        <v>3999</v>
      </c>
      <c r="G112" s="6201">
        <f t="shared" si="5"/>
        <v>3999</v>
      </c>
    </row>
    <row r="113" spans="1:7" s="6467" customFormat="1">
      <c r="A113" s="6468">
        <v>13362301001</v>
      </c>
      <c r="B113" s="6423" t="s">
        <v>3988</v>
      </c>
      <c r="C113" s="6422" t="s">
        <v>2448</v>
      </c>
      <c r="D113" s="6422" t="s">
        <v>18026</v>
      </c>
      <c r="E113" s="4903">
        <v>65.73</v>
      </c>
      <c r="F113" s="6419">
        <f>E113*Оглавление!$B$14</f>
        <v>6573</v>
      </c>
      <c r="G113" s="6201">
        <f t="shared" si="5"/>
        <v>6573</v>
      </c>
    </row>
    <row r="114" spans="1:7" s="6467" customFormat="1">
      <c r="A114" s="6468">
        <v>13360241001</v>
      </c>
      <c r="B114" s="6423" t="s">
        <v>3988</v>
      </c>
      <c r="C114" s="6422" t="s">
        <v>2447</v>
      </c>
      <c r="D114" s="6422" t="s">
        <v>18026</v>
      </c>
      <c r="E114" s="4903">
        <v>65.73</v>
      </c>
      <c r="F114" s="6419">
        <f>E114*Оглавление!$B$14</f>
        <v>6573</v>
      </c>
      <c r="G114" s="6201">
        <f t="shared" si="5"/>
        <v>6573</v>
      </c>
    </row>
    <row r="115" spans="1:7" s="6467" customFormat="1">
      <c r="A115" s="6468">
        <v>13372301001</v>
      </c>
      <c r="B115" s="6469" t="s">
        <v>4431</v>
      </c>
      <c r="C115" s="6470" t="s">
        <v>2448</v>
      </c>
      <c r="D115" s="6470" t="s">
        <v>18026</v>
      </c>
      <c r="E115" s="4903">
        <v>73.78</v>
      </c>
      <c r="F115" s="6419">
        <f>E115*Оглавление!$B$14</f>
        <v>7378</v>
      </c>
      <c r="G115" s="6201">
        <f>F115-F115*$B$4/100</f>
        <v>7378</v>
      </c>
    </row>
    <row r="116" spans="1:7" s="6467" customFormat="1">
      <c r="A116" s="6468">
        <v>13370241001</v>
      </c>
      <c r="B116" s="6469" t="s">
        <v>4431</v>
      </c>
      <c r="C116" s="6470" t="s">
        <v>2447</v>
      </c>
      <c r="D116" s="6470" t="s">
        <v>18026</v>
      </c>
      <c r="E116" s="4903">
        <v>73.78</v>
      </c>
      <c r="F116" s="6419">
        <f>E116*Оглавление!$B$14</f>
        <v>7378</v>
      </c>
      <c r="G116" s="6201">
        <f>F116-F116*$B$4/100</f>
        <v>7378</v>
      </c>
    </row>
    <row r="117" spans="1:7" s="6467" customFormat="1">
      <c r="A117" s="6468">
        <v>13382301001</v>
      </c>
      <c r="B117" s="6423" t="s">
        <v>3989</v>
      </c>
      <c r="C117" s="6422" t="s">
        <v>2448</v>
      </c>
      <c r="D117" s="6422" t="s">
        <v>18026</v>
      </c>
      <c r="E117" s="4903">
        <v>102.18</v>
      </c>
      <c r="F117" s="6419">
        <f>E117*Оглавление!$B$14</f>
        <v>10218</v>
      </c>
      <c r="G117" s="6201">
        <f>F117-F117*$B$4/100</f>
        <v>10218</v>
      </c>
    </row>
    <row r="118" spans="1:7" s="6467" customFormat="1">
      <c r="A118" s="6468">
        <v>13380241001</v>
      </c>
      <c r="B118" s="6423" t="s">
        <v>3989</v>
      </c>
      <c r="C118" s="6422" t="s">
        <v>2447</v>
      </c>
      <c r="D118" s="6422" t="s">
        <v>18026</v>
      </c>
      <c r="E118" s="4903">
        <v>102.18</v>
      </c>
      <c r="F118" s="6419">
        <f>E118*Оглавление!$B$14</f>
        <v>10218</v>
      </c>
      <c r="G118" s="6201">
        <f t="shared" si="5"/>
        <v>10218</v>
      </c>
    </row>
    <row r="119" spans="1:7" s="6467" customFormat="1">
      <c r="A119" s="6468">
        <v>12179051001</v>
      </c>
      <c r="B119" s="6469" t="s">
        <v>4432</v>
      </c>
      <c r="C119" s="6470" t="s">
        <v>2448</v>
      </c>
      <c r="D119" s="6470" t="s">
        <v>18026</v>
      </c>
      <c r="E119" s="4903">
        <v>32.56</v>
      </c>
      <c r="F119" s="6419">
        <f>E119*Оглавление!$B$14</f>
        <v>3256</v>
      </c>
      <c r="G119" s="6201">
        <f t="shared" si="5"/>
        <v>3256</v>
      </c>
    </row>
    <row r="120" spans="1:7" s="6467" customFormat="1">
      <c r="A120" s="6468">
        <v>12144511001</v>
      </c>
      <c r="B120" s="6469" t="s">
        <v>4432</v>
      </c>
      <c r="C120" s="6470" t="s">
        <v>2447</v>
      </c>
      <c r="D120" s="6470" t="s">
        <v>18026</v>
      </c>
      <c r="E120" s="4903">
        <v>19.04</v>
      </c>
      <c r="F120" s="6419">
        <f>E120*Оглавление!$B$14</f>
        <v>1904</v>
      </c>
      <c r="G120" s="6201">
        <f>F120-F120*$B$4/100</f>
        <v>1904</v>
      </c>
    </row>
    <row r="121" spans="1:7" s="6467" customFormat="1">
      <c r="A121" s="6468">
        <v>13392301002</v>
      </c>
      <c r="B121" s="6423" t="s">
        <v>3990</v>
      </c>
      <c r="C121" s="6422" t="s">
        <v>2448</v>
      </c>
      <c r="D121" s="6422" t="s">
        <v>18026</v>
      </c>
      <c r="E121" s="4903">
        <v>112.23</v>
      </c>
      <c r="F121" s="6419">
        <f>E121*Оглавление!$B$14</f>
        <v>11223</v>
      </c>
      <c r="G121" s="6201">
        <f t="shared" si="5"/>
        <v>11223</v>
      </c>
    </row>
    <row r="122" spans="1:7" s="6467" customFormat="1">
      <c r="A122" s="6468">
        <v>13390241002</v>
      </c>
      <c r="B122" s="6423" t="s">
        <v>3990</v>
      </c>
      <c r="C122" s="6422" t="s">
        <v>2447</v>
      </c>
      <c r="D122" s="6422" t="s">
        <v>18026</v>
      </c>
      <c r="E122" s="4903">
        <v>112.23</v>
      </c>
      <c r="F122" s="6419">
        <f>E122*Оглавление!$B$14</f>
        <v>11223</v>
      </c>
      <c r="G122" s="6201">
        <f t="shared" si="5"/>
        <v>11223</v>
      </c>
    </row>
    <row r="123" spans="1:7" s="6467" customFormat="1" ht="30">
      <c r="A123" s="6468">
        <v>13392301001</v>
      </c>
      <c r="B123" s="6469" t="s">
        <v>4434</v>
      </c>
      <c r="C123" s="6422" t="s">
        <v>2448</v>
      </c>
      <c r="D123" s="6422" t="s">
        <v>18026</v>
      </c>
      <c r="E123" s="4903">
        <v>137.76</v>
      </c>
      <c r="F123" s="6419">
        <f>E123*Оглавление!$B$14</f>
        <v>13776</v>
      </c>
      <c r="G123" s="6201">
        <f t="shared" si="5"/>
        <v>13776</v>
      </c>
    </row>
    <row r="124" spans="1:7" s="6467" customFormat="1" ht="30">
      <c r="A124" s="6468">
        <v>13390241001</v>
      </c>
      <c r="B124" s="6469" t="s">
        <v>4434</v>
      </c>
      <c r="C124" s="6422" t="s">
        <v>2447</v>
      </c>
      <c r="D124" s="6422" t="s">
        <v>18026</v>
      </c>
      <c r="E124" s="4903">
        <v>137.76</v>
      </c>
      <c r="F124" s="6419">
        <f>E124*Оглавление!$B$14</f>
        <v>13776</v>
      </c>
      <c r="G124" s="6201">
        <f t="shared" si="5"/>
        <v>13776</v>
      </c>
    </row>
    <row r="125" spans="1:7" s="6467" customFormat="1">
      <c r="A125" s="6468">
        <v>13400241001</v>
      </c>
      <c r="B125" s="6423" t="s">
        <v>3991</v>
      </c>
      <c r="C125" s="6422" t="s">
        <v>2447</v>
      </c>
      <c r="D125" s="6422" t="s">
        <v>18026</v>
      </c>
      <c r="E125" s="4903">
        <v>154.63999999999999</v>
      </c>
      <c r="F125" s="6419">
        <f>E125*Оглавление!$B$14</f>
        <v>15463.999999999998</v>
      </c>
      <c r="G125" s="6201">
        <f t="shared" si="5"/>
        <v>15463.999999999998</v>
      </c>
    </row>
    <row r="126" spans="1:7" s="6467" customFormat="1">
      <c r="A126" s="6468">
        <v>13402301001</v>
      </c>
      <c r="B126" s="6423" t="s">
        <v>3991</v>
      </c>
      <c r="C126" s="6422" t="s">
        <v>2448</v>
      </c>
      <c r="D126" s="6422" t="s">
        <v>18026</v>
      </c>
      <c r="E126" s="4903">
        <v>154.63999999999999</v>
      </c>
      <c r="F126" s="6419">
        <f>E126*Оглавление!$B$14</f>
        <v>15463.999999999998</v>
      </c>
      <c r="G126" s="6201">
        <f t="shared" si="5"/>
        <v>15463.999999999998</v>
      </c>
    </row>
    <row r="127" spans="1:7" s="6467" customFormat="1">
      <c r="A127" s="6468">
        <v>12690241003</v>
      </c>
      <c r="B127" s="6423" t="s">
        <v>3992</v>
      </c>
      <c r="C127" s="6422" t="s">
        <v>2447</v>
      </c>
      <c r="D127" s="6422" t="s">
        <v>18026</v>
      </c>
      <c r="E127" s="4903">
        <v>84.95</v>
      </c>
      <c r="F127" s="6419">
        <f>E127*Оглавление!$B$14</f>
        <v>8495</v>
      </c>
      <c r="G127" s="6201">
        <f t="shared" si="5"/>
        <v>8495</v>
      </c>
    </row>
    <row r="128" spans="1:7">
      <c r="A128" s="6327" t="s">
        <v>4435</v>
      </c>
      <c r="B128" s="6328"/>
      <c r="C128" s="6441"/>
      <c r="D128" s="6441"/>
      <c r="E128" s="6441"/>
      <c r="F128" s="6441"/>
      <c r="G128" s="6442"/>
    </row>
    <row r="129" spans="1:7" s="6467" customFormat="1" ht="30">
      <c r="A129" s="6468">
        <v>12084621001</v>
      </c>
      <c r="B129" s="6469" t="s">
        <v>4436</v>
      </c>
      <c r="C129" s="6470"/>
      <c r="D129" s="6470" t="s">
        <v>18026</v>
      </c>
      <c r="E129" s="4903">
        <v>345.94</v>
      </c>
      <c r="F129" s="6419">
        <f>E129*Оглавление!$B$14</f>
        <v>34594</v>
      </c>
      <c r="G129" s="6201">
        <f>F129-F129*$B$4/100</f>
        <v>34594</v>
      </c>
    </row>
    <row r="130" spans="1:7" s="6467" customFormat="1">
      <c r="A130" s="6468">
        <v>12298671001</v>
      </c>
      <c r="B130" s="6469" t="s">
        <v>4437</v>
      </c>
      <c r="C130" s="6470"/>
      <c r="D130" s="6470" t="s">
        <v>18026</v>
      </c>
      <c r="E130" s="4903">
        <v>413.96</v>
      </c>
      <c r="F130" s="6419">
        <f>E130*Оглавление!$B$14</f>
        <v>41396</v>
      </c>
      <c r="G130" s="6201">
        <f>F130-F130*$B$4/100</f>
        <v>41396</v>
      </c>
    </row>
    <row r="131" spans="1:7" s="6467" customFormat="1">
      <c r="A131" s="6468">
        <v>13038891001</v>
      </c>
      <c r="B131" s="6469" t="s">
        <v>4438</v>
      </c>
      <c r="C131" s="6470"/>
      <c r="D131" s="6470" t="s">
        <v>18026</v>
      </c>
      <c r="E131" s="4903">
        <v>1281.18</v>
      </c>
      <c r="F131" s="6419">
        <f>E131*Оглавление!$B$14</f>
        <v>128118</v>
      </c>
      <c r="G131" s="6201">
        <f>F131-F131*$B$4/100</f>
        <v>128118</v>
      </c>
    </row>
  </sheetData>
  <customSheetViews>
    <customSheetView guid="{94E74550-0B2B-4B3C-8E97-CCCC46023914}" scale="85" topLeftCell="A55">
      <selection activeCell="K73" sqref="K73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55">
      <selection activeCell="K73" sqref="K73"/>
      <pageMargins left="0.7" right="0.7" top="0.75" bottom="0.75" header="0.3" footer="0.3"/>
      <pageSetup paperSize="9" orientation="portrait" r:id="rId2"/>
    </customSheetView>
    <customSheetView guid="{45761FB6-8710-4C75-A8B6-5A7FCAACACDF}" topLeftCell="A34">
      <selection activeCell="C83" sqref="C83"/>
      <pageMargins left="0.7" right="0.7" top="0.75" bottom="0.75" header="0.3" footer="0.3"/>
      <pageSetup paperSize="9" orientation="portrait" r:id="rId3"/>
    </customSheetView>
    <customSheetView guid="{6108970F-8E7A-462E-A499-E2FD79FB3A77}" topLeftCell="A34">
      <selection activeCell="C83" sqref="C83"/>
      <pageMargins left="0.7" right="0.7" top="0.75" bottom="0.75" header="0.3" footer="0.3"/>
      <pageSetup paperSize="9" orientation="portrait" r:id="rId4"/>
    </customSheetView>
    <customSheetView guid="{B3358888-E690-452C-98EC-431498422E6E}" topLeftCell="A34">
      <selection activeCell="C83" sqref="C83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55">
      <selection activeCell="K73" sqref="K73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55">
      <selection activeCell="K73" sqref="K73"/>
      <pageMargins left="0.7" right="0.7" top="0.75" bottom="0.75" header="0.3" footer="0.3"/>
      <pageSetup paperSize="9" orientation="portrait" r:id="rId7"/>
    </customSheetView>
    <customSheetView guid="{3E3E5346-F5D1-49F5-AB0E-78170B65853C}" topLeftCell="A34">
      <selection activeCell="C83" sqref="C83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55">
      <selection activeCell="K73" sqref="K73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55">
      <selection activeCell="K73" sqref="K73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55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">
    <mergeCell ref="A1:G1"/>
  </mergeCells>
  <pageMargins left="0.7" right="0.7" top="0.75" bottom="0.75" header="0.3" footer="0.3"/>
  <pageSetup paperSize="9" orientation="portrait" r:id="rId12"/>
  <drawing r:id="rId1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Лист67">
    <pageSetUpPr fitToPage="1"/>
  </sheetPr>
  <dimension ref="A1:G141"/>
  <sheetViews>
    <sheetView zoomScale="85" zoomScaleNormal="85" workbookViewId="0">
      <selection activeCell="E38" sqref="E38"/>
    </sheetView>
  </sheetViews>
  <sheetFormatPr defaultColWidth="9.28515625" defaultRowHeight="15"/>
  <cols>
    <col min="1" max="1" width="26" style="560" customWidth="1"/>
    <col min="2" max="2" width="19.42578125" style="6679" customWidth="1"/>
    <col min="3" max="3" width="16.42578125" style="6679" customWidth="1"/>
    <col min="4" max="4" width="15.5703125" style="5572" customWidth="1"/>
    <col min="5" max="5" width="15.5703125" style="6674" customWidth="1"/>
    <col min="6" max="6" width="15.5703125" style="6679" customWidth="1"/>
    <col min="7" max="7" width="15.42578125" style="6679" customWidth="1"/>
    <col min="8" max="16384" width="9.28515625" style="6679"/>
  </cols>
  <sheetData>
    <row r="1" spans="1:6" ht="24" customHeight="1">
      <c r="A1" s="9068" t="s">
        <v>18178</v>
      </c>
      <c r="B1" s="9068"/>
      <c r="C1" s="9068"/>
      <c r="D1" s="9068"/>
      <c r="E1" s="9068"/>
      <c r="F1" s="9068"/>
    </row>
    <row r="2" spans="1:6">
      <c r="A2" s="7024"/>
      <c r="B2" s="302"/>
      <c r="C2" s="531"/>
      <c r="D2" s="7025"/>
    </row>
    <row r="3" spans="1:6">
      <c r="A3" s="7026"/>
      <c r="B3" s="302"/>
      <c r="C3" s="531"/>
      <c r="D3" s="7025"/>
      <c r="E3" s="537"/>
    </row>
    <row r="4" spans="1:6" ht="20.100000000000001" customHeight="1">
      <c r="A4" s="7027" t="s">
        <v>52</v>
      </c>
      <c r="B4" s="6868">
        <v>0</v>
      </c>
      <c r="C4" s="531"/>
      <c r="D4" s="7025"/>
      <c r="E4" s="537"/>
    </row>
    <row r="5" spans="1:6">
      <c r="A5" s="7028"/>
      <c r="B5" s="535"/>
      <c r="C5" s="531"/>
      <c r="D5" s="7025"/>
      <c r="E5" s="537"/>
      <c r="F5" s="542"/>
    </row>
    <row r="6" spans="1:6" ht="45">
      <c r="A6" s="7029" t="s">
        <v>80</v>
      </c>
      <c r="B6" s="7029" t="s">
        <v>2272</v>
      </c>
      <c r="C6" s="7030" t="s">
        <v>82</v>
      </c>
      <c r="D6" s="7031" t="s">
        <v>1105</v>
      </c>
      <c r="E6" s="7032" t="s">
        <v>1106</v>
      </c>
      <c r="F6" s="7032" t="s">
        <v>1378</v>
      </c>
    </row>
    <row r="7" spans="1:6">
      <c r="A7" s="7033" t="s">
        <v>2470</v>
      </c>
      <c r="B7" s="7034"/>
      <c r="C7" s="7034"/>
      <c r="D7" s="7035"/>
      <c r="E7" s="7034"/>
      <c r="F7" s="7036"/>
    </row>
    <row r="8" spans="1:6">
      <c r="A8" s="7037" t="s">
        <v>9782</v>
      </c>
      <c r="B8" s="6948" t="s">
        <v>3996</v>
      </c>
      <c r="C8" s="6948" t="s">
        <v>2494</v>
      </c>
      <c r="D8" s="7038">
        <v>2.84</v>
      </c>
      <c r="E8" s="7039">
        <f>D8*Оглавление!$B$14</f>
        <v>284</v>
      </c>
      <c r="F8" s="7039">
        <f>E8-E8*$B$4/100</f>
        <v>284</v>
      </c>
    </row>
    <row r="9" spans="1:6">
      <c r="A9" s="7040" t="s">
        <v>9783</v>
      </c>
      <c r="B9" s="6466" t="s">
        <v>3997</v>
      </c>
      <c r="C9" s="6466" t="s">
        <v>3999</v>
      </c>
      <c r="D9" s="7041">
        <v>3.62</v>
      </c>
      <c r="E9" s="6486">
        <f>D9*Оглавление!$B$14</f>
        <v>362</v>
      </c>
      <c r="F9" s="6486">
        <f t="shared" ref="F9:F35" si="0">E9-E9*$B$4/100</f>
        <v>362</v>
      </c>
    </row>
    <row r="10" spans="1:6">
      <c r="A10" s="7040">
        <v>11230241004</v>
      </c>
      <c r="B10" s="6466" t="s">
        <v>3998</v>
      </c>
      <c r="C10" s="6466" t="s">
        <v>4000</v>
      </c>
      <c r="D10" s="7041">
        <v>4.99</v>
      </c>
      <c r="E10" s="6486">
        <f>D10*Оглавление!$B$14</f>
        <v>499</v>
      </c>
      <c r="F10" s="6486">
        <f t="shared" si="0"/>
        <v>499</v>
      </c>
    </row>
    <row r="11" spans="1:6">
      <c r="A11" s="7040" t="s">
        <v>9784</v>
      </c>
      <c r="B11" s="6466" t="s">
        <v>4001</v>
      </c>
      <c r="C11" s="6466" t="s">
        <v>4002</v>
      </c>
      <c r="D11" s="7041">
        <v>7.85</v>
      </c>
      <c r="E11" s="6486">
        <f>D11*Оглавление!$B$14</f>
        <v>785</v>
      </c>
      <c r="F11" s="6486">
        <f t="shared" si="0"/>
        <v>785</v>
      </c>
    </row>
    <row r="12" spans="1:6">
      <c r="A12" s="7040">
        <v>11230441200</v>
      </c>
      <c r="B12" s="6466" t="s">
        <v>4003</v>
      </c>
      <c r="C12" s="6466" t="s">
        <v>4002</v>
      </c>
      <c r="D12" s="7041">
        <v>14.69</v>
      </c>
      <c r="E12" s="6486">
        <f>D12*Оглавление!$B$14</f>
        <v>1469</v>
      </c>
      <c r="F12" s="6486">
        <f t="shared" si="0"/>
        <v>1469</v>
      </c>
    </row>
    <row r="13" spans="1:6">
      <c r="A13" s="7040">
        <v>11230541200</v>
      </c>
      <c r="B13" s="6466" t="s">
        <v>4004</v>
      </c>
      <c r="C13" s="6466" t="s">
        <v>4002</v>
      </c>
      <c r="D13" s="7041">
        <v>23.42</v>
      </c>
      <c r="E13" s="6486">
        <f>D13*Оглавление!$B$14</f>
        <v>2342</v>
      </c>
      <c r="F13" s="6486">
        <f t="shared" si="0"/>
        <v>2342</v>
      </c>
    </row>
    <row r="14" spans="1:6">
      <c r="A14" s="7040" t="s">
        <v>9785</v>
      </c>
      <c r="B14" s="6984" t="s">
        <v>2471</v>
      </c>
      <c r="C14" s="6985" t="s">
        <v>2472</v>
      </c>
      <c r="D14" s="7042">
        <v>3.32</v>
      </c>
      <c r="E14" s="6486">
        <f>D14*Оглавление!$B$14</f>
        <v>332</v>
      </c>
      <c r="F14" s="6486">
        <f t="shared" si="0"/>
        <v>332</v>
      </c>
    </row>
    <row r="15" spans="1:6">
      <c r="A15" s="7040" t="s">
        <v>9786</v>
      </c>
      <c r="B15" s="6984" t="s">
        <v>2473</v>
      </c>
      <c r="C15" s="6985" t="s">
        <v>1129</v>
      </c>
      <c r="D15" s="7042">
        <v>4.3600000000000003</v>
      </c>
      <c r="E15" s="6486">
        <f>D15*Оглавление!$B$14</f>
        <v>436.00000000000006</v>
      </c>
      <c r="F15" s="6486">
        <f t="shared" si="0"/>
        <v>436.00000000000006</v>
      </c>
    </row>
    <row r="16" spans="1:6">
      <c r="A16" s="7040">
        <v>11201141005</v>
      </c>
      <c r="B16" s="6984" t="s">
        <v>2474</v>
      </c>
      <c r="C16" s="6985" t="s">
        <v>2475</v>
      </c>
      <c r="D16" s="7042">
        <v>5.91</v>
      </c>
      <c r="E16" s="6486">
        <f>D16*Оглавление!$B$14</f>
        <v>591</v>
      </c>
      <c r="F16" s="6486">
        <f t="shared" si="0"/>
        <v>591</v>
      </c>
    </row>
    <row r="17" spans="1:6">
      <c r="A17" s="7040" t="s">
        <v>9787</v>
      </c>
      <c r="B17" s="6984" t="s">
        <v>2476</v>
      </c>
      <c r="C17" s="6985" t="s">
        <v>2477</v>
      </c>
      <c r="D17" s="7042">
        <v>8.16</v>
      </c>
      <c r="E17" s="6486">
        <f>D17*Оглавление!$B$14</f>
        <v>816</v>
      </c>
      <c r="F17" s="6486">
        <f t="shared" si="0"/>
        <v>816</v>
      </c>
    </row>
    <row r="18" spans="1:6">
      <c r="A18" s="7040">
        <v>11201341200</v>
      </c>
      <c r="B18" s="6984" t="s">
        <v>2478</v>
      </c>
      <c r="C18" s="6985" t="s">
        <v>2477</v>
      </c>
      <c r="D18" s="7042">
        <v>9.2899999999999991</v>
      </c>
      <c r="E18" s="6486">
        <f>D18*Оглавление!$B$14</f>
        <v>928.99999999999989</v>
      </c>
      <c r="F18" s="6486">
        <f t="shared" si="0"/>
        <v>928.99999999999989</v>
      </c>
    </row>
    <row r="19" spans="1:6">
      <c r="A19" s="7040">
        <v>11201441200</v>
      </c>
      <c r="B19" s="6984" t="s">
        <v>2479</v>
      </c>
      <c r="C19" s="6985" t="s">
        <v>2477</v>
      </c>
      <c r="D19" s="7042">
        <v>13.84</v>
      </c>
      <c r="E19" s="6486">
        <f>D19*Оглавление!$B$14</f>
        <v>1384</v>
      </c>
      <c r="F19" s="6486">
        <f t="shared" si="0"/>
        <v>1384</v>
      </c>
    </row>
    <row r="20" spans="1:6">
      <c r="A20" s="7040">
        <v>11201541200</v>
      </c>
      <c r="B20" s="6984" t="s">
        <v>2480</v>
      </c>
      <c r="C20" s="6985" t="s">
        <v>2477</v>
      </c>
      <c r="D20" s="7042">
        <v>17.37</v>
      </c>
      <c r="E20" s="6486">
        <f>D20*Оглавление!$B$14</f>
        <v>1737</v>
      </c>
      <c r="F20" s="6486">
        <f t="shared" si="0"/>
        <v>1737</v>
      </c>
    </row>
    <row r="21" spans="1:6">
      <c r="A21" s="7040" t="s">
        <v>9788</v>
      </c>
      <c r="B21" s="6984" t="s">
        <v>3164</v>
      </c>
      <c r="C21" s="6985" t="s">
        <v>1196</v>
      </c>
      <c r="D21" s="7042">
        <v>5.53</v>
      </c>
      <c r="E21" s="6486">
        <f>D21*Оглавление!$B$14</f>
        <v>553</v>
      </c>
      <c r="F21" s="6486">
        <f t="shared" si="0"/>
        <v>553</v>
      </c>
    </row>
    <row r="22" spans="1:6">
      <c r="A22" s="7040" t="s">
        <v>9789</v>
      </c>
      <c r="B22" s="6984" t="s">
        <v>3165</v>
      </c>
      <c r="C22" s="6985" t="s">
        <v>1138</v>
      </c>
      <c r="D22" s="7042">
        <v>6.62</v>
      </c>
      <c r="E22" s="6486">
        <f>D22*Оглавление!$B$14</f>
        <v>662</v>
      </c>
      <c r="F22" s="6486">
        <f t="shared" si="0"/>
        <v>662</v>
      </c>
    </row>
    <row r="23" spans="1:6">
      <c r="A23" s="7040">
        <v>11201941004</v>
      </c>
      <c r="B23" s="6984" t="s">
        <v>3166</v>
      </c>
      <c r="C23" s="6985" t="s">
        <v>1138</v>
      </c>
      <c r="D23" s="7042">
        <v>9.3800000000000008</v>
      </c>
      <c r="E23" s="6486">
        <f>D23*Оглавление!$B$14</f>
        <v>938.00000000000011</v>
      </c>
      <c r="F23" s="6486">
        <f t="shared" si="0"/>
        <v>938.00000000000011</v>
      </c>
    </row>
    <row r="24" spans="1:6">
      <c r="A24" s="7040" t="s">
        <v>9790</v>
      </c>
      <c r="B24" s="6984" t="s">
        <v>3170</v>
      </c>
      <c r="C24" s="6985" t="s">
        <v>3171</v>
      </c>
      <c r="D24" s="7042">
        <v>12.31</v>
      </c>
      <c r="E24" s="6486">
        <f>D24*Оглавление!$B$14</f>
        <v>1231</v>
      </c>
      <c r="F24" s="6486">
        <f t="shared" si="0"/>
        <v>1231</v>
      </c>
    </row>
    <row r="25" spans="1:6">
      <c r="A25" s="7040">
        <v>11202141200</v>
      </c>
      <c r="B25" s="6984" t="s">
        <v>3167</v>
      </c>
      <c r="C25" s="6985" t="s">
        <v>3172</v>
      </c>
      <c r="D25" s="7042">
        <v>14.82</v>
      </c>
      <c r="E25" s="6486">
        <f>D25*Оглавление!$B$14</f>
        <v>1482</v>
      </c>
      <c r="F25" s="6486">
        <f t="shared" si="0"/>
        <v>1482</v>
      </c>
    </row>
    <row r="26" spans="1:6">
      <c r="A26" s="7040">
        <v>11202241200</v>
      </c>
      <c r="B26" s="6984" t="s">
        <v>3168</v>
      </c>
      <c r="C26" s="6985" t="s">
        <v>3171</v>
      </c>
      <c r="D26" s="7042">
        <v>20.6</v>
      </c>
      <c r="E26" s="6486">
        <f>D26*Оглавление!$B$14</f>
        <v>2060</v>
      </c>
      <c r="F26" s="6486">
        <f t="shared" si="0"/>
        <v>2060</v>
      </c>
    </row>
    <row r="27" spans="1:6">
      <c r="A27" s="7040" t="s">
        <v>9791</v>
      </c>
      <c r="B27" s="6984" t="s">
        <v>3169</v>
      </c>
      <c r="C27" s="6985" t="s">
        <v>3171</v>
      </c>
      <c r="D27" s="7042">
        <v>24.45</v>
      </c>
      <c r="E27" s="6486">
        <f>D27*Оглавление!$B$14</f>
        <v>2445</v>
      </c>
      <c r="F27" s="6486">
        <f t="shared" si="0"/>
        <v>2445</v>
      </c>
    </row>
    <row r="28" spans="1:6">
      <c r="A28" s="7040">
        <v>11202541003</v>
      </c>
      <c r="B28" s="6984" t="s">
        <v>2481</v>
      </c>
      <c r="C28" s="6985" t="s">
        <v>1175</v>
      </c>
      <c r="D28" s="7042">
        <v>6.22</v>
      </c>
      <c r="E28" s="6486">
        <f>D28*Оглавление!$B$14</f>
        <v>622</v>
      </c>
      <c r="F28" s="6486">
        <f t="shared" si="0"/>
        <v>622</v>
      </c>
    </row>
    <row r="29" spans="1:6">
      <c r="A29" s="7040">
        <v>11202641003</v>
      </c>
      <c r="B29" s="6984" t="s">
        <v>2482</v>
      </c>
      <c r="C29" s="6985" t="s">
        <v>1143</v>
      </c>
      <c r="D29" s="7042">
        <v>8.16</v>
      </c>
      <c r="E29" s="6486">
        <f>D29*Оглавление!$B$14</f>
        <v>816</v>
      </c>
      <c r="F29" s="6486">
        <f t="shared" si="0"/>
        <v>816</v>
      </c>
    </row>
    <row r="30" spans="1:6">
      <c r="A30" s="7040">
        <v>11202741005</v>
      </c>
      <c r="B30" s="6984" t="s">
        <v>2483</v>
      </c>
      <c r="C30" s="6985" t="s">
        <v>2484</v>
      </c>
      <c r="D30" s="7042">
        <v>11.98</v>
      </c>
      <c r="E30" s="6486">
        <f>D30*Оглавление!$B$14</f>
        <v>1198</v>
      </c>
      <c r="F30" s="6486">
        <f t="shared" si="0"/>
        <v>1198</v>
      </c>
    </row>
    <row r="31" spans="1:6">
      <c r="A31" s="7040" t="s">
        <v>9792</v>
      </c>
      <c r="B31" s="6984" t="s">
        <v>2485</v>
      </c>
      <c r="C31" s="6985" t="s">
        <v>2486</v>
      </c>
      <c r="D31" s="7042">
        <v>17.760000000000002</v>
      </c>
      <c r="E31" s="6486">
        <f>D31*Оглавление!$B$14</f>
        <v>1776.0000000000002</v>
      </c>
      <c r="F31" s="6486">
        <f t="shared" si="0"/>
        <v>1776.0000000000002</v>
      </c>
    </row>
    <row r="32" spans="1:6">
      <c r="A32" s="7040">
        <v>11202941200</v>
      </c>
      <c r="B32" s="6984" t="s">
        <v>2487</v>
      </c>
      <c r="C32" s="6985" t="s">
        <v>2486</v>
      </c>
      <c r="D32" s="7042">
        <v>19.989999999999998</v>
      </c>
      <c r="E32" s="6486">
        <f>D32*Оглавление!$B$14</f>
        <v>1998.9999999999998</v>
      </c>
      <c r="F32" s="6486">
        <f t="shared" si="0"/>
        <v>1998.9999999999998</v>
      </c>
    </row>
    <row r="33" spans="1:7">
      <c r="A33" s="7040">
        <v>11203041200</v>
      </c>
      <c r="B33" s="6984" t="s">
        <v>2488</v>
      </c>
      <c r="C33" s="6985" t="s">
        <v>2486</v>
      </c>
      <c r="D33" s="7042">
        <v>31.29</v>
      </c>
      <c r="E33" s="6486">
        <f>D33*Оглавление!$B$14</f>
        <v>3129</v>
      </c>
      <c r="F33" s="6486">
        <f t="shared" si="0"/>
        <v>3129</v>
      </c>
    </row>
    <row r="34" spans="1:7">
      <c r="A34" s="7040">
        <v>11203141200</v>
      </c>
      <c r="B34" s="6984" t="s">
        <v>2489</v>
      </c>
      <c r="C34" s="6985" t="s">
        <v>2486</v>
      </c>
      <c r="D34" s="7042">
        <v>34.909999999999997</v>
      </c>
      <c r="E34" s="6486">
        <f>D34*Оглавление!$B$14</f>
        <v>3490.9999999999995</v>
      </c>
      <c r="F34" s="6486">
        <f t="shared" si="0"/>
        <v>3490.9999999999995</v>
      </c>
    </row>
    <row r="35" spans="1:7">
      <c r="A35" s="7043" t="s">
        <v>9793</v>
      </c>
      <c r="B35" s="6986" t="s">
        <v>2490</v>
      </c>
      <c r="C35" s="6987" t="s">
        <v>2491</v>
      </c>
      <c r="D35" s="7044">
        <v>53.36</v>
      </c>
      <c r="E35" s="7045">
        <f>D35*Оглавление!$B$14</f>
        <v>5336</v>
      </c>
      <c r="F35" s="7045">
        <f t="shared" si="0"/>
        <v>5336</v>
      </c>
    </row>
    <row r="36" spans="1:7">
      <c r="A36" s="7033" t="s">
        <v>2492</v>
      </c>
      <c r="B36" s="7034"/>
      <c r="C36" s="7034"/>
      <c r="D36" s="7035"/>
      <c r="E36" s="7034"/>
      <c r="F36" s="7046"/>
    </row>
    <row r="37" spans="1:7" s="5572" customFormat="1">
      <c r="A37" s="7037">
        <v>11230641001</v>
      </c>
      <c r="B37" s="6990" t="s">
        <v>4005</v>
      </c>
      <c r="C37" s="6948" t="s">
        <v>2494</v>
      </c>
      <c r="D37" s="7047">
        <v>2.16</v>
      </c>
      <c r="E37" s="7039">
        <f>D37*Оглавление!$B$14</f>
        <v>216</v>
      </c>
      <c r="F37" s="7039">
        <f t="shared" ref="F37:F57" si="1">E37-E37*$B$4/100</f>
        <v>216</v>
      </c>
      <c r="G37" s="6679"/>
    </row>
    <row r="38" spans="1:7" s="5572" customFormat="1">
      <c r="A38" s="7040">
        <v>11230741001</v>
      </c>
      <c r="B38" s="6984" t="s">
        <v>4006</v>
      </c>
      <c r="C38" s="6466" t="s">
        <v>2494</v>
      </c>
      <c r="D38" s="7042">
        <v>2.16</v>
      </c>
      <c r="E38" s="6486">
        <f>D38*Оглавление!$B$14</f>
        <v>216</v>
      </c>
      <c r="F38" s="6486">
        <f t="shared" si="1"/>
        <v>216</v>
      </c>
      <c r="G38" s="6679"/>
    </row>
    <row r="39" spans="1:7" s="5572" customFormat="1">
      <c r="A39" s="7040" t="s">
        <v>11599</v>
      </c>
      <c r="B39" s="6984" t="s">
        <v>4007</v>
      </c>
      <c r="C39" s="6466" t="s">
        <v>2494</v>
      </c>
      <c r="D39" s="7041">
        <v>2.16</v>
      </c>
      <c r="E39" s="6486">
        <f>D39*Оглавление!$B$14</f>
        <v>216</v>
      </c>
      <c r="F39" s="6486">
        <f t="shared" si="1"/>
        <v>216</v>
      </c>
      <c r="G39" s="6679"/>
    </row>
    <row r="40" spans="1:7" s="5572" customFormat="1">
      <c r="A40" s="7040" t="s">
        <v>11600</v>
      </c>
      <c r="B40" s="6984" t="s">
        <v>4008</v>
      </c>
      <c r="C40" s="6466" t="s">
        <v>2494</v>
      </c>
      <c r="D40" s="7041">
        <v>2.16</v>
      </c>
      <c r="E40" s="6486">
        <f>D40*Оглавление!$B$14</f>
        <v>216</v>
      </c>
      <c r="F40" s="6486">
        <f t="shared" si="1"/>
        <v>216</v>
      </c>
      <c r="G40" s="6679"/>
    </row>
    <row r="41" spans="1:7">
      <c r="A41" s="7040">
        <v>11210941001</v>
      </c>
      <c r="B41" s="6984" t="s">
        <v>2493</v>
      </c>
      <c r="C41" s="6985" t="s">
        <v>2494</v>
      </c>
      <c r="D41" s="7042">
        <v>2.54</v>
      </c>
      <c r="E41" s="6486">
        <f>D41*Оглавление!$B$14</f>
        <v>254</v>
      </c>
      <c r="F41" s="6486">
        <f t="shared" si="1"/>
        <v>254</v>
      </c>
    </row>
    <row r="42" spans="1:7">
      <c r="A42" s="7040">
        <v>11211041001</v>
      </c>
      <c r="B42" s="6984" t="s">
        <v>2495</v>
      </c>
      <c r="C42" s="6985" t="s">
        <v>2494</v>
      </c>
      <c r="D42" s="7042">
        <v>2.54</v>
      </c>
      <c r="E42" s="6486">
        <f>D42*Оглавление!$B$14</f>
        <v>254</v>
      </c>
      <c r="F42" s="6486">
        <f t="shared" si="1"/>
        <v>254</v>
      </c>
    </row>
    <row r="43" spans="1:7">
      <c r="A43" s="7040">
        <v>11211141001</v>
      </c>
      <c r="B43" s="6984" t="s">
        <v>2496</v>
      </c>
      <c r="C43" s="6985" t="s">
        <v>2497</v>
      </c>
      <c r="D43" s="7042">
        <v>2.54</v>
      </c>
      <c r="E43" s="6486">
        <f>D43*Оглавление!$B$14</f>
        <v>254</v>
      </c>
      <c r="F43" s="6486">
        <f t="shared" si="1"/>
        <v>254</v>
      </c>
    </row>
    <row r="44" spans="1:7">
      <c r="A44" s="7040">
        <v>11211241001</v>
      </c>
      <c r="B44" s="6984" t="s">
        <v>2498</v>
      </c>
      <c r="C44" s="6985" t="s">
        <v>2497</v>
      </c>
      <c r="D44" s="7042">
        <v>2.54</v>
      </c>
      <c r="E44" s="6486">
        <f>D44*Оглавление!$B$14</f>
        <v>254</v>
      </c>
      <c r="F44" s="6486">
        <f t="shared" si="1"/>
        <v>254</v>
      </c>
    </row>
    <row r="45" spans="1:7">
      <c r="A45" s="7040">
        <v>11211341001</v>
      </c>
      <c r="B45" s="6984" t="s">
        <v>2499</v>
      </c>
      <c r="C45" s="6985" t="s">
        <v>2497</v>
      </c>
      <c r="D45" s="7042">
        <v>2.54</v>
      </c>
      <c r="E45" s="6486">
        <f>D45*Оглавление!$B$14</f>
        <v>254</v>
      </c>
      <c r="F45" s="6486">
        <f t="shared" si="1"/>
        <v>254</v>
      </c>
    </row>
    <row r="46" spans="1:7">
      <c r="A46" s="7040">
        <v>11211441001</v>
      </c>
      <c r="B46" s="6984" t="s">
        <v>3173</v>
      </c>
      <c r="C46" s="6985" t="s">
        <v>1129</v>
      </c>
      <c r="D46" s="7042">
        <v>3.92</v>
      </c>
      <c r="E46" s="6486">
        <f>D46*Оглавление!$B$14</f>
        <v>392</v>
      </c>
      <c r="F46" s="6486">
        <f t="shared" si="1"/>
        <v>392</v>
      </c>
    </row>
    <row r="47" spans="1:7">
      <c r="A47" s="7040">
        <v>11211541001</v>
      </c>
      <c r="B47" s="6984" t="s">
        <v>3174</v>
      </c>
      <c r="C47" s="6985" t="s">
        <v>1129</v>
      </c>
      <c r="D47" s="7042">
        <v>3.92</v>
      </c>
      <c r="E47" s="6486">
        <f>D47*Оглавление!$B$14</f>
        <v>392</v>
      </c>
      <c r="F47" s="6486">
        <f t="shared" si="1"/>
        <v>392</v>
      </c>
    </row>
    <row r="48" spans="1:7">
      <c r="A48" s="7040">
        <v>11211641001</v>
      </c>
      <c r="B48" s="6984" t="s">
        <v>3175</v>
      </c>
      <c r="C48" s="6985" t="s">
        <v>1129</v>
      </c>
      <c r="D48" s="7042">
        <v>3.92</v>
      </c>
      <c r="E48" s="6486">
        <f>D48*Оглавление!$B$14</f>
        <v>392</v>
      </c>
      <c r="F48" s="6486">
        <f t="shared" si="1"/>
        <v>392</v>
      </c>
    </row>
    <row r="49" spans="1:7">
      <c r="A49" s="7040">
        <v>11211741001</v>
      </c>
      <c r="B49" s="6984" t="s">
        <v>3176</v>
      </c>
      <c r="C49" s="6985" t="s">
        <v>1196</v>
      </c>
      <c r="D49" s="7042">
        <v>3.92</v>
      </c>
      <c r="E49" s="6486">
        <f>D49*Оглавление!$B$14</f>
        <v>392</v>
      </c>
      <c r="F49" s="6486">
        <f t="shared" si="1"/>
        <v>392</v>
      </c>
    </row>
    <row r="50" spans="1:7">
      <c r="A50" s="7040">
        <v>11211841001</v>
      </c>
      <c r="B50" s="6984" t="s">
        <v>3177</v>
      </c>
      <c r="C50" s="6985" t="s">
        <v>1196</v>
      </c>
      <c r="D50" s="7042">
        <v>3.92</v>
      </c>
      <c r="E50" s="6486">
        <f>D50*Оглавление!$B$14</f>
        <v>392</v>
      </c>
      <c r="F50" s="6486">
        <f t="shared" si="1"/>
        <v>392</v>
      </c>
    </row>
    <row r="51" spans="1:7">
      <c r="A51" s="7040">
        <v>11234241001</v>
      </c>
      <c r="B51" s="6984" t="s">
        <v>2500</v>
      </c>
      <c r="C51" s="6985" t="s">
        <v>1138</v>
      </c>
      <c r="D51" s="7042">
        <v>9.23</v>
      </c>
      <c r="E51" s="6486">
        <f>D51*Оглавление!$B$14</f>
        <v>923</v>
      </c>
      <c r="F51" s="6486">
        <f t="shared" si="1"/>
        <v>923</v>
      </c>
    </row>
    <row r="52" spans="1:7">
      <c r="A52" s="7040">
        <v>11234341001</v>
      </c>
      <c r="B52" s="6984" t="s">
        <v>2501</v>
      </c>
      <c r="C52" s="6985" t="s">
        <v>1138</v>
      </c>
      <c r="D52" s="7042">
        <v>9.23</v>
      </c>
      <c r="E52" s="6486">
        <f>D52*Оглавление!$B$14</f>
        <v>923</v>
      </c>
      <c r="F52" s="6486">
        <f t="shared" si="1"/>
        <v>923</v>
      </c>
    </row>
    <row r="53" spans="1:7">
      <c r="A53" s="7040">
        <v>11234441001</v>
      </c>
      <c r="B53" s="6984" t="s">
        <v>2502</v>
      </c>
      <c r="C53" s="6985" t="s">
        <v>1138</v>
      </c>
      <c r="D53" s="7042">
        <v>9.23</v>
      </c>
      <c r="E53" s="6486">
        <f>D53*Оглавление!$B$14</f>
        <v>923</v>
      </c>
      <c r="F53" s="6486">
        <f t="shared" si="1"/>
        <v>923</v>
      </c>
    </row>
    <row r="54" spans="1:7">
      <c r="A54" s="7040">
        <v>11234541001</v>
      </c>
      <c r="B54" s="6984" t="s">
        <v>2503</v>
      </c>
      <c r="C54" s="6985" t="s">
        <v>1175</v>
      </c>
      <c r="D54" s="7042">
        <v>9.23</v>
      </c>
      <c r="E54" s="6486">
        <f>D54*Оглавление!$B$14</f>
        <v>923</v>
      </c>
      <c r="F54" s="6486">
        <f t="shared" si="1"/>
        <v>923</v>
      </c>
    </row>
    <row r="55" spans="1:7">
      <c r="A55" s="7040">
        <v>11234641001</v>
      </c>
      <c r="B55" s="6984" t="s">
        <v>2504</v>
      </c>
      <c r="C55" s="6985" t="s">
        <v>1175</v>
      </c>
      <c r="D55" s="7042">
        <v>9.23</v>
      </c>
      <c r="E55" s="6486">
        <f>D55*Оглавление!$B$14</f>
        <v>923</v>
      </c>
      <c r="F55" s="6486">
        <f t="shared" si="1"/>
        <v>923</v>
      </c>
    </row>
    <row r="56" spans="1:7">
      <c r="A56" s="7040" t="s">
        <v>11601</v>
      </c>
      <c r="B56" s="6984" t="s">
        <v>3178</v>
      </c>
      <c r="C56" s="6985" t="s">
        <v>330</v>
      </c>
      <c r="D56" s="7042">
        <v>68.69</v>
      </c>
      <c r="E56" s="6486">
        <f>D56*Оглавление!$B$14</f>
        <v>6869</v>
      </c>
      <c r="F56" s="6486">
        <f t="shared" si="1"/>
        <v>6869</v>
      </c>
    </row>
    <row r="57" spans="1:7">
      <c r="A57" s="7043" t="s">
        <v>11602</v>
      </c>
      <c r="B57" s="6986" t="s">
        <v>3179</v>
      </c>
      <c r="C57" s="6987" t="s">
        <v>330</v>
      </c>
      <c r="D57" s="7044">
        <v>77.25</v>
      </c>
      <c r="E57" s="7045">
        <f>D57*Оглавление!$B$14</f>
        <v>7725</v>
      </c>
      <c r="F57" s="7045">
        <f t="shared" si="1"/>
        <v>7725</v>
      </c>
    </row>
    <row r="58" spans="1:7">
      <c r="A58" s="7048" t="s">
        <v>2505</v>
      </c>
      <c r="B58" s="7034"/>
      <c r="C58" s="7034"/>
      <c r="D58" s="7035"/>
      <c r="E58" s="7034"/>
      <c r="F58" s="7046"/>
    </row>
    <row r="59" spans="1:7" s="883" customFormat="1">
      <c r="A59" s="7037" t="s">
        <v>11603</v>
      </c>
      <c r="B59" s="6948" t="s">
        <v>4009</v>
      </c>
      <c r="C59" s="6948" t="s">
        <v>3999</v>
      </c>
      <c r="D59" s="7038">
        <v>4.08</v>
      </c>
      <c r="E59" s="7039">
        <f>D59*Оглавление!$B$14</f>
        <v>408</v>
      </c>
      <c r="F59" s="7039">
        <f t="shared" ref="F59:F71" si="2">E59-E59*$B$4/100</f>
        <v>408</v>
      </c>
      <c r="G59" s="6679"/>
    </row>
    <row r="60" spans="1:7">
      <c r="A60" s="7040">
        <v>11212341001</v>
      </c>
      <c r="B60" s="6984" t="s">
        <v>2506</v>
      </c>
      <c r="C60" s="6985" t="s">
        <v>2472</v>
      </c>
      <c r="D60" s="7042">
        <v>4.68</v>
      </c>
      <c r="E60" s="6486">
        <f>D60*Оглавление!$B$14</f>
        <v>468</v>
      </c>
      <c r="F60" s="6486">
        <f t="shared" si="2"/>
        <v>468</v>
      </c>
    </row>
    <row r="61" spans="1:7">
      <c r="A61" s="7040">
        <v>11212541001</v>
      </c>
      <c r="B61" s="6984" t="s">
        <v>2507</v>
      </c>
      <c r="C61" s="6985" t="s">
        <v>2472</v>
      </c>
      <c r="D61" s="7042">
        <v>4.68</v>
      </c>
      <c r="E61" s="6486">
        <f>D61*Оглавление!$B$14</f>
        <v>468</v>
      </c>
      <c r="F61" s="6486">
        <f t="shared" si="2"/>
        <v>468</v>
      </c>
    </row>
    <row r="62" spans="1:7">
      <c r="A62" s="7040" t="s">
        <v>11605</v>
      </c>
      <c r="B62" s="6984" t="s">
        <v>3180</v>
      </c>
      <c r="C62" s="6985" t="s">
        <v>1196</v>
      </c>
      <c r="D62" s="7042">
        <v>6.46</v>
      </c>
      <c r="E62" s="6486">
        <f>D62*Оглавление!$B$14</f>
        <v>646</v>
      </c>
      <c r="F62" s="6486">
        <f t="shared" si="2"/>
        <v>646</v>
      </c>
    </row>
    <row r="63" spans="1:7">
      <c r="A63" s="7040" t="s">
        <v>11604</v>
      </c>
      <c r="B63" s="6984" t="s">
        <v>3181</v>
      </c>
      <c r="C63" s="6985" t="s">
        <v>1196</v>
      </c>
      <c r="D63" s="7042">
        <v>6.46</v>
      </c>
      <c r="E63" s="6486">
        <f>D63*Оглавление!$B$14</f>
        <v>646</v>
      </c>
      <c r="F63" s="6486">
        <f t="shared" si="2"/>
        <v>646</v>
      </c>
    </row>
    <row r="64" spans="1:7">
      <c r="A64" s="7040">
        <v>11212941001</v>
      </c>
      <c r="B64" s="6984" t="s">
        <v>3182</v>
      </c>
      <c r="C64" s="6985" t="s">
        <v>1138</v>
      </c>
      <c r="D64" s="7042">
        <v>10.31</v>
      </c>
      <c r="E64" s="6486">
        <f>D64*Оглавление!$B$14</f>
        <v>1031</v>
      </c>
      <c r="F64" s="6486">
        <f t="shared" si="2"/>
        <v>1031</v>
      </c>
    </row>
    <row r="65" spans="1:7">
      <c r="A65" s="7040">
        <v>11215441001</v>
      </c>
      <c r="B65" s="6984" t="s">
        <v>3183</v>
      </c>
      <c r="C65" s="6985" t="s">
        <v>1138</v>
      </c>
      <c r="D65" s="7042">
        <v>10.31</v>
      </c>
      <c r="E65" s="6486">
        <f>D65*Оглавление!$B$14</f>
        <v>1031</v>
      </c>
      <c r="F65" s="6486">
        <f t="shared" si="2"/>
        <v>1031</v>
      </c>
    </row>
    <row r="66" spans="1:7">
      <c r="A66" s="7040">
        <v>11213041001</v>
      </c>
      <c r="B66" s="6984" t="s">
        <v>2508</v>
      </c>
      <c r="C66" s="6985" t="s">
        <v>1175</v>
      </c>
      <c r="D66" s="7042">
        <v>10.99</v>
      </c>
      <c r="E66" s="6486">
        <f>D66*Оглавление!$B$14</f>
        <v>1099</v>
      </c>
      <c r="F66" s="6486">
        <f t="shared" si="2"/>
        <v>1099</v>
      </c>
    </row>
    <row r="67" spans="1:7">
      <c r="A67" s="7040">
        <v>11213241001</v>
      </c>
      <c r="B67" s="6984" t="s">
        <v>2509</v>
      </c>
      <c r="C67" s="6985" t="s">
        <v>1175</v>
      </c>
      <c r="D67" s="7042">
        <v>10.99</v>
      </c>
      <c r="E67" s="6486">
        <f>D67*Оглавление!$B$14</f>
        <v>1099</v>
      </c>
      <c r="F67" s="6486">
        <f t="shared" si="2"/>
        <v>1099</v>
      </c>
    </row>
    <row r="68" spans="1:7">
      <c r="A68" s="7040">
        <v>11213341001</v>
      </c>
      <c r="B68" s="6984" t="s">
        <v>3184</v>
      </c>
      <c r="C68" s="6985" t="s">
        <v>1143</v>
      </c>
      <c r="D68" s="7042">
        <v>14.07</v>
      </c>
      <c r="E68" s="6486">
        <f>D68*Оглавление!$B$14</f>
        <v>1407</v>
      </c>
      <c r="F68" s="6486">
        <f t="shared" si="2"/>
        <v>1407</v>
      </c>
    </row>
    <row r="69" spans="1:7">
      <c r="A69" s="7040">
        <v>11213441001</v>
      </c>
      <c r="B69" s="6984" t="s">
        <v>3185</v>
      </c>
      <c r="C69" s="6985" t="s">
        <v>1143</v>
      </c>
      <c r="D69" s="7042">
        <v>14.07</v>
      </c>
      <c r="E69" s="6486">
        <f>D69*Оглавление!$B$14</f>
        <v>1407</v>
      </c>
      <c r="F69" s="6486">
        <f t="shared" si="2"/>
        <v>1407</v>
      </c>
    </row>
    <row r="70" spans="1:7">
      <c r="A70" s="7040">
        <v>11229841001</v>
      </c>
      <c r="B70" s="6984" t="s">
        <v>3186</v>
      </c>
      <c r="C70" s="6985" t="s">
        <v>1143</v>
      </c>
      <c r="D70" s="7042">
        <v>16.920000000000002</v>
      </c>
      <c r="E70" s="6486">
        <f>D70*Оглавление!$B$14</f>
        <v>1692.0000000000002</v>
      </c>
      <c r="F70" s="6486">
        <f t="shared" si="2"/>
        <v>1692.0000000000002</v>
      </c>
    </row>
    <row r="71" spans="1:7">
      <c r="A71" s="7043" t="s">
        <v>11606</v>
      </c>
      <c r="B71" s="6986" t="s">
        <v>3187</v>
      </c>
      <c r="C71" s="6987" t="s">
        <v>303</v>
      </c>
      <c r="D71" s="7044">
        <v>126.86</v>
      </c>
      <c r="E71" s="7045">
        <f>D71*Оглавление!$B$14</f>
        <v>12686</v>
      </c>
      <c r="F71" s="7045">
        <f t="shared" si="2"/>
        <v>12686</v>
      </c>
    </row>
    <row r="72" spans="1:7" s="5572" customFormat="1">
      <c r="A72" s="7049" t="s">
        <v>3188</v>
      </c>
      <c r="B72" s="7050"/>
      <c r="C72" s="7051"/>
      <c r="D72" s="7052"/>
      <c r="E72" s="7053"/>
      <c r="F72" s="7054"/>
      <c r="G72" s="6679"/>
    </row>
    <row r="73" spans="1:7">
      <c r="A73" s="7055">
        <v>11230051001</v>
      </c>
      <c r="B73" s="7056" t="s">
        <v>3189</v>
      </c>
      <c r="C73" s="7000" t="s">
        <v>1143</v>
      </c>
      <c r="D73" s="7057">
        <v>18.440000000000001</v>
      </c>
      <c r="E73" s="7058">
        <f>D73*Оглавление!$B$14</f>
        <v>1844.0000000000002</v>
      </c>
      <c r="F73" s="7058">
        <f>E73-E73*$B$4/100</f>
        <v>1844.0000000000002</v>
      </c>
    </row>
    <row r="74" spans="1:7" s="5572" customFormat="1">
      <c r="A74" s="7049" t="s">
        <v>2510</v>
      </c>
      <c r="B74" s="7050"/>
      <c r="C74" s="7051"/>
      <c r="D74" s="7052"/>
      <c r="E74" s="7053"/>
      <c r="F74" s="7054"/>
      <c r="G74" s="6679"/>
    </row>
    <row r="75" spans="1:7">
      <c r="A75" s="7037">
        <v>11229641001</v>
      </c>
      <c r="B75" s="6990" t="s">
        <v>3190</v>
      </c>
      <c r="C75" s="6991" t="s">
        <v>309</v>
      </c>
      <c r="D75" s="7047">
        <v>21.53</v>
      </c>
      <c r="E75" s="7039">
        <f>D75*Оглавление!$B$14</f>
        <v>2153</v>
      </c>
      <c r="F75" s="7039">
        <f t="shared" ref="F75:F76" si="3">E75-E75*$B$4/100</f>
        <v>2153</v>
      </c>
    </row>
    <row r="76" spans="1:7">
      <c r="A76" s="7043">
        <v>11215541001</v>
      </c>
      <c r="B76" s="6986" t="s">
        <v>2511</v>
      </c>
      <c r="C76" s="6987" t="s">
        <v>2512</v>
      </c>
      <c r="D76" s="7044">
        <v>21.53</v>
      </c>
      <c r="E76" s="7045">
        <f>D76*Оглавление!$B$14</f>
        <v>2153</v>
      </c>
      <c r="F76" s="7045">
        <f t="shared" si="3"/>
        <v>2153</v>
      </c>
    </row>
    <row r="77" spans="1:7">
      <c r="A77" s="7049" t="s">
        <v>3191</v>
      </c>
      <c r="B77" s="7050"/>
      <c r="C77" s="7051"/>
      <c r="D77" s="7052"/>
      <c r="E77" s="7053"/>
      <c r="F77" s="7054"/>
    </row>
    <row r="78" spans="1:7">
      <c r="A78" s="7055">
        <v>11237611001</v>
      </c>
      <c r="B78" s="7056" t="s">
        <v>3193</v>
      </c>
      <c r="C78" s="7000" t="s">
        <v>316</v>
      </c>
      <c r="D78" s="7057">
        <v>154.16999999999999</v>
      </c>
      <c r="E78" s="7058">
        <f>D78*Оглавление!$B$14</f>
        <v>15416.999999999998</v>
      </c>
      <c r="F78" s="7058">
        <f t="shared" ref="F78:F80" si="4">E78-E78*$B$4/100</f>
        <v>15416.999999999998</v>
      </c>
    </row>
    <row r="79" spans="1:7">
      <c r="A79" s="7049" t="s">
        <v>3192</v>
      </c>
      <c r="B79" s="7050"/>
      <c r="C79" s="7051"/>
      <c r="D79" s="7052"/>
      <c r="E79" s="7053"/>
      <c r="F79" s="7054"/>
    </row>
    <row r="80" spans="1:7">
      <c r="A80" s="7055">
        <v>11237711001</v>
      </c>
      <c r="B80" s="7056" t="s">
        <v>3193</v>
      </c>
      <c r="C80" s="7000" t="s">
        <v>316</v>
      </c>
      <c r="D80" s="7057">
        <v>154.16999999999999</v>
      </c>
      <c r="E80" s="7058">
        <f>D80*Оглавление!$B$14</f>
        <v>15416.999999999998</v>
      </c>
      <c r="F80" s="7058">
        <f t="shared" si="4"/>
        <v>15416.999999999998</v>
      </c>
    </row>
    <row r="81" spans="1:7" s="5572" customFormat="1">
      <c r="A81" s="7048" t="s">
        <v>2513</v>
      </c>
      <c r="B81" s="7050"/>
      <c r="C81" s="7051"/>
      <c r="D81" s="7052"/>
      <c r="E81" s="7053"/>
      <c r="F81" s="7054"/>
      <c r="G81" s="6679"/>
    </row>
    <row r="82" spans="1:7">
      <c r="A82" s="7055" t="s">
        <v>9794</v>
      </c>
      <c r="B82" s="7056" t="s">
        <v>2511</v>
      </c>
      <c r="C82" s="7000" t="s">
        <v>2512</v>
      </c>
      <c r="D82" s="7057">
        <v>59.19</v>
      </c>
      <c r="E82" s="7058">
        <f>D82*Оглавление!$B$14</f>
        <v>5919</v>
      </c>
      <c r="F82" s="7058">
        <f>E82-E82*$B$4/100</f>
        <v>5919</v>
      </c>
    </row>
    <row r="83" spans="1:7">
      <c r="A83" s="7048" t="s">
        <v>2514</v>
      </c>
      <c r="B83" s="7050"/>
      <c r="C83" s="7051"/>
      <c r="D83" s="7052"/>
      <c r="E83" s="7053"/>
      <c r="F83" s="7054"/>
    </row>
    <row r="84" spans="1:7">
      <c r="A84" s="7055" t="s">
        <v>11607</v>
      </c>
      <c r="B84" s="7056" t="s">
        <v>2515</v>
      </c>
      <c r="C84" s="7000" t="s">
        <v>2516</v>
      </c>
      <c r="D84" s="7057">
        <v>79.959999999999994</v>
      </c>
      <c r="E84" s="7058">
        <f>D84*Оглавление!$B$14</f>
        <v>7995.9999999999991</v>
      </c>
      <c r="F84" s="7058">
        <f>E84-E84*$B$4/100</f>
        <v>7995.9999999999991</v>
      </c>
    </row>
    <row r="85" spans="1:7">
      <c r="A85" s="7049" t="s">
        <v>2517</v>
      </c>
      <c r="B85" s="7050"/>
      <c r="C85" s="7051"/>
      <c r="D85" s="7052"/>
      <c r="E85" s="7053"/>
      <c r="F85" s="7054"/>
    </row>
    <row r="86" spans="1:7">
      <c r="A86" s="7037">
        <v>11231241001</v>
      </c>
      <c r="B86" s="6990" t="s">
        <v>2518</v>
      </c>
      <c r="C86" s="6991" t="s">
        <v>2494</v>
      </c>
      <c r="D86" s="7047">
        <v>2.69</v>
      </c>
      <c r="E86" s="7039">
        <f>D86*Оглавление!$B$14</f>
        <v>269</v>
      </c>
      <c r="F86" s="7039">
        <f t="shared" ref="F86:F89" si="5">E86-E86*$B$4/100</f>
        <v>269</v>
      </c>
    </row>
    <row r="87" spans="1:7">
      <c r="A87" s="7040">
        <v>11213841001</v>
      </c>
      <c r="B87" s="6984" t="s">
        <v>3194</v>
      </c>
      <c r="C87" s="6985" t="s">
        <v>2497</v>
      </c>
      <c r="D87" s="7042">
        <v>3.13</v>
      </c>
      <c r="E87" s="6486">
        <f>D87*Оглавление!$B$14</f>
        <v>313</v>
      </c>
      <c r="F87" s="6486">
        <f t="shared" si="5"/>
        <v>313</v>
      </c>
    </row>
    <row r="88" spans="1:7">
      <c r="A88" s="7040">
        <v>11213941001</v>
      </c>
      <c r="B88" s="6984" t="s">
        <v>2519</v>
      </c>
      <c r="C88" s="6985" t="s">
        <v>1129</v>
      </c>
      <c r="D88" s="7042">
        <v>5.14</v>
      </c>
      <c r="E88" s="6486">
        <f>D88*Оглавление!$B$14</f>
        <v>514</v>
      </c>
      <c r="F88" s="6486">
        <f t="shared" si="5"/>
        <v>514</v>
      </c>
    </row>
    <row r="89" spans="1:7">
      <c r="A89" s="7043">
        <v>11214041001</v>
      </c>
      <c r="B89" s="6986" t="s">
        <v>3195</v>
      </c>
      <c r="C89" s="6987" t="s">
        <v>1129</v>
      </c>
      <c r="D89" s="7044">
        <v>6.77</v>
      </c>
      <c r="E89" s="7045">
        <f>D89*Оглавление!$B$14</f>
        <v>677</v>
      </c>
      <c r="F89" s="7045">
        <f t="shared" si="5"/>
        <v>677</v>
      </c>
    </row>
    <row r="90" spans="1:7" s="5572" customFormat="1">
      <c r="A90" s="7049" t="s">
        <v>2520</v>
      </c>
      <c r="B90" s="7050"/>
      <c r="C90" s="7051"/>
      <c r="D90" s="7052"/>
      <c r="E90" s="7053"/>
      <c r="F90" s="7054"/>
      <c r="G90" s="6679"/>
    </row>
    <row r="91" spans="1:7">
      <c r="A91" s="7055">
        <v>11214141001</v>
      </c>
      <c r="B91" s="7056" t="s">
        <v>2521</v>
      </c>
      <c r="C91" s="7000" t="s">
        <v>2522</v>
      </c>
      <c r="D91" s="7057">
        <v>3.53</v>
      </c>
      <c r="E91" s="7058">
        <f>D91*Оглавление!$B$14</f>
        <v>353</v>
      </c>
      <c r="F91" s="7058">
        <f>E91-E91*$B$4/100</f>
        <v>353</v>
      </c>
    </row>
    <row r="92" spans="1:7">
      <c r="A92" s="7049" t="s">
        <v>2523</v>
      </c>
      <c r="B92" s="7050"/>
      <c r="C92" s="7051"/>
      <c r="D92" s="7052"/>
      <c r="E92" s="7053"/>
      <c r="F92" s="7054"/>
    </row>
    <row r="93" spans="1:7">
      <c r="A93" s="7037">
        <v>11226941001</v>
      </c>
      <c r="B93" s="6990" t="s">
        <v>2524</v>
      </c>
      <c r="C93" s="6991" t="s">
        <v>2525</v>
      </c>
      <c r="D93" s="7047">
        <v>2.23</v>
      </c>
      <c r="E93" s="7039">
        <f>D93*Оглавление!$B$14</f>
        <v>223</v>
      </c>
      <c r="F93" s="7039">
        <f t="shared" ref="F93:F94" si="6">E93-E93*$B$4/100</f>
        <v>223</v>
      </c>
    </row>
    <row r="94" spans="1:7">
      <c r="A94" s="7043">
        <v>11214441001</v>
      </c>
      <c r="B94" s="6986" t="s">
        <v>2526</v>
      </c>
      <c r="C94" s="6987" t="s">
        <v>2497</v>
      </c>
      <c r="D94" s="7044">
        <v>3.07</v>
      </c>
      <c r="E94" s="7045">
        <f>D94*Оглавление!$B$14</f>
        <v>307</v>
      </c>
      <c r="F94" s="7045">
        <f t="shared" si="6"/>
        <v>307</v>
      </c>
    </row>
    <row r="95" spans="1:7">
      <c r="A95" s="7048" t="s">
        <v>326</v>
      </c>
      <c r="B95" s="7050"/>
      <c r="C95" s="7051"/>
      <c r="D95" s="7052"/>
      <c r="E95" s="7053"/>
      <c r="F95" s="7054"/>
    </row>
    <row r="96" spans="1:7">
      <c r="A96" s="7037" t="s">
        <v>11608</v>
      </c>
      <c r="B96" s="6990">
        <v>40</v>
      </c>
      <c r="C96" s="6991" t="s">
        <v>2522</v>
      </c>
      <c r="D96" s="7047">
        <v>1.17</v>
      </c>
      <c r="E96" s="7039">
        <f>D96*Оглавление!$B$14</f>
        <v>117</v>
      </c>
      <c r="F96" s="7039">
        <f t="shared" ref="F96:F98" si="7">E96-E96*$B$4/100</f>
        <v>117</v>
      </c>
    </row>
    <row r="97" spans="1:7">
      <c r="A97" s="7040">
        <v>11214541001</v>
      </c>
      <c r="B97" s="6984">
        <v>50</v>
      </c>
      <c r="C97" s="6985" t="s">
        <v>2522</v>
      </c>
      <c r="D97" s="7042">
        <v>1.3</v>
      </c>
      <c r="E97" s="6486">
        <f>D97*Оглавление!$B$14</f>
        <v>130</v>
      </c>
      <c r="F97" s="6486">
        <f t="shared" si="7"/>
        <v>130</v>
      </c>
    </row>
    <row r="98" spans="1:7">
      <c r="A98" s="7043" t="s">
        <v>11609</v>
      </c>
      <c r="B98" s="6986">
        <v>110</v>
      </c>
      <c r="C98" s="6987" t="s">
        <v>2497</v>
      </c>
      <c r="D98" s="7044">
        <v>2.93</v>
      </c>
      <c r="E98" s="7045">
        <f>D98*Оглавление!$B$14</f>
        <v>293</v>
      </c>
      <c r="F98" s="7045">
        <f t="shared" si="7"/>
        <v>293</v>
      </c>
    </row>
    <row r="99" spans="1:7">
      <c r="A99" s="7049" t="s">
        <v>2528</v>
      </c>
      <c r="B99" s="7050"/>
      <c r="C99" s="7051"/>
      <c r="D99" s="7052"/>
      <c r="E99" s="7053"/>
      <c r="F99" s="7054"/>
    </row>
    <row r="100" spans="1:7">
      <c r="A100" s="7037">
        <v>11231441001</v>
      </c>
      <c r="B100" s="6990">
        <v>40</v>
      </c>
      <c r="C100" s="6991" t="s">
        <v>2494</v>
      </c>
      <c r="D100" s="7047">
        <v>3.07</v>
      </c>
      <c r="E100" s="7039">
        <f>D100*Оглавление!$B$14</f>
        <v>307</v>
      </c>
      <c r="F100" s="7039">
        <f t="shared" ref="F100:F104" si="8">E100-E100*$B$4/100</f>
        <v>307</v>
      </c>
    </row>
    <row r="101" spans="1:7">
      <c r="A101" s="7040">
        <v>11214841001</v>
      </c>
      <c r="B101" s="6984">
        <v>50</v>
      </c>
      <c r="C101" s="6985" t="s">
        <v>2494</v>
      </c>
      <c r="D101" s="7042">
        <v>3.38</v>
      </c>
      <c r="E101" s="6486">
        <f>D101*Оглавление!$B$14</f>
        <v>338</v>
      </c>
      <c r="F101" s="6486">
        <f t="shared" si="8"/>
        <v>338</v>
      </c>
    </row>
    <row r="102" spans="1:7">
      <c r="A102" s="7040">
        <v>11215841001</v>
      </c>
      <c r="B102" s="6984">
        <v>75</v>
      </c>
      <c r="C102" s="6985" t="s">
        <v>1129</v>
      </c>
      <c r="D102" s="7042">
        <v>7.62</v>
      </c>
      <c r="E102" s="6486">
        <f>D102*Оглавление!$B$14</f>
        <v>762</v>
      </c>
      <c r="F102" s="6486">
        <f t="shared" si="8"/>
        <v>762</v>
      </c>
    </row>
    <row r="103" spans="1:7">
      <c r="A103" s="7040">
        <v>11214941001</v>
      </c>
      <c r="B103" s="6984">
        <v>110</v>
      </c>
      <c r="C103" s="6985" t="s">
        <v>1138</v>
      </c>
      <c r="D103" s="7042">
        <v>9.44</v>
      </c>
      <c r="E103" s="6486">
        <f>D103*Оглавление!$B$14</f>
        <v>944</v>
      </c>
      <c r="F103" s="6486">
        <f t="shared" si="8"/>
        <v>944</v>
      </c>
    </row>
    <row r="104" spans="1:7">
      <c r="A104" s="7043" t="s">
        <v>11610</v>
      </c>
      <c r="B104" s="6986">
        <v>200</v>
      </c>
      <c r="C104" s="6987" t="s">
        <v>330</v>
      </c>
      <c r="D104" s="7044">
        <v>46.86</v>
      </c>
      <c r="E104" s="7045">
        <f>D104*Оглавление!$B$14</f>
        <v>4686</v>
      </c>
      <c r="F104" s="7045">
        <f t="shared" si="8"/>
        <v>4686</v>
      </c>
    </row>
    <row r="105" spans="1:7" s="5572" customFormat="1">
      <c r="A105" s="7049" t="s">
        <v>2529</v>
      </c>
      <c r="B105" s="7050"/>
      <c r="C105" s="7051"/>
      <c r="D105" s="7052"/>
      <c r="E105" s="7053"/>
      <c r="F105" s="7054"/>
      <c r="G105" s="6679"/>
    </row>
    <row r="106" spans="1:7">
      <c r="A106" s="7037">
        <v>11215041001</v>
      </c>
      <c r="B106" s="6990">
        <v>50</v>
      </c>
      <c r="C106" s="6991" t="s">
        <v>2494</v>
      </c>
      <c r="D106" s="7047">
        <v>3.38</v>
      </c>
      <c r="E106" s="7039">
        <f>D106*Оглавление!$B$14</f>
        <v>338</v>
      </c>
      <c r="F106" s="7039">
        <f t="shared" ref="F106:F109" si="9">E106-E106*$B$4/100</f>
        <v>338</v>
      </c>
    </row>
    <row r="107" spans="1:7">
      <c r="A107" s="7040">
        <v>11215741001</v>
      </c>
      <c r="B107" s="6984">
        <v>75</v>
      </c>
      <c r="C107" s="6985" t="s">
        <v>1129</v>
      </c>
      <c r="D107" s="7042">
        <v>7.62</v>
      </c>
      <c r="E107" s="6486">
        <f>D107*Оглавление!$B$14</f>
        <v>762</v>
      </c>
      <c r="F107" s="6486">
        <f t="shared" si="9"/>
        <v>762</v>
      </c>
    </row>
    <row r="108" spans="1:7">
      <c r="A108" s="7040">
        <v>11215141001</v>
      </c>
      <c r="B108" s="6984">
        <v>110</v>
      </c>
      <c r="C108" s="6985" t="s">
        <v>1138</v>
      </c>
      <c r="D108" s="7042">
        <v>9.44</v>
      </c>
      <c r="E108" s="6486">
        <f>D108*Оглавление!$B$14</f>
        <v>944</v>
      </c>
      <c r="F108" s="6486">
        <f t="shared" si="9"/>
        <v>944</v>
      </c>
    </row>
    <row r="109" spans="1:7">
      <c r="A109" s="7043" t="s">
        <v>11611</v>
      </c>
      <c r="B109" s="6986">
        <v>200</v>
      </c>
      <c r="C109" s="6987" t="s">
        <v>330</v>
      </c>
      <c r="D109" s="7044">
        <v>49.91</v>
      </c>
      <c r="E109" s="7045">
        <f>D109*Оглавление!$B$14</f>
        <v>4991</v>
      </c>
      <c r="F109" s="7045">
        <f t="shared" si="9"/>
        <v>4991</v>
      </c>
    </row>
    <row r="110" spans="1:7" s="5572" customFormat="1">
      <c r="A110" s="7048" t="s">
        <v>2530</v>
      </c>
      <c r="B110" s="7050"/>
      <c r="C110" s="7051"/>
      <c r="D110" s="7052"/>
      <c r="E110" s="7053"/>
      <c r="F110" s="7054"/>
      <c r="G110" s="6679"/>
    </row>
    <row r="111" spans="1:7">
      <c r="A111" s="7037" t="s">
        <v>11612</v>
      </c>
      <c r="B111" s="6990">
        <v>50</v>
      </c>
      <c r="C111" s="6991" t="s">
        <v>3196</v>
      </c>
      <c r="D111" s="7047">
        <v>9.75</v>
      </c>
      <c r="E111" s="7039">
        <f>D111*Оглавление!$B$14</f>
        <v>975</v>
      </c>
      <c r="F111" s="7039">
        <f t="shared" ref="F111:F112" si="10">E111-E111*$B$4/100</f>
        <v>975</v>
      </c>
    </row>
    <row r="112" spans="1:7">
      <c r="A112" s="7059" t="s">
        <v>14403</v>
      </c>
      <c r="B112" s="6986">
        <v>110</v>
      </c>
      <c r="C112" s="6987" t="s">
        <v>1143</v>
      </c>
      <c r="D112" s="7044">
        <v>17.3</v>
      </c>
      <c r="E112" s="7045">
        <f>D112*Оглавление!$B$14</f>
        <v>1730</v>
      </c>
      <c r="F112" s="7045">
        <f t="shared" si="10"/>
        <v>1730</v>
      </c>
    </row>
    <row r="113" spans="1:7">
      <c r="A113" s="7049" t="s">
        <v>2531</v>
      </c>
      <c r="B113" s="7050"/>
      <c r="C113" s="7051"/>
      <c r="D113" s="7052"/>
      <c r="E113" s="7053"/>
      <c r="F113" s="7054"/>
    </row>
    <row r="114" spans="1:7">
      <c r="A114" s="7055">
        <v>11215941001</v>
      </c>
      <c r="B114" s="7056">
        <v>110</v>
      </c>
      <c r="C114" s="7000" t="s">
        <v>1175</v>
      </c>
      <c r="D114" s="7057">
        <v>18.14</v>
      </c>
      <c r="E114" s="7058">
        <f>D114*Оглавление!$B$14</f>
        <v>1814</v>
      </c>
      <c r="F114" s="7058">
        <f>E114-E114*$B$4/100</f>
        <v>1814</v>
      </c>
    </row>
    <row r="115" spans="1:7">
      <c r="A115" s="7049" t="s">
        <v>2532</v>
      </c>
      <c r="B115" s="7050"/>
      <c r="C115" s="7051"/>
      <c r="D115" s="7052"/>
      <c r="E115" s="7053"/>
      <c r="F115" s="7054"/>
    </row>
    <row r="116" spans="1:7">
      <c r="A116" s="7037">
        <v>11216041001</v>
      </c>
      <c r="B116" s="6990" t="s">
        <v>2533</v>
      </c>
      <c r="C116" s="6991" t="s">
        <v>446</v>
      </c>
      <c r="D116" s="7047">
        <v>7.62</v>
      </c>
      <c r="E116" s="7039">
        <f>D116*Оглавление!$B$14</f>
        <v>762</v>
      </c>
      <c r="F116" s="7039">
        <f t="shared" ref="F116:F118" si="11">E116-E116*$B$4/100</f>
        <v>762</v>
      </c>
    </row>
    <row r="117" spans="1:7">
      <c r="A117" s="7040">
        <v>11216141001</v>
      </c>
      <c r="B117" s="6984" t="s">
        <v>2534</v>
      </c>
      <c r="C117" s="6985" t="s">
        <v>316</v>
      </c>
      <c r="D117" s="7042">
        <v>7.85</v>
      </c>
      <c r="E117" s="6486">
        <f>D117*Оглавление!$B$14</f>
        <v>785</v>
      </c>
      <c r="F117" s="6486">
        <f t="shared" si="11"/>
        <v>785</v>
      </c>
    </row>
    <row r="118" spans="1:7">
      <c r="A118" s="7043">
        <v>11216241001</v>
      </c>
      <c r="B118" s="6986" t="s">
        <v>2535</v>
      </c>
      <c r="C118" s="6987" t="s">
        <v>316</v>
      </c>
      <c r="D118" s="7044">
        <v>8.07</v>
      </c>
      <c r="E118" s="7045">
        <f>D118*Оглавление!$B$14</f>
        <v>807</v>
      </c>
      <c r="F118" s="7045">
        <f t="shared" si="11"/>
        <v>807</v>
      </c>
    </row>
    <row r="119" spans="1:7">
      <c r="A119" s="7049" t="s">
        <v>2536</v>
      </c>
      <c r="B119" s="7050"/>
      <c r="C119" s="7051"/>
      <c r="D119" s="7052"/>
      <c r="E119" s="7053"/>
      <c r="F119" s="7054"/>
    </row>
    <row r="120" spans="1:7">
      <c r="A120" s="7037">
        <v>11216341001</v>
      </c>
      <c r="B120" s="6990" t="s">
        <v>2537</v>
      </c>
      <c r="C120" s="6991" t="s">
        <v>1121</v>
      </c>
      <c r="D120" s="7047">
        <v>8.07</v>
      </c>
      <c r="E120" s="7039">
        <f>D120*Оглавление!$B$14</f>
        <v>807</v>
      </c>
      <c r="F120" s="7039">
        <f t="shared" ref="F120:F121" si="12">E120-E120*$B$4/100</f>
        <v>807</v>
      </c>
    </row>
    <row r="121" spans="1:7">
      <c r="A121" s="7043">
        <v>11216441001</v>
      </c>
      <c r="B121" s="6986" t="s">
        <v>2538</v>
      </c>
      <c r="C121" s="6987" t="s">
        <v>1121</v>
      </c>
      <c r="D121" s="7044">
        <v>9.6199999999999992</v>
      </c>
      <c r="E121" s="7045">
        <f>D121*Оглавление!$B$14</f>
        <v>961.99999999999989</v>
      </c>
      <c r="F121" s="7045">
        <f t="shared" si="12"/>
        <v>961.99999999999989</v>
      </c>
    </row>
    <row r="122" spans="1:7">
      <c r="A122" s="7048" t="s">
        <v>2539</v>
      </c>
      <c r="B122" s="7050"/>
      <c r="C122" s="7051"/>
      <c r="D122" s="7052"/>
      <c r="E122" s="7053"/>
      <c r="F122" s="7054"/>
    </row>
    <row r="123" spans="1:7">
      <c r="A123" s="7060">
        <v>11220041100</v>
      </c>
      <c r="B123" s="6990">
        <v>75</v>
      </c>
      <c r="C123" s="6991" t="s">
        <v>3197</v>
      </c>
      <c r="D123" s="7047">
        <v>10.77</v>
      </c>
      <c r="E123" s="7039">
        <f>D123*Оглавление!$B$14</f>
        <v>1077</v>
      </c>
      <c r="F123" s="7039">
        <f t="shared" ref="F123:F125" si="13">E123-E123*$B$4/100</f>
        <v>1077</v>
      </c>
    </row>
    <row r="124" spans="1:7">
      <c r="A124" s="7061">
        <v>11220141100</v>
      </c>
      <c r="B124" s="6984">
        <v>110</v>
      </c>
      <c r="C124" s="6985" t="s">
        <v>3197</v>
      </c>
      <c r="D124" s="7042">
        <v>12.91</v>
      </c>
      <c r="E124" s="6486">
        <f>D124*Оглавление!$B$14</f>
        <v>1291</v>
      </c>
      <c r="F124" s="6486">
        <f t="shared" si="13"/>
        <v>1291</v>
      </c>
    </row>
    <row r="125" spans="1:7">
      <c r="A125" s="7043">
        <v>11239241001</v>
      </c>
      <c r="B125" s="6986">
        <v>200</v>
      </c>
      <c r="C125" s="6987" t="s">
        <v>3197</v>
      </c>
      <c r="D125" s="7044">
        <v>41.78</v>
      </c>
      <c r="E125" s="7045">
        <f>D125*Оглавление!$B$14</f>
        <v>4178</v>
      </c>
      <c r="F125" s="7045">
        <f t="shared" si="13"/>
        <v>4178</v>
      </c>
    </row>
    <row r="126" spans="1:7" s="5572" customFormat="1">
      <c r="A126" s="7049" t="s">
        <v>2540</v>
      </c>
      <c r="B126" s="7050"/>
      <c r="C126" s="7051"/>
      <c r="D126" s="7052"/>
      <c r="E126" s="7053"/>
      <c r="F126" s="7054"/>
      <c r="G126" s="6679"/>
    </row>
    <row r="127" spans="1:7">
      <c r="A127" s="7037">
        <v>11205041001</v>
      </c>
      <c r="B127" s="6990" t="s">
        <v>2541</v>
      </c>
      <c r="C127" s="6991" t="s">
        <v>2542</v>
      </c>
      <c r="D127" s="7047">
        <v>2.63</v>
      </c>
      <c r="E127" s="7039">
        <f>D127*Оглавление!$B$14</f>
        <v>263</v>
      </c>
      <c r="F127" s="7039">
        <f t="shared" ref="F127:F128" si="14">E127-E127*$B$4/100</f>
        <v>263</v>
      </c>
    </row>
    <row r="128" spans="1:7">
      <c r="A128" s="7062">
        <v>11200291001</v>
      </c>
      <c r="B128" s="6986" t="s">
        <v>2543</v>
      </c>
      <c r="C128" s="6987" t="s">
        <v>2544</v>
      </c>
      <c r="D128" s="7044">
        <v>6.21</v>
      </c>
      <c r="E128" s="7045">
        <f>D128*Оглавление!$B$14</f>
        <v>621</v>
      </c>
      <c r="F128" s="7045">
        <f t="shared" si="14"/>
        <v>621</v>
      </c>
    </row>
    <row r="129" spans="1:6">
      <c r="A129" s="7049" t="s">
        <v>2545</v>
      </c>
      <c r="B129" s="7050"/>
      <c r="C129" s="7051"/>
      <c r="D129" s="7052"/>
      <c r="E129" s="7053"/>
      <c r="F129" s="7054"/>
    </row>
    <row r="130" spans="1:6">
      <c r="A130" s="7037">
        <v>11205341001</v>
      </c>
      <c r="B130" s="6990" t="s">
        <v>2546</v>
      </c>
      <c r="C130" s="6991" t="s">
        <v>2547</v>
      </c>
      <c r="D130" s="7047">
        <v>2.63</v>
      </c>
      <c r="E130" s="7039">
        <f>D130*Оглавление!$B$14</f>
        <v>263</v>
      </c>
      <c r="F130" s="7039">
        <f t="shared" ref="F130:F131" si="15">E130-E130*$B$4/100</f>
        <v>263</v>
      </c>
    </row>
    <row r="131" spans="1:6">
      <c r="A131" s="7062">
        <v>11200271001</v>
      </c>
      <c r="B131" s="6986" t="s">
        <v>2543</v>
      </c>
      <c r="C131" s="6987" t="s">
        <v>2548</v>
      </c>
      <c r="D131" s="7044">
        <v>6.21</v>
      </c>
      <c r="E131" s="7045">
        <f>D131*Оглавление!$B$14</f>
        <v>621</v>
      </c>
      <c r="F131" s="7045">
        <f t="shared" si="15"/>
        <v>621</v>
      </c>
    </row>
    <row r="132" spans="1:6">
      <c r="A132" s="7049" t="s">
        <v>2549</v>
      </c>
      <c r="B132" s="7050"/>
      <c r="C132" s="7051"/>
      <c r="D132" s="7052"/>
      <c r="E132" s="7053"/>
      <c r="F132" s="7054"/>
    </row>
    <row r="133" spans="1:6">
      <c r="A133" s="7037">
        <v>11210741002</v>
      </c>
      <c r="B133" s="6990" t="s">
        <v>2550</v>
      </c>
      <c r="C133" s="6991" t="s">
        <v>2551</v>
      </c>
      <c r="D133" s="7047">
        <v>0.46</v>
      </c>
      <c r="E133" s="7039">
        <f>D133*Оглавление!$B$14</f>
        <v>46</v>
      </c>
      <c r="F133" s="7039">
        <f t="shared" ref="F133:F134" si="16">E133-E133*$B$4/100</f>
        <v>46</v>
      </c>
    </row>
    <row r="134" spans="1:6">
      <c r="A134" s="7043">
        <v>11210841002</v>
      </c>
      <c r="B134" s="6986" t="s">
        <v>2552</v>
      </c>
      <c r="C134" s="6987" t="s">
        <v>2551</v>
      </c>
      <c r="D134" s="7044">
        <v>0.86</v>
      </c>
      <c r="E134" s="7045">
        <f>D134*Оглавление!$B$14</f>
        <v>86</v>
      </c>
      <c r="F134" s="7045">
        <f t="shared" si="16"/>
        <v>86</v>
      </c>
    </row>
    <row r="135" spans="1:6">
      <c r="A135" s="7049" t="s">
        <v>2553</v>
      </c>
      <c r="B135" s="7050"/>
      <c r="C135" s="7051"/>
      <c r="D135" s="7052"/>
      <c r="E135" s="7053"/>
      <c r="F135" s="7054"/>
    </row>
    <row r="136" spans="1:6">
      <c r="A136" s="7037">
        <v>11262531002</v>
      </c>
      <c r="B136" s="6990" t="s">
        <v>2554</v>
      </c>
      <c r="C136" s="6991" t="s">
        <v>2555</v>
      </c>
      <c r="D136" s="7047">
        <v>1.17</v>
      </c>
      <c r="E136" s="7039">
        <f>D136*Оглавление!$B$14</f>
        <v>117</v>
      </c>
      <c r="F136" s="7039">
        <f t="shared" ref="F136:F137" si="17">E136-E136*$B$4/100</f>
        <v>117</v>
      </c>
    </row>
    <row r="137" spans="1:6">
      <c r="A137" s="7043">
        <v>11219131003</v>
      </c>
      <c r="B137" s="6986" t="s">
        <v>2556</v>
      </c>
      <c r="C137" s="6987" t="s">
        <v>2555</v>
      </c>
      <c r="D137" s="7044">
        <v>1.3</v>
      </c>
      <c r="E137" s="7045">
        <f>D137*Оглавление!$B$14</f>
        <v>130</v>
      </c>
      <c r="F137" s="7045">
        <f t="shared" si="17"/>
        <v>130</v>
      </c>
    </row>
    <row r="138" spans="1:6">
      <c r="A138" s="7049" t="s">
        <v>2557</v>
      </c>
      <c r="B138" s="7050"/>
      <c r="C138" s="7051"/>
      <c r="D138" s="7052"/>
      <c r="E138" s="7053"/>
      <c r="F138" s="7054"/>
    </row>
    <row r="139" spans="1:6">
      <c r="A139" s="7037">
        <v>11289331002</v>
      </c>
      <c r="B139" s="6990"/>
      <c r="C139" s="6991" t="s">
        <v>828</v>
      </c>
      <c r="D139" s="7047">
        <v>3.07</v>
      </c>
      <c r="E139" s="7039">
        <f>D139*Оглавление!$B$14</f>
        <v>307</v>
      </c>
      <c r="F139" s="7039">
        <f t="shared" ref="F139:F141" si="18">E139-E139*$B$4/100</f>
        <v>307</v>
      </c>
    </row>
    <row r="140" spans="1:6">
      <c r="A140" s="7040">
        <v>11289431003</v>
      </c>
      <c r="B140" s="6984"/>
      <c r="C140" s="6985" t="s">
        <v>828</v>
      </c>
      <c r="D140" s="7042">
        <v>3.92</v>
      </c>
      <c r="E140" s="6486">
        <f>D140*Оглавление!$B$14</f>
        <v>392</v>
      </c>
      <c r="F140" s="6486">
        <f t="shared" si="18"/>
        <v>392</v>
      </c>
    </row>
    <row r="141" spans="1:6">
      <c r="A141" s="7040">
        <v>11289531003</v>
      </c>
      <c r="B141" s="6984"/>
      <c r="C141" s="6985" t="s">
        <v>2558</v>
      </c>
      <c r="D141" s="7042">
        <v>5.39</v>
      </c>
      <c r="E141" s="6486">
        <f>D141*Оглавление!$B$14</f>
        <v>539</v>
      </c>
      <c r="F141" s="6486">
        <f t="shared" si="18"/>
        <v>539</v>
      </c>
    </row>
  </sheetData>
  <customSheetViews>
    <customSheetView guid="{94E74550-0B2B-4B3C-8E97-CCCC46023914}" scale="70" fitToPage="1" showAutoFilter="1">
      <selection sqref="A1:H1"/>
      <pageMargins left="0.17" right="0.17" top="0.17" bottom="0.17" header="0.3" footer="0.3"/>
      <pageSetup paperSize="9" scale="37" orientation="portrait" r:id="rId1"/>
      <autoFilter ref="A6:I140" xr:uid="{A7CD1F46-FB54-455E-A81F-16BF7ADEE07D}"/>
    </customSheetView>
    <customSheetView guid="{C23E91BF-4A86-4D00-A577-1A263DDCB8BC}" scale="70" fitToPage="1" showAutoFilter="1">
      <selection sqref="A1:H1"/>
      <pageMargins left="0.17" right="0.17" top="0.17" bottom="0.17" header="0.3" footer="0.3"/>
      <pageSetup paperSize="9" scale="37" orientation="portrait" r:id="rId2"/>
      <autoFilter ref="A6:I140" xr:uid="{78F09783-C8FF-46A5-B031-3A2718FC60EC}"/>
    </customSheetView>
    <customSheetView guid="{45761FB6-8710-4C75-A8B6-5A7FCAACACDF}" scale="85" fitToPage="1" topLeftCell="A67">
      <selection activeCell="A89" sqref="A89"/>
      <pageMargins left="0.17" right="0.17" top="0.17" bottom="0.17" header="0.3" footer="0.3"/>
      <pageSetup paperSize="9" scale="37" orientation="portrait" r:id="rId3"/>
    </customSheetView>
    <customSheetView guid="{6108970F-8E7A-462E-A499-E2FD79FB3A77}" scale="85" fitToPage="1" topLeftCell="A67">
      <selection activeCell="A89" sqref="A89"/>
      <pageMargins left="0.17" right="0.17" top="0.17" bottom="0.17" header="0.3" footer="0.3"/>
      <pageSetup paperSize="9" scale="37" orientation="portrait" r:id="rId4"/>
    </customSheetView>
    <customSheetView guid="{B3358888-E690-452C-98EC-431498422E6E}" scale="85" fitToPage="1" topLeftCell="A67">
      <selection activeCell="A89" sqref="A89"/>
      <pageMargins left="0.17" right="0.17" top="0.17" bottom="0.17" header="0.3" footer="0.3"/>
      <pageSetup paperSize="9" scale="37" orientation="portrait" r:id="rId5"/>
    </customSheetView>
    <customSheetView guid="{A76FD505-AF56-4CD8-967A-59C705AF567C}" scale="70" fitToPage="1" showAutoFilter="1">
      <selection sqref="A1:H1"/>
      <pageMargins left="0.17" right="0.17" top="0.17" bottom="0.17" header="0.3" footer="0.3"/>
      <pageSetup paperSize="9" scale="37" orientation="portrait" r:id="rId6"/>
      <autoFilter ref="A6:I140" xr:uid="{6497438F-ACF4-4AC7-B1F1-8448C4BE6825}"/>
    </customSheetView>
    <customSheetView guid="{D7CF3121-CFC0-4E70-8DCD-811E30042E24}" scale="70" fitToPage="1" showAutoFilter="1">
      <selection sqref="A1:H1"/>
      <pageMargins left="0.17" right="0.17" top="0.17" bottom="0.17" header="0.3" footer="0.3"/>
      <pageSetup paperSize="9" scale="37" orientation="portrait" r:id="rId7"/>
      <autoFilter ref="A6:I140" xr:uid="{A95561D3-C312-4106-98E4-DE4E9C41FE8B}"/>
    </customSheetView>
    <customSheetView guid="{3E3E5346-F5D1-49F5-AB0E-78170B65853C}" scale="85" fitToPage="1" topLeftCell="A67">
      <selection activeCell="A89" sqref="A89"/>
      <pageMargins left="0.17" right="0.17" top="0.17" bottom="0.17" header="0.3" footer="0.3"/>
      <pageSetup paperSize="9" scale="37" orientation="portrait" r:id="rId8"/>
    </customSheetView>
    <customSheetView guid="{A02336A9-D2FB-4D03-950A-00B6EBD6A28C}" scale="70" fitToPage="1" showAutoFilter="1">
      <selection sqref="A1:H1"/>
      <pageMargins left="0.17" right="0.17" top="0.17" bottom="0.17" header="0.3" footer="0.3"/>
      <pageSetup paperSize="9" scale="37" orientation="portrait" r:id="rId9"/>
      <autoFilter ref="A6:I140" xr:uid="{EB107BBD-FA6D-48E4-A5E5-828D2EC779E7}"/>
    </customSheetView>
    <customSheetView guid="{24F900A2-7147-4318-9E77-2B71404314A7}" scale="70" fitToPage="1" showAutoFilter="1">
      <selection sqref="A1:H1"/>
      <pageMargins left="0.17" right="0.17" top="0.17" bottom="0.17" header="0.3" footer="0.3"/>
      <pageSetup paperSize="9" scale="37" orientation="portrait" r:id="rId10"/>
      <autoFilter ref="A6:I140" xr:uid="{770348AA-829D-4C6F-94D8-8F6585585732}"/>
    </customSheetView>
    <customSheetView guid="{76FA2CE7-179E-4731-B7AE-63C5E5E79002}" scale="70" fitToPage="1" showAutoFilter="1">
      <selection activeCell="Q51" sqref="Q51"/>
      <pageMargins left="0.17" right="0.17" top="0.17" bottom="0.17" header="0.3" footer="0.3"/>
      <pageSetup paperSize="9" scale="37" orientation="portrait" r:id="rId11"/>
      <autoFilter ref="A6:I140" xr:uid="{E3E0FF61-26AE-4966-BF25-40F453B8A947}"/>
    </customSheetView>
  </customSheetViews>
  <mergeCells count="1">
    <mergeCell ref="A1:F1"/>
  </mergeCells>
  <pageMargins left="0.17" right="0.17" top="0.17" bottom="0.17" header="0.3" footer="0.3"/>
  <pageSetup paperSize="9" scale="34" orientation="portrait" r:id="rId12"/>
  <drawing r:id="rId1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Лист66"/>
  <dimension ref="A1:J53"/>
  <sheetViews>
    <sheetView topLeftCell="A46" zoomScale="85" zoomScaleNormal="85" workbookViewId="0">
      <selection activeCell="G25" sqref="G25"/>
    </sheetView>
  </sheetViews>
  <sheetFormatPr defaultColWidth="9.28515625" defaultRowHeight="15"/>
  <cols>
    <col min="1" max="1" width="12.7109375" style="6429" customWidth="1"/>
    <col min="2" max="2" width="60.7109375" style="6429" customWidth="1"/>
    <col min="3" max="3" width="14.7109375" style="6429" customWidth="1"/>
    <col min="4" max="4" width="11.140625" style="6429" customWidth="1"/>
    <col min="5" max="5" width="9.28515625" style="6429" customWidth="1"/>
    <col min="6" max="6" width="13.28515625" style="7088" customWidth="1"/>
    <col min="7" max="7" width="13.28515625" style="6429" customWidth="1"/>
    <col min="8" max="8" width="18.7109375" style="6429" customWidth="1"/>
    <col min="9" max="16384" width="9.28515625" style="6429"/>
  </cols>
  <sheetData>
    <row r="1" spans="1:10" ht="18.75">
      <c r="A1" s="9069" t="s">
        <v>18002</v>
      </c>
      <c r="B1" s="9069"/>
      <c r="C1" s="9069"/>
      <c r="D1" s="9069"/>
      <c r="E1" s="9069"/>
      <c r="F1" s="9069"/>
      <c r="G1" s="9069"/>
      <c r="H1" s="9069"/>
    </row>
    <row r="2" spans="1:10">
      <c r="A2" s="7063"/>
      <c r="B2" s="6414"/>
      <c r="C2" s="4875"/>
      <c r="D2" s="6430"/>
      <c r="E2" s="6430"/>
      <c r="F2" s="7064"/>
    </row>
    <row r="3" spans="1:10">
      <c r="A3" s="7065"/>
      <c r="B3" s="6414"/>
      <c r="C3" s="4875"/>
      <c r="D3" s="6430"/>
      <c r="E3" s="6430"/>
      <c r="F3" s="7064"/>
    </row>
    <row r="4" spans="1:10">
      <c r="A4" s="6893" t="s">
        <v>52</v>
      </c>
      <c r="B4" s="6913">
        <v>0</v>
      </c>
      <c r="C4" s="4875"/>
      <c r="D4" s="6430"/>
      <c r="E4" s="6430"/>
      <c r="F4" s="7064"/>
    </row>
    <row r="5" spans="1:10">
      <c r="A5" s="7066"/>
      <c r="B5" s="7067"/>
      <c r="C5" s="4875"/>
      <c r="D5" s="7068"/>
      <c r="E5" s="7068"/>
      <c r="F5" s="7064"/>
      <c r="G5" s="7069"/>
      <c r="H5" s="7069"/>
    </row>
    <row r="6" spans="1:10" ht="30">
      <c r="A6" s="7070" t="s">
        <v>80</v>
      </c>
      <c r="B6" s="7070" t="s">
        <v>46</v>
      </c>
      <c r="C6" s="7070" t="s">
        <v>2272</v>
      </c>
      <c r="D6" s="7070" t="s">
        <v>82</v>
      </c>
      <c r="E6" s="7070" t="s">
        <v>2273</v>
      </c>
      <c r="F6" s="7071" t="s">
        <v>1105</v>
      </c>
      <c r="G6" s="7071" t="s">
        <v>1106</v>
      </c>
      <c r="H6" s="7071" t="s">
        <v>1378</v>
      </c>
    </row>
    <row r="7" spans="1:10">
      <c r="A7" s="9070" t="s">
        <v>2449</v>
      </c>
      <c r="B7" s="9071"/>
      <c r="C7" s="9071"/>
      <c r="D7" s="9071"/>
      <c r="E7" s="9071"/>
      <c r="F7" s="9071"/>
      <c r="G7" s="9071"/>
      <c r="H7" s="9072"/>
    </row>
    <row r="8" spans="1:10" s="6467" customFormat="1" ht="30">
      <c r="A8" s="7072">
        <v>12174781001</v>
      </c>
      <c r="B8" s="7073" t="s">
        <v>4425</v>
      </c>
      <c r="C8" s="6466"/>
      <c r="D8" s="7074" t="s">
        <v>2351</v>
      </c>
      <c r="E8" s="7075">
        <v>9</v>
      </c>
      <c r="F8" s="7022">
        <v>5909.71</v>
      </c>
      <c r="G8" s="6486">
        <f>F8*Оглавление!$B$14</f>
        <v>590971</v>
      </c>
      <c r="H8" s="6486">
        <f>G8-G8*$B$4/100</f>
        <v>590971</v>
      </c>
      <c r="J8" s="2078"/>
    </row>
    <row r="9" spans="1:10" s="6467" customFormat="1">
      <c r="A9" s="7076">
        <v>11377641005</v>
      </c>
      <c r="B9" s="7077" t="s">
        <v>2450</v>
      </c>
      <c r="C9" s="7074"/>
      <c r="D9" s="7074" t="s">
        <v>2351</v>
      </c>
      <c r="E9" s="7078">
        <v>5.5</v>
      </c>
      <c r="F9" s="7022">
        <v>1329.68</v>
      </c>
      <c r="G9" s="6486">
        <f>F9*Оглавление!$B$14</f>
        <v>132968</v>
      </c>
      <c r="H9" s="6486">
        <f t="shared" ref="H9:H48" si="0">G9-G9*$B$4/100</f>
        <v>132968</v>
      </c>
      <c r="J9" s="2078"/>
    </row>
    <row r="10" spans="1:10" s="6467" customFormat="1">
      <c r="A10" s="7076">
        <v>12035971001</v>
      </c>
      <c r="B10" s="7077" t="s">
        <v>3993</v>
      </c>
      <c r="C10" s="7074"/>
      <c r="D10" s="7074" t="s">
        <v>2351</v>
      </c>
      <c r="E10" s="7078">
        <v>9.1</v>
      </c>
      <c r="F10" s="7022">
        <v>4432.28</v>
      </c>
      <c r="G10" s="6486">
        <f>F10*Оглавление!$B$14</f>
        <v>443228</v>
      </c>
      <c r="H10" s="6486">
        <f t="shared" si="0"/>
        <v>443228</v>
      </c>
      <c r="J10" s="2078"/>
    </row>
    <row r="11" spans="1:10" s="6467" customFormat="1">
      <c r="A11" s="7076">
        <v>12036191001</v>
      </c>
      <c r="B11" s="7077" t="s">
        <v>3994</v>
      </c>
      <c r="C11" s="7074"/>
      <c r="D11" s="7074" t="s">
        <v>2351</v>
      </c>
      <c r="E11" s="7078">
        <v>0.38</v>
      </c>
      <c r="F11" s="7022">
        <v>179.99</v>
      </c>
      <c r="G11" s="6486">
        <f>F11*Оглавление!$B$14</f>
        <v>17999</v>
      </c>
      <c r="H11" s="6486">
        <f t="shared" si="0"/>
        <v>17999</v>
      </c>
      <c r="J11" s="2078"/>
    </row>
    <row r="12" spans="1:10" s="6467" customFormat="1">
      <c r="A12" s="7076">
        <v>12168201001</v>
      </c>
      <c r="B12" s="7079" t="s">
        <v>4155</v>
      </c>
      <c r="C12" s="7020"/>
      <c r="D12" s="7080" t="s">
        <v>2351</v>
      </c>
      <c r="E12" s="7075">
        <v>1.64</v>
      </c>
      <c r="F12" s="7022">
        <v>2216.14</v>
      </c>
      <c r="G12" s="6486">
        <f>F12*Оглавление!$B$14</f>
        <v>221614</v>
      </c>
      <c r="H12" s="6486">
        <f t="shared" si="0"/>
        <v>221614</v>
      </c>
      <c r="J12" s="2078"/>
    </row>
    <row r="13" spans="1:10" s="6467" customFormat="1">
      <c r="A13" s="7076">
        <v>12089571001</v>
      </c>
      <c r="B13" s="7077" t="s">
        <v>3995</v>
      </c>
      <c r="C13" s="7074"/>
      <c r="D13" s="7074" t="s">
        <v>2351</v>
      </c>
      <c r="E13" s="7078">
        <v>1.9</v>
      </c>
      <c r="F13" s="7022">
        <v>57.83</v>
      </c>
      <c r="G13" s="6486">
        <f>F13*Оглавление!$B$14</f>
        <v>5783</v>
      </c>
      <c r="H13" s="6486">
        <f t="shared" si="0"/>
        <v>5783</v>
      </c>
      <c r="J13" s="2078"/>
    </row>
    <row r="14" spans="1:10" s="6467" customFormat="1">
      <c r="A14" s="7076">
        <v>12024841001</v>
      </c>
      <c r="B14" s="7077" t="s">
        <v>2453</v>
      </c>
      <c r="C14" s="7074"/>
      <c r="D14" s="7074" t="s">
        <v>2351</v>
      </c>
      <c r="E14" s="7078">
        <v>12.77</v>
      </c>
      <c r="F14" s="7022">
        <v>3398.08</v>
      </c>
      <c r="G14" s="6486">
        <f>F14*Оглавление!$B$14</f>
        <v>339808</v>
      </c>
      <c r="H14" s="6486">
        <f t="shared" si="0"/>
        <v>339808</v>
      </c>
      <c r="J14" s="2078"/>
    </row>
    <row r="15" spans="1:10" s="6467" customFormat="1">
      <c r="A15" s="7076">
        <v>12474841001</v>
      </c>
      <c r="B15" s="7077" t="s">
        <v>2455</v>
      </c>
      <c r="C15" s="7074">
        <v>16</v>
      </c>
      <c r="D15" s="7074" t="s">
        <v>2351</v>
      </c>
      <c r="E15" s="7078">
        <v>0.15</v>
      </c>
      <c r="F15" s="7022">
        <v>9.09</v>
      </c>
      <c r="G15" s="6486">
        <f>F15*Оглавление!$B$14</f>
        <v>909</v>
      </c>
      <c r="H15" s="6486">
        <f t="shared" si="0"/>
        <v>909</v>
      </c>
      <c r="J15" s="2078"/>
    </row>
    <row r="16" spans="1:10" s="6467" customFormat="1">
      <c r="A16" s="7076">
        <v>12474941001</v>
      </c>
      <c r="B16" s="7077" t="s">
        <v>2455</v>
      </c>
      <c r="C16" s="7074">
        <v>20</v>
      </c>
      <c r="D16" s="7074" t="s">
        <v>2351</v>
      </c>
      <c r="E16" s="7078">
        <v>0.22</v>
      </c>
      <c r="F16" s="7022">
        <v>10.61</v>
      </c>
      <c r="G16" s="6486">
        <f>F16*Оглавление!$B$14</f>
        <v>1061</v>
      </c>
      <c r="H16" s="6486">
        <f t="shared" si="0"/>
        <v>1061</v>
      </c>
      <c r="J16" s="2078"/>
    </row>
    <row r="17" spans="1:10" s="6467" customFormat="1">
      <c r="A17" s="7076">
        <v>11377441001</v>
      </c>
      <c r="B17" s="7077" t="s">
        <v>2451</v>
      </c>
      <c r="C17" s="7081" t="s">
        <v>2465</v>
      </c>
      <c r="D17" s="7074" t="s">
        <v>2351</v>
      </c>
      <c r="E17" s="7078">
        <v>0.68</v>
      </c>
      <c r="F17" s="7022">
        <v>113.79</v>
      </c>
      <c r="G17" s="6486">
        <f>F17*Оглавление!$B$14</f>
        <v>11379</v>
      </c>
      <c r="H17" s="6486">
        <f t="shared" si="0"/>
        <v>11379</v>
      </c>
      <c r="J17" s="2078"/>
    </row>
    <row r="18" spans="1:10" s="6467" customFormat="1">
      <c r="A18" s="7076">
        <v>11373641001</v>
      </c>
      <c r="B18" s="7077" t="s">
        <v>2451</v>
      </c>
      <c r="C18" s="7081" t="s">
        <v>2452</v>
      </c>
      <c r="D18" s="7074" t="s">
        <v>2351</v>
      </c>
      <c r="E18" s="7078">
        <v>0.8</v>
      </c>
      <c r="F18" s="7022">
        <v>122.39</v>
      </c>
      <c r="G18" s="6486">
        <f>F18*Оглавление!$B$14</f>
        <v>12239</v>
      </c>
      <c r="H18" s="6486">
        <f>G18-G18*$B$4/100</f>
        <v>12239</v>
      </c>
      <c r="J18" s="2078"/>
    </row>
    <row r="19" spans="1:10" s="6467" customFormat="1" ht="30">
      <c r="A19" s="7076">
        <v>11377541001</v>
      </c>
      <c r="B19" s="7077" t="s">
        <v>2466</v>
      </c>
      <c r="C19" s="7081" t="s">
        <v>2467</v>
      </c>
      <c r="D19" s="7074" t="s">
        <v>2351</v>
      </c>
      <c r="E19" s="7078">
        <v>0.7</v>
      </c>
      <c r="F19" s="7022">
        <v>113.79</v>
      </c>
      <c r="G19" s="6486">
        <f>F19*Оглавление!$B$14</f>
        <v>11379</v>
      </c>
      <c r="H19" s="6486">
        <f t="shared" si="0"/>
        <v>11379</v>
      </c>
      <c r="J19" s="2078"/>
    </row>
    <row r="20" spans="1:10" s="6467" customFormat="1" ht="30">
      <c r="A20" s="7076">
        <v>12590491002</v>
      </c>
      <c r="B20" s="7077" t="s">
        <v>2469</v>
      </c>
      <c r="C20" s="7081" t="s">
        <v>2467</v>
      </c>
      <c r="D20" s="7074" t="s">
        <v>2351</v>
      </c>
      <c r="E20" s="7078">
        <v>0.48</v>
      </c>
      <c r="F20" s="7022">
        <v>128.68</v>
      </c>
      <c r="G20" s="6486">
        <f>F20*Оглавление!$B$14</f>
        <v>12868</v>
      </c>
      <c r="H20" s="6486">
        <f>G20-G20*$B$4/100</f>
        <v>12868</v>
      </c>
      <c r="J20" s="2078"/>
    </row>
    <row r="21" spans="1:10" s="6467" customFormat="1" ht="30">
      <c r="A21" s="7076">
        <v>11393611002</v>
      </c>
      <c r="B21" s="7077" t="s">
        <v>2468</v>
      </c>
      <c r="C21" s="7081" t="s">
        <v>2465</v>
      </c>
      <c r="D21" s="7074" t="s">
        <v>2351</v>
      </c>
      <c r="E21" s="7078">
        <v>0.48</v>
      </c>
      <c r="F21" s="7022">
        <v>128.68</v>
      </c>
      <c r="G21" s="6486">
        <f>F21*Оглавление!$B$14</f>
        <v>12868</v>
      </c>
      <c r="H21" s="6486">
        <f t="shared" si="0"/>
        <v>12868</v>
      </c>
      <c r="J21" s="2078"/>
    </row>
    <row r="22" spans="1:10" s="6467" customFormat="1" ht="30">
      <c r="A22" s="7076">
        <v>12572591002</v>
      </c>
      <c r="B22" s="7077" t="s">
        <v>2454</v>
      </c>
      <c r="C22" s="7074" t="s">
        <v>2452</v>
      </c>
      <c r="D22" s="7074" t="s">
        <v>2351</v>
      </c>
      <c r="E22" s="7078">
        <v>0.68</v>
      </c>
      <c r="F22" s="7022">
        <v>162.99</v>
      </c>
      <c r="G22" s="6486">
        <f>F22*Оглавление!$B$14</f>
        <v>16299</v>
      </c>
      <c r="H22" s="6486">
        <f>G22-G22*$B$4/100</f>
        <v>16299</v>
      </c>
      <c r="J22" s="2078"/>
    </row>
    <row r="23" spans="1:10" s="6467" customFormat="1" ht="30">
      <c r="A23" s="7076">
        <v>12018011001</v>
      </c>
      <c r="B23" s="7077" t="s">
        <v>3021</v>
      </c>
      <c r="C23" s="7081" t="s">
        <v>3020</v>
      </c>
      <c r="D23" s="7074" t="s">
        <v>2351</v>
      </c>
      <c r="E23" s="7078">
        <v>0.71</v>
      </c>
      <c r="F23" s="7022">
        <v>175.84</v>
      </c>
      <c r="G23" s="6486">
        <f>F23*Оглавление!$B$14</f>
        <v>17584</v>
      </c>
      <c r="H23" s="6486">
        <f t="shared" si="0"/>
        <v>17584</v>
      </c>
      <c r="J23" s="2078"/>
    </row>
    <row r="24" spans="1:10" s="6467" customFormat="1">
      <c r="A24" s="7082">
        <v>12051331001</v>
      </c>
      <c r="B24" s="7083" t="s">
        <v>4426</v>
      </c>
      <c r="C24" s="7084" t="s">
        <v>4427</v>
      </c>
      <c r="D24" s="7074" t="s">
        <v>2351</v>
      </c>
      <c r="E24" s="7078">
        <v>0.7</v>
      </c>
      <c r="F24" s="7022">
        <v>201.05</v>
      </c>
      <c r="G24" s="6486">
        <f>F24*Оглавление!$B$14</f>
        <v>20105</v>
      </c>
      <c r="H24" s="6486">
        <f>G24-G24*$B$4/100</f>
        <v>20105</v>
      </c>
      <c r="J24" s="2078"/>
    </row>
    <row r="25" spans="1:10" s="6467" customFormat="1">
      <c r="A25" s="7082">
        <v>11380621001</v>
      </c>
      <c r="B25" s="7083" t="s">
        <v>3807</v>
      </c>
      <c r="C25" s="7080" t="s">
        <v>3808</v>
      </c>
      <c r="D25" s="7080" t="s">
        <v>2351</v>
      </c>
      <c r="E25" s="7085">
        <v>0.45</v>
      </c>
      <c r="F25" s="7022">
        <v>49.98</v>
      </c>
      <c r="G25" s="6486">
        <f>F25*Оглавление!$B$14</f>
        <v>4998</v>
      </c>
      <c r="H25" s="6486">
        <f t="shared" si="0"/>
        <v>4998</v>
      </c>
      <c r="J25" s="2078"/>
    </row>
    <row r="26" spans="1:10" s="6467" customFormat="1">
      <c r="A26" s="7076">
        <v>12141761001</v>
      </c>
      <c r="B26" s="7083" t="s">
        <v>4140</v>
      </c>
      <c r="C26" s="5492"/>
      <c r="D26" s="7080" t="s">
        <v>2351</v>
      </c>
      <c r="E26" s="7075">
        <v>0.79</v>
      </c>
      <c r="F26" s="7022">
        <v>183.6</v>
      </c>
      <c r="G26" s="6486">
        <f>F26*Оглавление!$B$14</f>
        <v>18360</v>
      </c>
      <c r="H26" s="6486">
        <f>G26-G26*$B$4/100</f>
        <v>18360</v>
      </c>
      <c r="J26" s="2078"/>
    </row>
    <row r="27" spans="1:10" s="6467" customFormat="1">
      <c r="A27" s="7076">
        <v>12141691001</v>
      </c>
      <c r="B27" s="7083" t="s">
        <v>4141</v>
      </c>
      <c r="C27" s="5492" t="s">
        <v>4143</v>
      </c>
      <c r="D27" s="7080" t="s">
        <v>2351</v>
      </c>
      <c r="E27" s="7075">
        <v>0.16</v>
      </c>
      <c r="F27" s="7022">
        <v>65.040000000000006</v>
      </c>
      <c r="G27" s="6486">
        <f>F27*Оглавление!$B$14</f>
        <v>6504.0000000000009</v>
      </c>
      <c r="H27" s="6486">
        <f t="shared" si="0"/>
        <v>6504.0000000000009</v>
      </c>
      <c r="J27" s="2078"/>
    </row>
    <row r="28" spans="1:10" s="6467" customFormat="1">
      <c r="A28" s="7076">
        <v>12141711001</v>
      </c>
      <c r="B28" s="7083" t="s">
        <v>4141</v>
      </c>
      <c r="C28" s="5492" t="s">
        <v>4144</v>
      </c>
      <c r="D28" s="7080" t="s">
        <v>2351</v>
      </c>
      <c r="E28" s="7075">
        <v>0.17</v>
      </c>
      <c r="F28" s="7022">
        <v>65.040000000000006</v>
      </c>
      <c r="G28" s="6486">
        <f>F28*Оглавление!$B$14</f>
        <v>6504.0000000000009</v>
      </c>
      <c r="H28" s="6486">
        <f t="shared" si="0"/>
        <v>6504.0000000000009</v>
      </c>
      <c r="J28" s="2078"/>
    </row>
    <row r="29" spans="1:10" s="6467" customFormat="1">
      <c r="A29" s="7076">
        <v>12141721001</v>
      </c>
      <c r="B29" s="7083" t="s">
        <v>4141</v>
      </c>
      <c r="C29" s="5492" t="s">
        <v>4145</v>
      </c>
      <c r="D29" s="7080" t="s">
        <v>2351</v>
      </c>
      <c r="E29" s="7075">
        <v>0.18</v>
      </c>
      <c r="F29" s="7022">
        <v>65.040000000000006</v>
      </c>
      <c r="G29" s="6486">
        <f>F29*Оглавление!$B$14</f>
        <v>6504.0000000000009</v>
      </c>
      <c r="H29" s="6486">
        <f t="shared" si="0"/>
        <v>6504.0000000000009</v>
      </c>
      <c r="J29" s="2078"/>
    </row>
    <row r="30" spans="1:10" s="6467" customFormat="1">
      <c r="A30" s="7076">
        <v>12141751001</v>
      </c>
      <c r="B30" s="7083" t="s">
        <v>4141</v>
      </c>
      <c r="C30" s="5492" t="s">
        <v>4146</v>
      </c>
      <c r="D30" s="7080" t="s">
        <v>2351</v>
      </c>
      <c r="E30" s="7075">
        <v>0.2</v>
      </c>
      <c r="F30" s="7022">
        <v>65.040000000000006</v>
      </c>
      <c r="G30" s="6486">
        <f>F30*Оглавление!$B$14</f>
        <v>6504.0000000000009</v>
      </c>
      <c r="H30" s="6486">
        <f t="shared" si="0"/>
        <v>6504.0000000000009</v>
      </c>
      <c r="J30" s="2078"/>
    </row>
    <row r="31" spans="1:10" s="6467" customFormat="1">
      <c r="A31" s="7076">
        <v>11315591001</v>
      </c>
      <c r="B31" s="7083" t="s">
        <v>4141</v>
      </c>
      <c r="C31" s="5492" t="s">
        <v>4147</v>
      </c>
      <c r="D31" s="7080" t="s">
        <v>2351</v>
      </c>
      <c r="E31" s="7075">
        <v>0.16</v>
      </c>
      <c r="F31" s="7022">
        <v>65.040000000000006</v>
      </c>
      <c r="G31" s="6486">
        <f>F31*Оглавление!$B$14</f>
        <v>6504.0000000000009</v>
      </c>
      <c r="H31" s="6486">
        <f t="shared" si="0"/>
        <v>6504.0000000000009</v>
      </c>
      <c r="J31" s="2078"/>
    </row>
    <row r="32" spans="1:10" s="6467" customFormat="1">
      <c r="A32" s="7076">
        <v>11315651001</v>
      </c>
      <c r="B32" s="7083" t="s">
        <v>4141</v>
      </c>
      <c r="C32" s="5492" t="s">
        <v>170</v>
      </c>
      <c r="D32" s="7080" t="s">
        <v>2351</v>
      </c>
      <c r="E32" s="7075">
        <v>0.17</v>
      </c>
      <c r="F32" s="7022">
        <v>65.040000000000006</v>
      </c>
      <c r="G32" s="6486">
        <f>F32*Оглавление!$B$14</f>
        <v>6504.0000000000009</v>
      </c>
      <c r="H32" s="6486">
        <f t="shared" si="0"/>
        <v>6504.0000000000009</v>
      </c>
      <c r="J32" s="2078"/>
    </row>
    <row r="33" spans="1:10" s="6467" customFormat="1">
      <c r="A33" s="7076">
        <v>11315671001</v>
      </c>
      <c r="B33" s="7083" t="s">
        <v>4141</v>
      </c>
      <c r="C33" s="5492" t="s">
        <v>4148</v>
      </c>
      <c r="D33" s="7080" t="s">
        <v>2351</v>
      </c>
      <c r="E33" s="7075">
        <v>0.19</v>
      </c>
      <c r="F33" s="7022">
        <v>65.040000000000006</v>
      </c>
      <c r="G33" s="6486">
        <f>F33*Оглавление!$B$14</f>
        <v>6504.0000000000009</v>
      </c>
      <c r="H33" s="6486">
        <f t="shared" si="0"/>
        <v>6504.0000000000009</v>
      </c>
      <c r="J33" s="2078"/>
    </row>
    <row r="34" spans="1:10" s="6467" customFormat="1">
      <c r="A34" s="7076">
        <v>11315681001</v>
      </c>
      <c r="B34" s="7083" t="s">
        <v>4141</v>
      </c>
      <c r="C34" s="5492" t="s">
        <v>4149</v>
      </c>
      <c r="D34" s="7080" t="s">
        <v>2351</v>
      </c>
      <c r="E34" s="7075">
        <v>0.21</v>
      </c>
      <c r="F34" s="7022">
        <v>65.040000000000006</v>
      </c>
      <c r="G34" s="6486">
        <f>F34*Оглавление!$B$14</f>
        <v>6504.0000000000009</v>
      </c>
      <c r="H34" s="6486">
        <f t="shared" si="0"/>
        <v>6504.0000000000009</v>
      </c>
      <c r="J34" s="2078"/>
    </row>
    <row r="35" spans="1:10" s="6467" customFormat="1">
      <c r="A35" s="7076">
        <v>12092241001</v>
      </c>
      <c r="B35" s="7083" t="s">
        <v>4142</v>
      </c>
      <c r="C35" s="5492" t="s">
        <v>4150</v>
      </c>
      <c r="D35" s="7080" t="s">
        <v>2351</v>
      </c>
      <c r="E35" s="7075">
        <v>0.15</v>
      </c>
      <c r="F35" s="7022">
        <v>73.489999999999995</v>
      </c>
      <c r="G35" s="6486">
        <f>F35*Оглавление!$B$14</f>
        <v>7348.9999999999991</v>
      </c>
      <c r="H35" s="6486">
        <f t="shared" si="0"/>
        <v>7348.9999999999991</v>
      </c>
      <c r="J35" s="2078"/>
    </row>
    <row r="36" spans="1:10" s="6467" customFormat="1">
      <c r="A36" s="7076">
        <v>12092251001</v>
      </c>
      <c r="B36" s="7083" t="s">
        <v>4142</v>
      </c>
      <c r="C36" s="5492" t="s">
        <v>4151</v>
      </c>
      <c r="D36" s="7080" t="s">
        <v>2351</v>
      </c>
      <c r="E36" s="7075">
        <v>0.16</v>
      </c>
      <c r="F36" s="7022">
        <v>73.489999999999995</v>
      </c>
      <c r="G36" s="6486">
        <f>F36*Оглавление!$B$14</f>
        <v>7348.9999999999991</v>
      </c>
      <c r="H36" s="6486">
        <f t="shared" si="0"/>
        <v>7348.9999999999991</v>
      </c>
      <c r="J36" s="2078"/>
    </row>
    <row r="37" spans="1:10" s="6467" customFormat="1">
      <c r="A37" s="7076">
        <v>12092261001</v>
      </c>
      <c r="B37" s="7083" t="s">
        <v>4142</v>
      </c>
      <c r="C37" s="5492" t="s">
        <v>4152</v>
      </c>
      <c r="D37" s="7080" t="s">
        <v>2351</v>
      </c>
      <c r="E37" s="7075">
        <v>0.17</v>
      </c>
      <c r="F37" s="7022">
        <v>73.489999999999995</v>
      </c>
      <c r="G37" s="6486">
        <f>F37*Оглавление!$B$14</f>
        <v>7348.9999999999991</v>
      </c>
      <c r="H37" s="6486">
        <f t="shared" si="0"/>
        <v>7348.9999999999991</v>
      </c>
      <c r="J37" s="2078"/>
    </row>
    <row r="38" spans="1:10" s="6467" customFormat="1">
      <c r="A38" s="7076">
        <v>12092271001</v>
      </c>
      <c r="B38" s="7083" t="s">
        <v>4142</v>
      </c>
      <c r="C38" s="5492" t="s">
        <v>4153</v>
      </c>
      <c r="D38" s="7080" t="s">
        <v>2351</v>
      </c>
      <c r="E38" s="7075">
        <v>0.19</v>
      </c>
      <c r="F38" s="7022">
        <v>73.489999999999995</v>
      </c>
      <c r="G38" s="6486">
        <f>F38*Оглавление!$B$14</f>
        <v>7348.9999999999991</v>
      </c>
      <c r="H38" s="6486">
        <f t="shared" si="0"/>
        <v>7348.9999999999991</v>
      </c>
      <c r="J38" s="2078"/>
    </row>
    <row r="39" spans="1:10" s="6467" customFormat="1" ht="30">
      <c r="A39" s="7076">
        <v>12166941001</v>
      </c>
      <c r="B39" s="7083" t="s">
        <v>4154</v>
      </c>
      <c r="C39" s="5492" t="s">
        <v>2464</v>
      </c>
      <c r="D39" s="7080" t="s">
        <v>2351</v>
      </c>
      <c r="E39" s="7075">
        <v>0.17</v>
      </c>
      <c r="F39" s="7022">
        <v>51.34</v>
      </c>
      <c r="G39" s="6486">
        <f>F39*Оглавление!$B$14</f>
        <v>5134</v>
      </c>
      <c r="H39" s="6486">
        <f t="shared" si="0"/>
        <v>5134</v>
      </c>
      <c r="J39" s="2078"/>
    </row>
    <row r="40" spans="1:10" s="6467" customFormat="1">
      <c r="A40" s="7076">
        <v>11396021001</v>
      </c>
      <c r="B40" s="7077" t="s">
        <v>4137</v>
      </c>
      <c r="C40" s="7074" t="s">
        <v>2456</v>
      </c>
      <c r="D40" s="7074" t="s">
        <v>2351</v>
      </c>
      <c r="E40" s="7078">
        <v>0.12</v>
      </c>
      <c r="F40" s="7022">
        <v>65.040000000000006</v>
      </c>
      <c r="G40" s="6486">
        <f>F40*Оглавление!$B$14</f>
        <v>6504.0000000000009</v>
      </c>
      <c r="H40" s="6486">
        <f t="shared" si="0"/>
        <v>6504.0000000000009</v>
      </c>
      <c r="J40" s="2078"/>
    </row>
    <row r="41" spans="1:10">
      <c r="A41" s="7076">
        <v>11396121001</v>
      </c>
      <c r="B41" s="7077" t="s">
        <v>4138</v>
      </c>
      <c r="C41" s="7074" t="s">
        <v>2457</v>
      </c>
      <c r="D41" s="7074" t="s">
        <v>2351</v>
      </c>
      <c r="E41" s="7078">
        <v>0.17</v>
      </c>
      <c r="F41" s="7022">
        <v>65.040000000000006</v>
      </c>
      <c r="G41" s="6486">
        <f>F41*Оглавление!$B$14</f>
        <v>6504.0000000000009</v>
      </c>
      <c r="H41" s="6486">
        <f t="shared" si="0"/>
        <v>6504.0000000000009</v>
      </c>
      <c r="J41" s="2078"/>
    </row>
    <row r="42" spans="1:10">
      <c r="A42" s="7076">
        <v>11396221001</v>
      </c>
      <c r="B42" s="7077" t="s">
        <v>4138</v>
      </c>
      <c r="C42" s="7074" t="s">
        <v>2458</v>
      </c>
      <c r="D42" s="7074" t="s">
        <v>2351</v>
      </c>
      <c r="E42" s="7078">
        <v>0.13</v>
      </c>
      <c r="F42" s="7022">
        <v>65.040000000000006</v>
      </c>
      <c r="G42" s="6486">
        <f>F42*Оглавление!$B$14</f>
        <v>6504.0000000000009</v>
      </c>
      <c r="H42" s="6486">
        <f t="shared" si="0"/>
        <v>6504.0000000000009</v>
      </c>
      <c r="J42" s="2078"/>
    </row>
    <row r="43" spans="1:10">
      <c r="A43" s="7076">
        <v>11396321001</v>
      </c>
      <c r="B43" s="7077" t="s">
        <v>4138</v>
      </c>
      <c r="C43" s="7074" t="s">
        <v>2459</v>
      </c>
      <c r="D43" s="7074" t="s">
        <v>2351</v>
      </c>
      <c r="E43" s="7078">
        <v>0.2</v>
      </c>
      <c r="F43" s="7022">
        <v>65.040000000000006</v>
      </c>
      <c r="G43" s="6486">
        <f>F43*Оглавление!$B$14</f>
        <v>6504.0000000000009</v>
      </c>
      <c r="H43" s="6486">
        <f t="shared" si="0"/>
        <v>6504.0000000000009</v>
      </c>
      <c r="J43" s="2078"/>
    </row>
    <row r="44" spans="1:10">
      <c r="A44" s="7076">
        <v>12445711001</v>
      </c>
      <c r="B44" s="7077" t="s">
        <v>4139</v>
      </c>
      <c r="C44" s="7074" t="s">
        <v>2460</v>
      </c>
      <c r="D44" s="7074" t="s">
        <v>2351</v>
      </c>
      <c r="E44" s="7078">
        <v>0.15</v>
      </c>
      <c r="F44" s="7022">
        <v>73.489999999999995</v>
      </c>
      <c r="G44" s="6486">
        <f>F44*Оглавление!$B$14</f>
        <v>7348.9999999999991</v>
      </c>
      <c r="H44" s="6486">
        <f t="shared" si="0"/>
        <v>7348.9999999999991</v>
      </c>
      <c r="J44" s="2078"/>
    </row>
    <row r="45" spans="1:10">
      <c r="A45" s="7076">
        <v>12445811001</v>
      </c>
      <c r="B45" s="7077" t="s">
        <v>4139</v>
      </c>
      <c r="C45" s="7074" t="s">
        <v>2461</v>
      </c>
      <c r="D45" s="7074" t="s">
        <v>2351</v>
      </c>
      <c r="E45" s="7078">
        <v>0.16</v>
      </c>
      <c r="F45" s="7022">
        <v>73.489999999999995</v>
      </c>
      <c r="G45" s="6486">
        <f>F45*Оглавление!$B$14</f>
        <v>7348.9999999999991</v>
      </c>
      <c r="H45" s="6486">
        <f t="shared" si="0"/>
        <v>7348.9999999999991</v>
      </c>
      <c r="J45" s="2078"/>
    </row>
    <row r="46" spans="1:10">
      <c r="A46" s="7076">
        <v>12445911001</v>
      </c>
      <c r="B46" s="7077" t="s">
        <v>4139</v>
      </c>
      <c r="C46" s="7074" t="s">
        <v>2462</v>
      </c>
      <c r="D46" s="7074" t="s">
        <v>2351</v>
      </c>
      <c r="E46" s="7078">
        <v>0.17</v>
      </c>
      <c r="F46" s="7022">
        <v>73.489999999999995</v>
      </c>
      <c r="G46" s="6486">
        <f>F46*Оглавление!$B$14</f>
        <v>7348.9999999999991</v>
      </c>
      <c r="H46" s="6486">
        <f t="shared" si="0"/>
        <v>7348.9999999999991</v>
      </c>
      <c r="J46" s="2078"/>
    </row>
    <row r="47" spans="1:10">
      <c r="A47" s="7076">
        <v>12446011001</v>
      </c>
      <c r="B47" s="7077" t="s">
        <v>4139</v>
      </c>
      <c r="C47" s="7074" t="s">
        <v>2463</v>
      </c>
      <c r="D47" s="7074" t="s">
        <v>2351</v>
      </c>
      <c r="E47" s="7078">
        <v>0.2</v>
      </c>
      <c r="F47" s="7022">
        <v>73.489999999999995</v>
      </c>
      <c r="G47" s="6486">
        <f>F47*Оглавление!$B$14</f>
        <v>7348.9999999999991</v>
      </c>
      <c r="H47" s="6486">
        <f t="shared" si="0"/>
        <v>7348.9999999999991</v>
      </c>
      <c r="J47" s="2078"/>
    </row>
    <row r="48" spans="1:10" ht="30">
      <c r="A48" s="7076">
        <v>12687641001</v>
      </c>
      <c r="B48" s="7083" t="s">
        <v>4442</v>
      </c>
      <c r="C48" s="7074" t="s">
        <v>2464</v>
      </c>
      <c r="D48" s="7074" t="s">
        <v>2351</v>
      </c>
      <c r="E48" s="7078">
        <v>0.17</v>
      </c>
      <c r="F48" s="7022">
        <v>51.34</v>
      </c>
      <c r="G48" s="6486">
        <f>F48*Оглавление!$B$14</f>
        <v>5134</v>
      </c>
      <c r="H48" s="6486">
        <f t="shared" si="0"/>
        <v>5134</v>
      </c>
      <c r="J48" s="2078"/>
    </row>
    <row r="49" spans="1:10">
      <c r="A49" s="7076">
        <v>12476441001</v>
      </c>
      <c r="B49" s="7077" t="s">
        <v>4444</v>
      </c>
      <c r="C49" s="7074" t="s">
        <v>3019</v>
      </c>
      <c r="D49" s="7074" t="s">
        <v>2351</v>
      </c>
      <c r="E49" s="7078">
        <v>0.95</v>
      </c>
      <c r="F49" s="7022">
        <v>323.36</v>
      </c>
      <c r="G49" s="6486">
        <f>F49*Оглавление!$B$14</f>
        <v>32336</v>
      </c>
      <c r="H49" s="6486">
        <f>G49-G49*$B$4/100</f>
        <v>32336</v>
      </c>
      <c r="J49" s="6467"/>
    </row>
    <row r="50" spans="1:10">
      <c r="A50" s="7076">
        <v>12446111001</v>
      </c>
      <c r="B50" s="7086" t="s">
        <v>4443</v>
      </c>
      <c r="C50" s="7020" t="s">
        <v>4439</v>
      </c>
      <c r="D50" s="7074" t="s">
        <v>2351</v>
      </c>
      <c r="E50" s="7078">
        <v>0.8</v>
      </c>
      <c r="F50" s="7022">
        <v>316.91000000000003</v>
      </c>
      <c r="G50" s="6486">
        <f>F50*Оглавление!$B$14</f>
        <v>31691.000000000004</v>
      </c>
      <c r="H50" s="6486">
        <f>G50-G50*$B$4/100</f>
        <v>31691.000000000004</v>
      </c>
      <c r="J50" s="2078"/>
    </row>
    <row r="51" spans="1:10">
      <c r="A51" s="7076">
        <v>11373441001</v>
      </c>
      <c r="B51" s="7086" t="s">
        <v>4445</v>
      </c>
      <c r="C51" s="7020" t="s">
        <v>4439</v>
      </c>
      <c r="D51" s="7074" t="s">
        <v>2351</v>
      </c>
      <c r="E51" s="7078">
        <v>1.7849999999999999</v>
      </c>
      <c r="F51" s="7022">
        <v>388.13</v>
      </c>
      <c r="G51" s="6486">
        <f>F51*Оглавление!$B$14</f>
        <v>38813</v>
      </c>
      <c r="H51" s="6486">
        <f>G51-G51*$B$4/100</f>
        <v>38813</v>
      </c>
      <c r="J51" s="2078"/>
    </row>
    <row r="52" spans="1:10">
      <c r="A52" s="7087">
        <v>12093931001</v>
      </c>
      <c r="B52" s="7087" t="s">
        <v>4441</v>
      </c>
      <c r="C52" s="7020" t="s">
        <v>4439</v>
      </c>
      <c r="D52" s="7074" t="s">
        <v>2351</v>
      </c>
      <c r="E52" s="7020">
        <v>0.66800000000000004</v>
      </c>
      <c r="F52" s="7022">
        <v>316.91000000000003</v>
      </c>
      <c r="G52" s="6486">
        <f>F52*Оглавление!$B$14</f>
        <v>31691.000000000004</v>
      </c>
      <c r="H52" s="6486">
        <f>G52-G52*$B$4/100</f>
        <v>31691.000000000004</v>
      </c>
      <c r="J52" s="2078"/>
    </row>
    <row r="53" spans="1:10">
      <c r="A53" s="7087">
        <v>12093941001</v>
      </c>
      <c r="B53" s="7087" t="s">
        <v>4441</v>
      </c>
      <c r="C53" s="7020" t="s">
        <v>4440</v>
      </c>
      <c r="D53" s="7074" t="s">
        <v>2351</v>
      </c>
      <c r="E53" s="7020">
        <v>0.63800000000000001</v>
      </c>
      <c r="F53" s="7022">
        <v>323.36</v>
      </c>
      <c r="G53" s="6486">
        <f>F53*Оглавление!$B$14</f>
        <v>32336</v>
      </c>
      <c r="H53" s="6486">
        <f>G53-G53*$B$4/100</f>
        <v>32336</v>
      </c>
      <c r="J53" s="2078"/>
    </row>
  </sheetData>
  <autoFilter ref="A6:H53" xr:uid="{00000000-0009-0000-0000-000057000000}"/>
  <customSheetViews>
    <customSheetView guid="{94E74550-0B2B-4B3C-8E97-CCCC46023914}" showAutoFilter="1" topLeftCell="A61">
      <selection sqref="A1:H1"/>
      <pageMargins left="0.7" right="0.7" top="0.75" bottom="0.75" header="0.3" footer="0.3"/>
      <pageSetup paperSize="9" orientation="portrait" r:id="rId1"/>
      <autoFilter ref="A6:H53" xr:uid="{83639931-53C9-4906-8608-17405BE2575D}"/>
    </customSheetView>
    <customSheetView guid="{C23E91BF-4A86-4D00-A577-1A263DDCB8BC}" showAutoFilter="1" topLeftCell="A61">
      <selection sqref="A1:H1"/>
      <pageMargins left="0.7" right="0.7" top="0.75" bottom="0.75" header="0.3" footer="0.3"/>
      <pageSetup paperSize="9" orientation="portrait" r:id="rId2"/>
      <autoFilter ref="A6:H53" xr:uid="{05F451AB-4089-4671-A8AA-BCA327B95FEC}"/>
    </customSheetView>
    <customSheetView guid="{45761FB6-8710-4C75-A8B6-5A7FCAACACDF}" scale="85" topLeftCell="A19">
      <selection activeCell="B44" sqref="B44"/>
      <pageMargins left="0.7" right="0.7" top="0.75" bottom="0.75" header="0.3" footer="0.3"/>
      <pageSetup paperSize="9" orientation="portrait" r:id="rId3"/>
    </customSheetView>
    <customSheetView guid="{6108970F-8E7A-462E-A499-E2FD79FB3A77}" scale="85" topLeftCell="A19">
      <selection activeCell="B44" sqref="B44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19">
      <selection activeCell="B44" sqref="B44"/>
      <pageMargins left="0.7" right="0.7" top="0.75" bottom="0.75" header="0.3" footer="0.3"/>
      <pageSetup paperSize="9" orientation="portrait" r:id="rId5"/>
    </customSheetView>
    <customSheetView guid="{A76FD505-AF56-4CD8-967A-59C705AF567C}" showAutoFilter="1" topLeftCell="A61">
      <selection sqref="A1:H1"/>
      <pageMargins left="0.7" right="0.7" top="0.75" bottom="0.75" header="0.3" footer="0.3"/>
      <pageSetup paperSize="9" orientation="portrait" r:id="rId6"/>
      <autoFilter ref="A6:I53" xr:uid="{A71218E6-C178-4A3D-B451-00A2507B2F05}"/>
    </customSheetView>
    <customSheetView guid="{D7CF3121-CFC0-4E70-8DCD-811E30042E24}" showAutoFilter="1" topLeftCell="A61">
      <selection sqref="A1:H1"/>
      <pageMargins left="0.7" right="0.7" top="0.75" bottom="0.75" header="0.3" footer="0.3"/>
      <pageSetup paperSize="9" orientation="portrait" r:id="rId7"/>
      <autoFilter ref="A6:H53" xr:uid="{275A083F-9B03-484B-BD70-BC91E51848FE}"/>
    </customSheetView>
    <customSheetView guid="{3E3E5346-F5D1-49F5-AB0E-78170B65853C}" scale="85" topLeftCell="A19">
      <selection activeCell="B44" sqref="B44"/>
      <pageMargins left="0.7" right="0.7" top="0.75" bottom="0.75" header="0.3" footer="0.3"/>
      <pageSetup paperSize="9" orientation="portrait" r:id="rId8"/>
    </customSheetView>
    <customSheetView guid="{A02336A9-D2FB-4D03-950A-00B6EBD6A28C}" showAutoFilter="1" topLeftCell="A61">
      <selection sqref="A1:H1"/>
      <pageMargins left="0.7" right="0.7" top="0.75" bottom="0.75" header="0.3" footer="0.3"/>
      <pageSetup paperSize="9" orientation="portrait" r:id="rId9"/>
      <autoFilter ref="A6:H53" xr:uid="{5A3D772B-AA12-4D5B-9FC1-F8D71D10E7EE}"/>
    </customSheetView>
    <customSheetView guid="{24F900A2-7147-4318-9E77-2B71404314A7}" showAutoFilter="1" topLeftCell="A61">
      <selection sqref="A1:H1"/>
      <pageMargins left="0.7" right="0.7" top="0.75" bottom="0.75" header="0.3" footer="0.3"/>
      <pageSetup paperSize="9" orientation="portrait" r:id="rId10"/>
      <autoFilter ref="A6:H53" xr:uid="{2B75AAB1-44D0-40C4-8034-DF7148289E09}"/>
    </customSheetView>
    <customSheetView guid="{76FA2CE7-179E-4731-B7AE-63C5E5E79002}" showAutoFilter="1" topLeftCell="A61">
      <selection activeCell="Q51" sqref="Q51"/>
      <pageMargins left="0.7" right="0.7" top="0.75" bottom="0.75" header="0.3" footer="0.3"/>
      <pageSetup paperSize="9" orientation="portrait" r:id="rId11"/>
      <autoFilter ref="A6:H53" xr:uid="{B9A9E393-3D22-4482-BCAE-3CDCB9FC8714}"/>
    </customSheetView>
  </customSheetViews>
  <mergeCells count="2">
    <mergeCell ref="A1:H1"/>
    <mergeCell ref="A7:H7"/>
  </mergeCells>
  <pageMargins left="0.7" right="0.7" top="0.75" bottom="0.75" header="0.3" footer="0.3"/>
  <pageSetup paperSize="9" orientation="portrait" r:id="rId12"/>
  <drawing r:id="rId1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Лист69"/>
  <dimension ref="A1:I35"/>
  <sheetViews>
    <sheetView zoomScale="85" zoomScaleNormal="85" workbookViewId="0">
      <selection sqref="A1:G1"/>
    </sheetView>
  </sheetViews>
  <sheetFormatPr defaultColWidth="9.28515625" defaultRowHeight="15"/>
  <cols>
    <col min="1" max="1" width="12.28515625" style="559" customWidth="1"/>
    <col min="2" max="2" width="55.7109375" style="559" customWidth="1"/>
    <col min="3" max="3" width="12.28515625" style="559" bestFit="1" customWidth="1"/>
    <col min="4" max="4" width="14.28515625" style="559" customWidth="1"/>
    <col min="5" max="5" width="13.7109375" style="561" customWidth="1"/>
    <col min="6" max="6" width="13.7109375" style="559" customWidth="1"/>
    <col min="7" max="7" width="20.42578125" style="559" customWidth="1"/>
    <col min="8" max="8" width="9.28515625" style="559"/>
    <col min="9" max="9" width="11.42578125" style="559" customWidth="1"/>
    <col min="10" max="16384" width="9.28515625" style="559"/>
  </cols>
  <sheetData>
    <row r="1" spans="1:9" ht="24" customHeight="1">
      <c r="A1" s="7607" t="s">
        <v>2904</v>
      </c>
      <c r="B1" s="7607"/>
      <c r="C1" s="7607"/>
      <c r="D1" s="7607"/>
      <c r="E1" s="7607"/>
      <c r="F1" s="7607"/>
      <c r="G1" s="7607"/>
    </row>
    <row r="2" spans="1:9">
      <c r="A2" s="512"/>
      <c r="B2" s="302"/>
      <c r="C2" s="531"/>
      <c r="D2" s="541"/>
      <c r="E2" s="604"/>
    </row>
    <row r="3" spans="1:9">
      <c r="A3" s="512"/>
      <c r="B3" s="302"/>
      <c r="C3" s="531"/>
      <c r="D3" s="541"/>
      <c r="E3" s="604"/>
      <c r="F3" s="547"/>
      <c r="G3" s="547"/>
    </row>
    <row r="4" spans="1:9" ht="20.100000000000001" customHeight="1">
      <c r="A4" s="18" t="s">
        <v>52</v>
      </c>
      <c r="B4" s="19">
        <v>0</v>
      </c>
      <c r="D4" s="541"/>
      <c r="E4" s="604"/>
    </row>
    <row r="5" spans="1:9">
      <c r="A5" s="544"/>
      <c r="B5" s="302"/>
      <c r="C5" s="532"/>
      <c r="D5" s="546"/>
      <c r="E5" s="604"/>
    </row>
    <row r="6" spans="1:9" ht="38.25">
      <c r="A6" s="5216" t="s">
        <v>80</v>
      </c>
      <c r="B6" s="5217" t="s">
        <v>46</v>
      </c>
      <c r="C6" s="5217" t="s">
        <v>2905</v>
      </c>
      <c r="D6" s="5218" t="s">
        <v>2906</v>
      </c>
      <c r="E6" s="5218" t="s">
        <v>1105</v>
      </c>
      <c r="F6" s="5218" t="s">
        <v>1106</v>
      </c>
      <c r="G6" s="5219" t="s">
        <v>1378</v>
      </c>
    </row>
    <row r="7" spans="1:9" s="2559" customFormat="1">
      <c r="A7" s="9073" t="s">
        <v>2931</v>
      </c>
      <c r="B7" s="9074"/>
      <c r="C7" s="9074"/>
      <c r="D7" s="9074"/>
      <c r="E7" s="9074"/>
      <c r="F7" s="9074"/>
      <c r="G7" s="9075"/>
    </row>
    <row r="8" spans="1:9" s="2559" customFormat="1" ht="24.75" customHeight="1">
      <c r="A8" s="5220">
        <v>12108691100</v>
      </c>
      <c r="B8" s="5221" t="s">
        <v>2907</v>
      </c>
      <c r="C8" s="5222"/>
      <c r="D8" s="5223" t="s">
        <v>2351</v>
      </c>
      <c r="E8" s="6017">
        <v>99.98</v>
      </c>
      <c r="F8" s="5215">
        <f>E8*[5]Оглавление!$B$14</f>
        <v>9998</v>
      </c>
      <c r="G8" s="5224">
        <f>F8-F8*$B$4/100</f>
        <v>9998</v>
      </c>
      <c r="I8" s="5204"/>
    </row>
    <row r="9" spans="1:9" s="2559" customFormat="1" ht="33.75" customHeight="1">
      <c r="A9" s="5220">
        <v>12274931100</v>
      </c>
      <c r="B9" s="5221" t="s">
        <v>2908</v>
      </c>
      <c r="C9" s="5222"/>
      <c r="D9" s="5223" t="s">
        <v>2351</v>
      </c>
      <c r="E9" s="6017">
        <v>120.2</v>
      </c>
      <c r="F9" s="5215">
        <f>E9*[5]Оглавление!$B$14</f>
        <v>12020</v>
      </c>
      <c r="G9" s="5224">
        <f t="shared" ref="G9:G34" si="0">F9-F9*$B$4/100</f>
        <v>12020</v>
      </c>
      <c r="I9" s="5204"/>
    </row>
    <row r="10" spans="1:9" s="2559" customFormat="1" ht="36.75" customHeight="1">
      <c r="A10" s="5220">
        <v>12029231100</v>
      </c>
      <c r="B10" s="5221" t="s">
        <v>2909</v>
      </c>
      <c r="C10" s="5225"/>
      <c r="D10" s="5223" t="s">
        <v>2351</v>
      </c>
      <c r="E10" s="6017">
        <v>210.34</v>
      </c>
      <c r="F10" s="5215">
        <f>E10*[5]Оглавление!$B$14</f>
        <v>21034</v>
      </c>
      <c r="G10" s="5224">
        <f t="shared" si="0"/>
        <v>21034</v>
      </c>
      <c r="I10" s="5204"/>
    </row>
    <row r="11" spans="1:9" s="2559" customFormat="1" ht="69" customHeight="1">
      <c r="A11" s="5220">
        <v>12270751100</v>
      </c>
      <c r="B11" s="5221" t="s">
        <v>2910</v>
      </c>
      <c r="C11" s="5222"/>
      <c r="D11" s="5223" t="s">
        <v>2351</v>
      </c>
      <c r="E11" s="6017">
        <v>25.66</v>
      </c>
      <c r="F11" s="5215">
        <f>E11*[5]Оглавление!$B$14</f>
        <v>2566</v>
      </c>
      <c r="G11" s="5224">
        <f t="shared" si="0"/>
        <v>2566</v>
      </c>
      <c r="I11" s="5204"/>
    </row>
    <row r="12" spans="1:9" s="2559" customFormat="1">
      <c r="A12" s="9073" t="s">
        <v>2930</v>
      </c>
      <c r="B12" s="9074"/>
      <c r="C12" s="9074"/>
      <c r="D12" s="9074"/>
      <c r="E12" s="9074"/>
      <c r="F12" s="9074"/>
      <c r="G12" s="9075"/>
      <c r="I12" s="5204"/>
    </row>
    <row r="13" spans="1:9" s="2559" customFormat="1" ht="19.5" customHeight="1">
      <c r="A13" s="5220">
        <v>12270151100</v>
      </c>
      <c r="B13" s="5221" t="s">
        <v>2911</v>
      </c>
      <c r="C13" s="5226" t="s">
        <v>2912</v>
      </c>
      <c r="D13" s="5223">
        <v>10</v>
      </c>
      <c r="E13" s="6017">
        <v>60.72</v>
      </c>
      <c r="F13" s="5215">
        <f>E13*[5]Оглавление!$B$14</f>
        <v>6072</v>
      </c>
      <c r="G13" s="5224">
        <f t="shared" si="0"/>
        <v>6072</v>
      </c>
      <c r="I13" s="5204"/>
    </row>
    <row r="14" spans="1:9" s="2559" customFormat="1" ht="19.5" customHeight="1">
      <c r="A14" s="5220">
        <v>12270161100</v>
      </c>
      <c r="B14" s="5221" t="s">
        <v>2913</v>
      </c>
      <c r="C14" s="5226" t="s">
        <v>2914</v>
      </c>
      <c r="D14" s="5223">
        <v>20</v>
      </c>
      <c r="E14" s="6017">
        <v>99.8</v>
      </c>
      <c r="F14" s="5215">
        <f>E14*[5]Оглавление!$B$14</f>
        <v>9980</v>
      </c>
      <c r="G14" s="5224">
        <f t="shared" si="0"/>
        <v>9980</v>
      </c>
      <c r="I14" s="5204"/>
    </row>
    <row r="15" spans="1:9" s="2559" customFormat="1" ht="19.5" customHeight="1">
      <c r="A15" s="5220">
        <v>12270171100</v>
      </c>
      <c r="B15" s="5221" t="s">
        <v>2915</v>
      </c>
      <c r="C15" s="5226" t="s">
        <v>2916</v>
      </c>
      <c r="D15" s="5223">
        <v>30</v>
      </c>
      <c r="E15" s="6017">
        <v>135.30000000000001</v>
      </c>
      <c r="F15" s="5215">
        <f>E15*[5]Оглавление!$B$14</f>
        <v>13530.000000000002</v>
      </c>
      <c r="G15" s="5224">
        <f t="shared" si="0"/>
        <v>13530.000000000002</v>
      </c>
      <c r="I15" s="5204"/>
    </row>
    <row r="16" spans="1:9" s="2559" customFormat="1" ht="19.5" customHeight="1">
      <c r="A16" s="5220">
        <v>12270181100</v>
      </c>
      <c r="B16" s="5221" t="s">
        <v>2917</v>
      </c>
      <c r="C16" s="5226" t="s">
        <v>2918</v>
      </c>
      <c r="D16" s="5223">
        <v>40</v>
      </c>
      <c r="E16" s="6017">
        <v>166.67</v>
      </c>
      <c r="F16" s="5215">
        <f>E16*[5]Оглавление!$B$14</f>
        <v>16667</v>
      </c>
      <c r="G16" s="5224">
        <f t="shared" si="0"/>
        <v>16667</v>
      </c>
      <c r="I16" s="5204"/>
    </row>
    <row r="17" spans="1:9" s="2559" customFormat="1" ht="19.5" customHeight="1">
      <c r="A17" s="5220">
        <v>12270191100</v>
      </c>
      <c r="B17" s="5221" t="s">
        <v>2919</v>
      </c>
      <c r="C17" s="5226" t="s">
        <v>2920</v>
      </c>
      <c r="D17" s="5223">
        <v>50</v>
      </c>
      <c r="E17" s="6017">
        <v>189.78</v>
      </c>
      <c r="F17" s="5215">
        <f>E17*[5]Оглавление!$B$14</f>
        <v>18978</v>
      </c>
      <c r="G17" s="5224">
        <f t="shared" si="0"/>
        <v>18978</v>
      </c>
      <c r="I17" s="5204"/>
    </row>
    <row r="18" spans="1:9" s="2559" customFormat="1" ht="19.5" customHeight="1">
      <c r="A18" s="5220">
        <v>12270231100</v>
      </c>
      <c r="B18" s="5221" t="s">
        <v>2921</v>
      </c>
      <c r="C18" s="5226" t="s">
        <v>2922</v>
      </c>
      <c r="D18" s="5223">
        <v>60</v>
      </c>
      <c r="E18" s="6017">
        <v>220.9</v>
      </c>
      <c r="F18" s="5215">
        <f>E18*[5]Оглавление!$B$14</f>
        <v>22090</v>
      </c>
      <c r="G18" s="5224">
        <f>F18-F18*$B$4/100</f>
        <v>22090</v>
      </c>
      <c r="I18" s="5204"/>
    </row>
    <row r="19" spans="1:9" s="2559" customFormat="1" ht="19.5" customHeight="1">
      <c r="A19" s="5220">
        <v>12270241100</v>
      </c>
      <c r="B19" s="5221" t="s">
        <v>2923</v>
      </c>
      <c r="C19" s="5226" t="s">
        <v>2924</v>
      </c>
      <c r="D19" s="5223">
        <v>80</v>
      </c>
      <c r="E19" s="6017">
        <v>276.88</v>
      </c>
      <c r="F19" s="5215">
        <f>E19*[5]Оглавление!$B$14</f>
        <v>27688</v>
      </c>
      <c r="G19" s="5224">
        <f t="shared" si="0"/>
        <v>27688</v>
      </c>
      <c r="I19" s="5204"/>
    </row>
    <row r="20" spans="1:9" s="2559" customFormat="1" ht="19.5" customHeight="1">
      <c r="A20" s="5220">
        <v>12270251100</v>
      </c>
      <c r="B20" s="5221" t="s">
        <v>2925</v>
      </c>
      <c r="C20" s="5226" t="s">
        <v>2926</v>
      </c>
      <c r="D20" s="5223">
        <v>100</v>
      </c>
      <c r="E20" s="6017">
        <v>334.79</v>
      </c>
      <c r="F20" s="5215">
        <f>E20*[5]Оглавление!$B$14</f>
        <v>33479</v>
      </c>
      <c r="G20" s="5224">
        <f t="shared" si="0"/>
        <v>33479</v>
      </c>
      <c r="I20" s="5204"/>
    </row>
    <row r="21" spans="1:9" s="2559" customFormat="1" ht="19.5" customHeight="1">
      <c r="A21" s="5220">
        <v>12270261100</v>
      </c>
      <c r="B21" s="5221" t="s">
        <v>2927</v>
      </c>
      <c r="C21" s="5226" t="s">
        <v>2928</v>
      </c>
      <c r="D21" s="5223">
        <v>120</v>
      </c>
      <c r="E21" s="6017">
        <v>394.31</v>
      </c>
      <c r="F21" s="5215">
        <f>E21*[5]Оглавление!$B$14</f>
        <v>39431</v>
      </c>
      <c r="G21" s="5224">
        <f t="shared" si="0"/>
        <v>39431</v>
      </c>
      <c r="I21" s="5204"/>
    </row>
    <row r="22" spans="1:9" s="2559" customFormat="1">
      <c r="A22" s="9073" t="s">
        <v>2929</v>
      </c>
      <c r="B22" s="9074"/>
      <c r="C22" s="9074"/>
      <c r="D22" s="9074"/>
      <c r="E22" s="9074"/>
      <c r="F22" s="9074"/>
      <c r="G22" s="9075"/>
      <c r="I22" s="5204"/>
    </row>
    <row r="23" spans="1:9" s="2559" customFormat="1">
      <c r="A23" s="5220">
        <v>12154711001</v>
      </c>
      <c r="B23" s="5227" t="s">
        <v>4156</v>
      </c>
      <c r="C23" s="5228">
        <v>0.5</v>
      </c>
      <c r="D23" s="5228">
        <v>1</v>
      </c>
      <c r="E23" s="6017">
        <v>119.1</v>
      </c>
      <c r="F23" s="5215">
        <f>E23*[5]Оглавление!$B$14</f>
        <v>11910</v>
      </c>
      <c r="G23" s="5229">
        <f>F23-F23*$B$4/100</f>
        <v>11910</v>
      </c>
      <c r="I23" s="5204"/>
    </row>
    <row r="24" spans="1:9" s="2559" customFormat="1" ht="17.25" customHeight="1">
      <c r="A24" s="5220">
        <v>12260481100</v>
      </c>
      <c r="B24" s="5230" t="s">
        <v>2932</v>
      </c>
      <c r="C24" s="5231">
        <v>1</v>
      </c>
      <c r="D24" s="5232">
        <v>1</v>
      </c>
      <c r="E24" s="6017">
        <v>148.32</v>
      </c>
      <c r="F24" s="5215">
        <f>E24*[5]Оглавление!$B$14</f>
        <v>14832</v>
      </c>
      <c r="G24" s="5229">
        <f t="shared" si="0"/>
        <v>14832</v>
      </c>
      <c r="I24" s="5204"/>
    </row>
    <row r="25" spans="1:9" s="2559" customFormat="1" ht="17.25" customHeight="1">
      <c r="A25" s="5220">
        <v>12154751001</v>
      </c>
      <c r="B25" s="5227" t="s">
        <v>4157</v>
      </c>
      <c r="C25" s="5228">
        <v>1.5</v>
      </c>
      <c r="D25" s="5228">
        <v>1</v>
      </c>
      <c r="E25" s="6017">
        <v>173.17</v>
      </c>
      <c r="F25" s="5215">
        <f>E25*[5]Оглавление!$B$14</f>
        <v>17317</v>
      </c>
      <c r="G25" s="5229">
        <f t="shared" si="0"/>
        <v>17317</v>
      </c>
      <c r="I25" s="5204"/>
    </row>
    <row r="26" spans="1:9" s="2559" customFormat="1" ht="17.25" customHeight="1">
      <c r="A26" s="5220">
        <v>12260581100</v>
      </c>
      <c r="B26" s="5221" t="s">
        <v>2933</v>
      </c>
      <c r="C26" s="5226">
        <v>2</v>
      </c>
      <c r="D26" s="5223">
        <v>1</v>
      </c>
      <c r="E26" s="6017">
        <v>197.37</v>
      </c>
      <c r="F26" s="5215">
        <f>E26*[5]Оглавление!$B$14</f>
        <v>19737</v>
      </c>
      <c r="G26" s="5224">
        <f t="shared" si="0"/>
        <v>19737</v>
      </c>
      <c r="I26" s="5204"/>
    </row>
    <row r="27" spans="1:9" s="2559" customFormat="1" ht="17.25" customHeight="1">
      <c r="A27" s="5220">
        <v>12154811001</v>
      </c>
      <c r="B27" s="5227" t="s">
        <v>4158</v>
      </c>
      <c r="C27" s="5226">
        <v>2.5</v>
      </c>
      <c r="D27" s="5223">
        <v>1</v>
      </c>
      <c r="E27" s="6017">
        <v>222.15</v>
      </c>
      <c r="F27" s="5215">
        <f>E27*[5]Оглавление!$B$14</f>
        <v>22215</v>
      </c>
      <c r="G27" s="5229">
        <f t="shared" si="0"/>
        <v>22215</v>
      </c>
      <c r="I27" s="5204"/>
    </row>
    <row r="28" spans="1:9" s="2559" customFormat="1" ht="17.25" customHeight="1">
      <c r="A28" s="5220">
        <v>12260681100</v>
      </c>
      <c r="B28" s="5221" t="s">
        <v>2934</v>
      </c>
      <c r="C28" s="5226">
        <v>3</v>
      </c>
      <c r="D28" s="5223">
        <v>1</v>
      </c>
      <c r="E28" s="6017">
        <v>247.59</v>
      </c>
      <c r="F28" s="5215">
        <f>E28*[5]Оглавление!$B$14</f>
        <v>24759</v>
      </c>
      <c r="G28" s="5224">
        <f>F28-F28*$B$4/100</f>
        <v>24759</v>
      </c>
      <c r="I28" s="5204"/>
    </row>
    <row r="29" spans="1:9" s="2559" customFormat="1" ht="17.25" customHeight="1">
      <c r="A29" s="5220">
        <v>12154821001</v>
      </c>
      <c r="B29" s="5227" t="s">
        <v>4159</v>
      </c>
      <c r="C29" s="5226">
        <v>3.5</v>
      </c>
      <c r="D29" s="5223">
        <v>1</v>
      </c>
      <c r="E29" s="6017">
        <v>276.29000000000002</v>
      </c>
      <c r="F29" s="5215">
        <f>E29*[5]Оглавление!$B$14</f>
        <v>27629.000000000004</v>
      </c>
      <c r="G29" s="5229">
        <f t="shared" si="0"/>
        <v>27629.000000000004</v>
      </c>
      <c r="I29" s="5204"/>
    </row>
    <row r="30" spans="1:9" s="2559" customFormat="1" ht="17.25" customHeight="1">
      <c r="A30" s="5220">
        <v>12260781100</v>
      </c>
      <c r="B30" s="5221" t="s">
        <v>2935</v>
      </c>
      <c r="C30" s="5226">
        <v>4</v>
      </c>
      <c r="D30" s="5223">
        <v>1</v>
      </c>
      <c r="E30" s="6017">
        <v>303.66000000000003</v>
      </c>
      <c r="F30" s="5215">
        <f>E30*[5]Оглавление!$B$14</f>
        <v>30366.000000000004</v>
      </c>
      <c r="G30" s="5224">
        <f t="shared" si="0"/>
        <v>30366.000000000004</v>
      </c>
      <c r="I30" s="5204"/>
    </row>
    <row r="31" spans="1:9" s="2559" customFormat="1" ht="17.25" customHeight="1">
      <c r="A31" s="5220">
        <v>12260881100</v>
      </c>
      <c r="B31" s="5221" t="s">
        <v>2936</v>
      </c>
      <c r="C31" s="5226">
        <v>5</v>
      </c>
      <c r="D31" s="5223">
        <v>1</v>
      </c>
      <c r="E31" s="6017">
        <v>344.52</v>
      </c>
      <c r="F31" s="5215">
        <f>E31*[5]Оглавление!$B$14</f>
        <v>34452</v>
      </c>
      <c r="G31" s="5224">
        <f t="shared" si="0"/>
        <v>34452</v>
      </c>
      <c r="I31" s="5204"/>
    </row>
    <row r="32" spans="1:9" s="2559" customFormat="1" ht="17.25" customHeight="1">
      <c r="A32" s="5220">
        <v>12260981100</v>
      </c>
      <c r="B32" s="5221" t="s">
        <v>2937</v>
      </c>
      <c r="C32" s="5226">
        <v>6</v>
      </c>
      <c r="D32" s="5223">
        <v>1</v>
      </c>
      <c r="E32" s="6017">
        <v>387.74</v>
      </c>
      <c r="F32" s="5215">
        <f>E32*[5]Оглавление!$B$14</f>
        <v>38774</v>
      </c>
      <c r="G32" s="5224">
        <f t="shared" si="0"/>
        <v>38774</v>
      </c>
      <c r="I32" s="5204"/>
    </row>
    <row r="33" spans="1:9" s="2559" customFormat="1" ht="17.25" customHeight="1">
      <c r="A33" s="5220">
        <v>12261081100</v>
      </c>
      <c r="B33" s="5221" t="s">
        <v>2938</v>
      </c>
      <c r="C33" s="5226">
        <v>7</v>
      </c>
      <c r="D33" s="5223">
        <v>1</v>
      </c>
      <c r="E33" s="6017">
        <v>430.95</v>
      </c>
      <c r="F33" s="5215">
        <f>E33*[5]Оглавление!$B$14</f>
        <v>43095</v>
      </c>
      <c r="G33" s="5224">
        <f t="shared" si="0"/>
        <v>43095</v>
      </c>
      <c r="I33" s="5204"/>
    </row>
    <row r="34" spans="1:9" s="2559" customFormat="1" ht="17.25" customHeight="1">
      <c r="A34" s="5220">
        <v>12261181100</v>
      </c>
      <c r="B34" s="5221" t="s">
        <v>2939</v>
      </c>
      <c r="C34" s="5226">
        <v>8</v>
      </c>
      <c r="D34" s="5223">
        <v>1</v>
      </c>
      <c r="E34" s="6017">
        <v>474.15</v>
      </c>
      <c r="F34" s="5215">
        <f>E34*[5]Оглавление!$B$14</f>
        <v>47415</v>
      </c>
      <c r="G34" s="5224">
        <f t="shared" si="0"/>
        <v>47415</v>
      </c>
      <c r="I34" s="5204"/>
    </row>
    <row r="35" spans="1:9">
      <c r="E35" s="3873"/>
    </row>
  </sheetData>
  <customSheetViews>
    <customSheetView guid="{94E74550-0B2B-4B3C-8E97-CCCC46023914}" topLeftCell="A16">
      <selection activeCell="C35" sqref="C35"/>
      <pageMargins left="0.7" right="0.7" top="0.75" bottom="0.75" header="0.3" footer="0.3"/>
      <pageSetup paperSize="9" orientation="portrait" r:id="rId1"/>
    </customSheetView>
    <customSheetView guid="{C23E91BF-4A86-4D00-A577-1A263DDCB8BC}" topLeftCell="A16">
      <selection activeCell="C35" sqref="C35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B19" sqref="B19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B19" sqref="B19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B19" sqref="B19"/>
      <pageMargins left="0.7" right="0.7" top="0.75" bottom="0.75" header="0.3" footer="0.3"/>
      <pageSetup paperSize="9" orientation="portrait" r:id="rId5"/>
    </customSheetView>
    <customSheetView guid="{A76FD505-AF56-4CD8-967A-59C705AF567C}" topLeftCell="A16">
      <selection activeCell="C35" sqref="C35"/>
      <pageMargins left="0.7" right="0.7" top="0.75" bottom="0.75" header="0.3" footer="0.3"/>
      <pageSetup paperSize="9" orientation="portrait" r:id="rId6"/>
    </customSheetView>
    <customSheetView guid="{D7CF3121-CFC0-4E70-8DCD-811E30042E24}" topLeftCell="A16">
      <selection activeCell="C35" sqref="C35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B19" sqref="B19"/>
      <pageMargins left="0.7" right="0.7" top="0.75" bottom="0.75" header="0.3" footer="0.3"/>
      <pageSetup paperSize="9" orientation="portrait" r:id="rId8"/>
    </customSheetView>
    <customSheetView guid="{A02336A9-D2FB-4D03-950A-00B6EBD6A28C}" topLeftCell="A16">
      <selection activeCell="C35" sqref="C35"/>
      <pageMargins left="0.7" right="0.7" top="0.75" bottom="0.75" header="0.3" footer="0.3"/>
      <pageSetup paperSize="9" orientation="portrait" r:id="rId9"/>
    </customSheetView>
    <customSheetView guid="{24F900A2-7147-4318-9E77-2B71404314A7}" topLeftCell="A16">
      <selection activeCell="C35" sqref="C35"/>
      <pageMargins left="0.7" right="0.7" top="0.75" bottom="0.75" header="0.3" footer="0.3"/>
      <pageSetup paperSize="9" orientation="portrait" r:id="rId10"/>
    </customSheetView>
    <customSheetView guid="{76FA2CE7-179E-4731-B7AE-63C5E5E79002}" topLeftCell="A16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4">
    <mergeCell ref="A12:G12"/>
    <mergeCell ref="A22:G22"/>
    <mergeCell ref="A1:G1"/>
    <mergeCell ref="A7:G7"/>
  </mergeCells>
  <pageMargins left="0.7" right="0.7" top="0.75" bottom="0.75" header="0.3" footer="0.3"/>
  <pageSetup paperSize="9" orientation="portrait" r:id="rId12"/>
  <drawing r:id="rId1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4">
    <pageSetUpPr fitToPage="1"/>
  </sheetPr>
  <dimension ref="A1:I139"/>
  <sheetViews>
    <sheetView zoomScale="85" zoomScaleNormal="85" workbookViewId="0">
      <selection activeCell="C4" sqref="C4"/>
    </sheetView>
  </sheetViews>
  <sheetFormatPr defaultRowHeight="15"/>
  <cols>
    <col min="1" max="1" width="22.5703125" customWidth="1"/>
    <col min="2" max="2" width="16.28515625" bestFit="1" customWidth="1"/>
    <col min="3" max="3" width="12.42578125" customWidth="1"/>
    <col min="4" max="4" width="8.5703125" style="5192" bestFit="1" customWidth="1"/>
    <col min="5" max="5" width="9.7109375" customWidth="1"/>
    <col min="6" max="6" width="14.7109375" customWidth="1"/>
    <col min="8" max="8" width="9.140625" style="2235"/>
  </cols>
  <sheetData>
    <row r="1" spans="1:9" s="1311" customFormat="1" ht="15.75">
      <c r="A1" s="7314" t="s">
        <v>5793</v>
      </c>
      <c r="B1" s="7314"/>
      <c r="C1" s="7314"/>
      <c r="D1" s="7314"/>
      <c r="E1" s="7314"/>
      <c r="F1" s="7314"/>
      <c r="H1" s="2235"/>
    </row>
    <row r="2" spans="1:9" s="1311" customFormat="1">
      <c r="C2" s="768"/>
      <c r="D2" s="805"/>
      <c r="H2" s="2235"/>
    </row>
    <row r="3" spans="1:9" s="1311" customFormat="1">
      <c r="C3" s="768"/>
      <c r="D3" s="805"/>
      <c r="H3" s="2235"/>
    </row>
    <row r="4" spans="1:9" s="1311" customFormat="1">
      <c r="A4" s="18" t="s">
        <v>52</v>
      </c>
      <c r="B4" s="19"/>
      <c r="C4" s="768"/>
      <c r="D4" s="805"/>
      <c r="H4" s="2235"/>
    </row>
    <row r="5" spans="1:9">
      <c r="A5" s="1094"/>
      <c r="B5" s="599"/>
      <c r="C5" s="599"/>
      <c r="D5" s="798"/>
    </row>
    <row r="6" spans="1:9" s="2625" customFormat="1">
      <c r="A6" s="7382" t="s">
        <v>10295</v>
      </c>
      <c r="B6" s="7383"/>
      <c r="C6" s="7383"/>
      <c r="D6" s="7383"/>
      <c r="E6" s="7383"/>
      <c r="F6" s="7383"/>
      <c r="G6" s="2679"/>
      <c r="H6" s="1171"/>
      <c r="I6" s="2679"/>
    </row>
    <row r="7" spans="1:9" s="2625" customFormat="1" ht="38.25">
      <c r="A7" s="2626" t="s">
        <v>80</v>
      </c>
      <c r="B7" s="113" t="s">
        <v>81</v>
      </c>
      <c r="C7" s="113" t="s">
        <v>7827</v>
      </c>
      <c r="D7" s="2630" t="s">
        <v>1105</v>
      </c>
      <c r="E7" s="2631" t="s">
        <v>62</v>
      </c>
      <c r="F7" s="2631" t="s">
        <v>63</v>
      </c>
      <c r="H7" s="2235"/>
    </row>
    <row r="8" spans="1:9" s="2625" customFormat="1">
      <c r="A8" s="7371" t="s">
        <v>9896</v>
      </c>
      <c r="B8" s="7371"/>
      <c r="C8" s="7371"/>
      <c r="D8" s="7371"/>
      <c r="E8" s="7371"/>
      <c r="F8" s="7371"/>
      <c r="H8" s="2235"/>
    </row>
    <row r="9" spans="1:9" s="2625" customFormat="1">
      <c r="A9" s="7384" t="s">
        <v>9901</v>
      </c>
      <c r="B9" s="7384"/>
      <c r="C9" s="7384"/>
      <c r="D9" s="7384"/>
      <c r="E9" s="7384"/>
      <c r="F9" s="7384"/>
      <c r="H9" s="2235"/>
    </row>
    <row r="10" spans="1:9" s="6679" customFormat="1">
      <c r="A10" s="5377" t="s">
        <v>9898</v>
      </c>
      <c r="B10" s="5288" t="s">
        <v>1293</v>
      </c>
      <c r="C10" s="5288">
        <v>1</v>
      </c>
      <c r="D10" s="5319">
        <v>10.092656957928801</v>
      </c>
      <c r="E10" s="6458">
        <f>D10*[2]Оглавление!$B$14</f>
        <v>1009.2656957928801</v>
      </c>
      <c r="F10" s="6458">
        <f>E10-E10*$B$4/100</f>
        <v>1009.2656957928801</v>
      </c>
      <c r="H10" s="2235"/>
    </row>
    <row r="11" spans="1:9" s="6679" customFormat="1">
      <c r="A11" s="5377" t="s">
        <v>9897</v>
      </c>
      <c r="B11" s="5288" t="s">
        <v>1286</v>
      </c>
      <c r="C11" s="5288">
        <v>1</v>
      </c>
      <c r="D11" s="5319">
        <v>12.381600000000001</v>
      </c>
      <c r="E11" s="6458">
        <f>D11*[2]Оглавление!$B$14</f>
        <v>1238.1600000000001</v>
      </c>
      <c r="F11" s="6458">
        <f>E11-E11*$B$4/100</f>
        <v>1238.1600000000001</v>
      </c>
      <c r="H11" s="2235"/>
    </row>
    <row r="12" spans="1:9" s="6679" customFormat="1">
      <c r="A12" s="6792" t="s">
        <v>18081</v>
      </c>
      <c r="B12" s="6026" t="s">
        <v>7200</v>
      </c>
      <c r="C12" s="6794">
        <v>1</v>
      </c>
      <c r="D12" s="5349">
        <v>14.487846278317154</v>
      </c>
      <c r="E12" s="6458">
        <f>D12*[2]Оглавление!$B$14</f>
        <v>1448.7846278317154</v>
      </c>
      <c r="F12" s="6458">
        <f t="shared" ref="F12:F17" si="0">E12-E12*$B$4/100</f>
        <v>1448.7846278317154</v>
      </c>
      <c r="H12" s="2235"/>
    </row>
    <row r="13" spans="1:9" s="6679" customFormat="1">
      <c r="A13" s="6792" t="s">
        <v>18082</v>
      </c>
      <c r="B13" s="6793" t="s">
        <v>959</v>
      </c>
      <c r="C13" s="6794">
        <v>1</v>
      </c>
      <c r="D13" s="5349">
        <v>19.078377346278316</v>
      </c>
      <c r="E13" s="6458">
        <f>D13*[2]Оглавление!$B$14</f>
        <v>1907.8377346278317</v>
      </c>
      <c r="F13" s="6458">
        <f t="shared" si="0"/>
        <v>1907.8377346278317</v>
      </c>
      <c r="H13" s="2235"/>
    </row>
    <row r="14" spans="1:9" s="6679" customFormat="1">
      <c r="A14" s="7389" t="s">
        <v>18083</v>
      </c>
      <c r="B14" s="7389"/>
      <c r="C14" s="7389"/>
      <c r="D14" s="7389"/>
      <c r="E14" s="7389"/>
      <c r="F14" s="7389"/>
      <c r="H14" s="2235"/>
    </row>
    <row r="15" spans="1:9" s="6679" customFormat="1">
      <c r="A15" s="6792" t="s">
        <v>18084</v>
      </c>
      <c r="B15" s="6026" t="s">
        <v>1293</v>
      </c>
      <c r="C15" s="6794">
        <v>1</v>
      </c>
      <c r="D15" s="5349">
        <v>10.906580906148864</v>
      </c>
      <c r="E15" s="6458">
        <f>D15*[2]Оглавление!$B$14</f>
        <v>1090.6580906148865</v>
      </c>
      <c r="F15" s="6458">
        <f t="shared" si="0"/>
        <v>1090.6580906148865</v>
      </c>
      <c r="H15" s="2235"/>
    </row>
    <row r="16" spans="1:9" s="6679" customFormat="1">
      <c r="A16" s="6792" t="s">
        <v>18085</v>
      </c>
      <c r="B16" s="6793" t="s">
        <v>7204</v>
      </c>
      <c r="C16" s="6794">
        <v>1</v>
      </c>
      <c r="D16" s="5349">
        <v>11.599604210526318</v>
      </c>
      <c r="E16" s="6458">
        <f>D16*[2]Оглавление!$B$14</f>
        <v>1159.9604210526318</v>
      </c>
      <c r="F16" s="6458">
        <f t="shared" si="0"/>
        <v>1159.9604210526318</v>
      </c>
      <c r="H16" s="2235"/>
    </row>
    <row r="17" spans="1:8" s="6679" customFormat="1">
      <c r="A17" s="6792" t="s">
        <v>18086</v>
      </c>
      <c r="B17" s="6026" t="s">
        <v>1286</v>
      </c>
      <c r="C17" s="6794">
        <v>1</v>
      </c>
      <c r="D17" s="5349">
        <v>12.599542718446603</v>
      </c>
      <c r="E17" s="6458">
        <f>D17*[2]Оглавление!$B$14</f>
        <v>1259.9542718446603</v>
      </c>
      <c r="F17" s="6458">
        <f t="shared" si="0"/>
        <v>1259.9542718446603</v>
      </c>
      <c r="H17" s="2235"/>
    </row>
    <row r="18" spans="1:8" s="6679" customFormat="1">
      <c r="A18" s="7389" t="s">
        <v>9902</v>
      </c>
      <c r="B18" s="7389"/>
      <c r="C18" s="7389"/>
      <c r="D18" s="7389"/>
      <c r="E18" s="7389"/>
      <c r="F18" s="7389"/>
      <c r="H18" s="2235"/>
    </row>
    <row r="19" spans="1:8" s="6679" customFormat="1">
      <c r="A19" s="5377" t="s">
        <v>9900</v>
      </c>
      <c r="B19" s="5288" t="s">
        <v>1293</v>
      </c>
      <c r="C19" s="5288">
        <v>1</v>
      </c>
      <c r="D19" s="5319">
        <v>10.0601</v>
      </c>
      <c r="E19" s="6458">
        <f>D19*[2]Оглавление!$B$14</f>
        <v>1006.01</v>
      </c>
      <c r="F19" s="6458">
        <f>E19-E19*$B$4/100</f>
        <v>1006.01</v>
      </c>
      <c r="H19" s="2235"/>
    </row>
    <row r="20" spans="1:8" s="6679" customFormat="1">
      <c r="A20" s="5377" t="s">
        <v>9899</v>
      </c>
      <c r="B20" s="5288" t="s">
        <v>1286</v>
      </c>
      <c r="C20" s="5311">
        <v>1</v>
      </c>
      <c r="D20" s="5319">
        <v>11.460049190938511</v>
      </c>
      <c r="E20" s="6458">
        <f>D20*[2]Оглавление!$B$14</f>
        <v>1146.0049190938512</v>
      </c>
      <c r="F20" s="6458">
        <f>E20-E20*$B$4/100</f>
        <v>1146.0049190938512</v>
      </c>
      <c r="H20" s="2235"/>
    </row>
    <row r="21" spans="1:8" s="6679" customFormat="1">
      <c r="A21" s="5311" t="s">
        <v>18087</v>
      </c>
      <c r="B21" s="6026" t="s">
        <v>7204</v>
      </c>
      <c r="C21" s="5311">
        <v>1</v>
      </c>
      <c r="D21" s="6570">
        <v>11.362378317152105</v>
      </c>
      <c r="E21" s="6458">
        <f>D21*[2]Оглавление!$B$14</f>
        <v>1136.2378317152104</v>
      </c>
      <c r="F21" s="6458">
        <f>E21-E21*$B$4/100</f>
        <v>1136.2378317152104</v>
      </c>
      <c r="H21" s="2235"/>
    </row>
    <row r="22" spans="1:8" s="6679" customFormat="1">
      <c r="A22" s="7389" t="s">
        <v>18088</v>
      </c>
      <c r="B22" s="7389"/>
      <c r="C22" s="7389"/>
      <c r="D22" s="7389"/>
      <c r="E22" s="7389"/>
      <c r="F22" s="7389"/>
      <c r="H22" s="2235"/>
    </row>
    <row r="23" spans="1:8" s="6679" customFormat="1">
      <c r="A23" s="5311" t="s">
        <v>18089</v>
      </c>
      <c r="B23" s="5311" t="s">
        <v>1293</v>
      </c>
      <c r="C23" s="5311">
        <v>1</v>
      </c>
      <c r="D23" s="6570">
        <v>11.134479611650484</v>
      </c>
      <c r="E23" s="6458">
        <f>D23*[2]Оглавление!$B$14</f>
        <v>1113.4479611650484</v>
      </c>
      <c r="F23" s="6458">
        <f t="shared" ref="F23:F25" si="1">E23-E23*$B$4/100</f>
        <v>1113.4479611650484</v>
      </c>
      <c r="H23" s="2235"/>
    </row>
    <row r="24" spans="1:8" s="6679" customFormat="1">
      <c r="A24" s="5311" t="s">
        <v>18090</v>
      </c>
      <c r="B24" s="5311" t="s">
        <v>7204</v>
      </c>
      <c r="C24" s="5311">
        <v>1</v>
      </c>
      <c r="D24" s="6570">
        <v>11.557720064724915</v>
      </c>
      <c r="E24" s="6458">
        <f>D24*[2]Оглавление!$B$14</f>
        <v>1155.7720064724915</v>
      </c>
      <c r="F24" s="6458">
        <f t="shared" si="1"/>
        <v>1155.7720064724915</v>
      </c>
      <c r="H24" s="2235"/>
    </row>
    <row r="25" spans="1:8" s="6679" customFormat="1">
      <c r="A25" s="5311" t="s">
        <v>18091</v>
      </c>
      <c r="B25" s="5311" t="s">
        <v>1286</v>
      </c>
      <c r="C25" s="5311">
        <v>1</v>
      </c>
      <c r="D25" s="6570">
        <v>12.642265263157896</v>
      </c>
      <c r="E25" s="6458">
        <f>D25*[2]Оглавление!$B$14</f>
        <v>1264.2265263157897</v>
      </c>
      <c r="F25" s="6458">
        <f t="shared" si="1"/>
        <v>1264.2265263157897</v>
      </c>
      <c r="H25" s="2235"/>
    </row>
    <row r="26" spans="1:8" s="6679" customFormat="1">
      <c r="A26" s="7372" t="s">
        <v>7839</v>
      </c>
      <c r="B26" s="7373"/>
      <c r="C26" s="7373"/>
      <c r="D26" s="7373"/>
      <c r="E26" s="7373"/>
      <c r="F26" s="7373"/>
      <c r="H26" s="2235"/>
    </row>
    <row r="27" spans="1:8" s="6679" customFormat="1" ht="38.25">
      <c r="A27" s="6785" t="s">
        <v>80</v>
      </c>
      <c r="B27" s="6786" t="s">
        <v>81</v>
      </c>
      <c r="C27" s="6786" t="s">
        <v>7827</v>
      </c>
      <c r="D27" s="6787" t="s">
        <v>1105</v>
      </c>
      <c r="E27" s="6788" t="s">
        <v>62</v>
      </c>
      <c r="F27" s="6788" t="s">
        <v>63</v>
      </c>
      <c r="H27" s="2235"/>
    </row>
    <row r="28" spans="1:8" s="6679" customFormat="1" ht="15" customHeight="1">
      <c r="A28" s="7374" t="s">
        <v>8063</v>
      </c>
      <c r="B28" s="7374"/>
      <c r="C28" s="7374"/>
      <c r="D28" s="7374"/>
      <c r="E28" s="7374"/>
      <c r="F28" s="7374"/>
      <c r="H28" s="2235"/>
    </row>
    <row r="29" spans="1:8" s="6679" customFormat="1" ht="15" customHeight="1">
      <c r="A29" s="7346" t="s">
        <v>7836</v>
      </c>
      <c r="B29" s="7378"/>
      <c r="C29" s="7378"/>
      <c r="D29" s="7378"/>
      <c r="E29" s="7378"/>
      <c r="F29" s="7378"/>
      <c r="H29" s="2235"/>
    </row>
    <row r="30" spans="1:8" s="6679" customFormat="1">
      <c r="A30" s="6789" t="s">
        <v>7938</v>
      </c>
      <c r="B30" s="6790" t="s">
        <v>1293</v>
      </c>
      <c r="C30" s="6790" t="s">
        <v>4787</v>
      </c>
      <c r="D30" s="5349">
        <v>15.868200000000002</v>
      </c>
      <c r="E30" s="6784">
        <f>D30*[2]Оглавление!$B$14</f>
        <v>1586.8200000000002</v>
      </c>
      <c r="F30" s="6784">
        <f>E30-E30*$B$4/100</f>
        <v>1586.8200000000002</v>
      </c>
      <c r="H30" s="2235"/>
    </row>
    <row r="31" spans="1:8" s="6679" customFormat="1">
      <c r="A31" s="6789" t="s">
        <v>4785</v>
      </c>
      <c r="B31" s="6790" t="s">
        <v>1286</v>
      </c>
      <c r="C31" s="6790" t="s">
        <v>4634</v>
      </c>
      <c r="D31" s="5349">
        <v>21.682400000000001</v>
      </c>
      <c r="E31" s="6784">
        <f>D31*[2]Оглавление!$B$14</f>
        <v>2168.2400000000002</v>
      </c>
      <c r="F31" s="6784">
        <f>E31-E31*$B$4/100</f>
        <v>2168.2400000000002</v>
      </c>
      <c r="H31" s="2235"/>
    </row>
    <row r="32" spans="1:8" s="6679" customFormat="1">
      <c r="A32" s="6789" t="s">
        <v>4786</v>
      </c>
      <c r="B32" s="6791" t="s">
        <v>959</v>
      </c>
      <c r="C32" s="6790" t="s">
        <v>4788</v>
      </c>
      <c r="D32" s="5349">
        <v>29.481100000000001</v>
      </c>
      <c r="E32" s="6784">
        <f>D32*[2]Оглавление!$B$14</f>
        <v>2948.11</v>
      </c>
      <c r="F32" s="6784">
        <f>E32-E32*$B$4/100</f>
        <v>2948.11</v>
      </c>
      <c r="H32" s="2235"/>
    </row>
    <row r="33" spans="1:8" s="6679" customFormat="1">
      <c r="A33" s="6789" t="s">
        <v>7698</v>
      </c>
      <c r="B33" s="6791" t="s">
        <v>1291</v>
      </c>
      <c r="C33" s="6790" t="s">
        <v>1004</v>
      </c>
      <c r="D33" s="5349">
        <v>53.918199999999999</v>
      </c>
      <c r="E33" s="6784">
        <f>D33*[2]Оглавление!$B$14</f>
        <v>5391.82</v>
      </c>
      <c r="F33" s="6784">
        <f>E33-E33*$B$4/100</f>
        <v>5391.82</v>
      </c>
      <c r="H33" s="2235"/>
    </row>
    <row r="34" spans="1:8" s="5572" customFormat="1" ht="15" customHeight="1">
      <c r="A34" s="7346" t="s">
        <v>7837</v>
      </c>
      <c r="B34" s="7378"/>
      <c r="C34" s="7378"/>
      <c r="D34" s="7378"/>
      <c r="E34" s="7378"/>
      <c r="F34" s="7378"/>
      <c r="G34" s="6679"/>
      <c r="H34" s="2235"/>
    </row>
    <row r="35" spans="1:8" s="6679" customFormat="1">
      <c r="A35" s="6792" t="s">
        <v>7672</v>
      </c>
      <c r="B35" s="6793" t="s">
        <v>1293</v>
      </c>
      <c r="C35" s="6793" t="s">
        <v>4787</v>
      </c>
      <c r="D35" s="5349">
        <v>15.868200000000002</v>
      </c>
      <c r="E35" s="6458">
        <f>D35*[2]Оглавление!$B$14</f>
        <v>1586.8200000000002</v>
      </c>
      <c r="F35" s="6458">
        <f>E35-E35*$B$4/100</f>
        <v>1586.8200000000002</v>
      </c>
      <c r="H35" s="2235"/>
    </row>
    <row r="36" spans="1:8" s="6679" customFormat="1">
      <c r="A36" s="6792" t="s">
        <v>7673</v>
      </c>
      <c r="B36" s="6793" t="s">
        <v>1286</v>
      </c>
      <c r="C36" s="6793" t="s">
        <v>4634</v>
      </c>
      <c r="D36" s="5349">
        <v>21.682400000000001</v>
      </c>
      <c r="E36" s="6458">
        <f>D36*[2]Оглавление!$B$14</f>
        <v>2168.2400000000002</v>
      </c>
      <c r="F36" s="6458">
        <f>E36-E36*$B$4/100</f>
        <v>2168.2400000000002</v>
      </c>
      <c r="H36" s="2235"/>
    </row>
    <row r="37" spans="1:8" s="6679" customFormat="1">
      <c r="A37" s="6792" t="s">
        <v>7674</v>
      </c>
      <c r="B37" s="6026" t="s">
        <v>959</v>
      </c>
      <c r="C37" s="6793" t="s">
        <v>4788</v>
      </c>
      <c r="D37" s="5349">
        <v>29.481100000000001</v>
      </c>
      <c r="E37" s="6458">
        <f>D37*[2]Оглавление!$B$14</f>
        <v>2948.11</v>
      </c>
      <c r="F37" s="6458">
        <f>E37-E37*$B$4/100</f>
        <v>2948.11</v>
      </c>
      <c r="H37" s="2235"/>
    </row>
    <row r="38" spans="1:8" s="2625" customFormat="1">
      <c r="A38" s="2627" t="s">
        <v>9898</v>
      </c>
      <c r="B38" s="2629" t="s">
        <v>1293</v>
      </c>
      <c r="C38" s="2629">
        <v>1</v>
      </c>
      <c r="D38" s="899" t="s">
        <v>17487</v>
      </c>
      <c r="E38" s="1384">
        <f>D38*Оглавление!$B$14</f>
        <v>873</v>
      </c>
      <c r="F38" s="1384">
        <f>E38-E38*$B$4/100</f>
        <v>873</v>
      </c>
      <c r="H38" s="2235"/>
    </row>
    <row r="39" spans="1:8" s="2625" customFormat="1">
      <c r="A39" s="2627" t="s">
        <v>9897</v>
      </c>
      <c r="B39" s="2629" t="s">
        <v>1286</v>
      </c>
      <c r="C39" s="2629">
        <v>1</v>
      </c>
      <c r="D39" s="899" t="s">
        <v>17488</v>
      </c>
      <c r="E39" s="1384">
        <f>D39*Оглавление!$B$14</f>
        <v>1072</v>
      </c>
      <c r="F39" s="1384">
        <f>E39-E39*$B$4/100</f>
        <v>1072</v>
      </c>
      <c r="G39" s="2969"/>
      <c r="H39" s="2235"/>
    </row>
    <row r="40" spans="1:8" s="2625" customFormat="1">
      <c r="A40" s="7384" t="s">
        <v>9902</v>
      </c>
      <c r="B40" s="7384"/>
      <c r="C40" s="7384"/>
      <c r="D40" s="7384"/>
      <c r="E40" s="7384"/>
      <c r="F40" s="7384"/>
      <c r="G40" s="2969"/>
      <c r="H40" s="2235"/>
    </row>
    <row r="41" spans="1:8" s="2625" customFormat="1">
      <c r="A41" s="2627" t="s">
        <v>9900</v>
      </c>
      <c r="B41" s="2629" t="s">
        <v>1293</v>
      </c>
      <c r="C41" s="2629">
        <v>1</v>
      </c>
      <c r="D41" s="899" t="s">
        <v>17489</v>
      </c>
      <c r="E41" s="1384">
        <f>D41*Оглавление!$B$14</f>
        <v>871.00000000000011</v>
      </c>
      <c r="F41" s="1384">
        <f>E41-E41*$B$4/100</f>
        <v>871.00000000000011</v>
      </c>
      <c r="G41" s="2969"/>
      <c r="H41" s="2235"/>
    </row>
    <row r="42" spans="1:8" s="2625" customFormat="1">
      <c r="A42" s="2627" t="s">
        <v>9899</v>
      </c>
      <c r="B42" s="2629" t="s">
        <v>1286</v>
      </c>
      <c r="C42" s="2628">
        <v>1</v>
      </c>
      <c r="D42" s="899" t="s">
        <v>17490</v>
      </c>
      <c r="E42" s="1384">
        <f>D42*Оглавление!$B$14</f>
        <v>986.99999999999989</v>
      </c>
      <c r="F42" s="1384">
        <f>E42-E42*$B$4/100</f>
        <v>986.99999999999989</v>
      </c>
      <c r="G42" s="2969"/>
      <c r="H42" s="2235"/>
    </row>
    <row r="43" spans="1:8">
      <c r="A43" s="7385" t="s">
        <v>7839</v>
      </c>
      <c r="B43" s="7386"/>
      <c r="C43" s="7386"/>
      <c r="D43" s="7386"/>
      <c r="E43" s="7386"/>
      <c r="F43" s="7386"/>
      <c r="G43" s="2969"/>
    </row>
    <row r="44" spans="1:8" ht="38.25">
      <c r="A44" s="1484" t="s">
        <v>80</v>
      </c>
      <c r="B44" s="1485" t="s">
        <v>81</v>
      </c>
      <c r="C44" s="1485" t="s">
        <v>7827</v>
      </c>
      <c r="D44" s="2630" t="s">
        <v>1105</v>
      </c>
      <c r="E44" s="1486" t="s">
        <v>62</v>
      </c>
      <c r="F44" s="1486" t="s">
        <v>63</v>
      </c>
      <c r="G44" s="2969"/>
    </row>
    <row r="45" spans="1:8" s="1776" customFormat="1" ht="15" customHeight="1">
      <c r="A45" s="7371" t="s">
        <v>8063</v>
      </c>
      <c r="B45" s="7371"/>
      <c r="C45" s="7371"/>
      <c r="D45" s="7371"/>
      <c r="E45" s="7371"/>
      <c r="F45" s="7371"/>
      <c r="G45" s="2969"/>
      <c r="H45" s="2235"/>
    </row>
    <row r="46" spans="1:8" s="1776" customFormat="1" ht="15" customHeight="1">
      <c r="A46" s="7387" t="s">
        <v>7836</v>
      </c>
      <c r="B46" s="7388"/>
      <c r="C46" s="7388"/>
      <c r="D46" s="7388"/>
      <c r="E46" s="7388"/>
      <c r="F46" s="7388"/>
      <c r="G46" s="2969"/>
      <c r="H46" s="2235"/>
    </row>
    <row r="47" spans="1:8">
      <c r="A47" s="1487" t="s">
        <v>7938</v>
      </c>
      <c r="B47" s="1401" t="s">
        <v>1293</v>
      </c>
      <c r="C47" s="1401" t="s">
        <v>4787</v>
      </c>
      <c r="D47" s="194">
        <v>13.631600000000001</v>
      </c>
      <c r="E47" s="1384">
        <f>D47*Оглавление!$B$14</f>
        <v>1363.16</v>
      </c>
      <c r="F47" s="1384">
        <f>E47-E47*$B$4/100</f>
        <v>1363.16</v>
      </c>
      <c r="G47" s="2969"/>
    </row>
    <row r="48" spans="1:8">
      <c r="A48" s="1487" t="s">
        <v>4785</v>
      </c>
      <c r="B48" s="1401" t="s">
        <v>1286</v>
      </c>
      <c r="C48" s="1401" t="s">
        <v>4634</v>
      </c>
      <c r="D48" s="194">
        <v>18.772600000000001</v>
      </c>
      <c r="E48" s="1384">
        <f>D48*Оглавление!$B$14</f>
        <v>1877.26</v>
      </c>
      <c r="F48" s="1384">
        <f>E48-E48*$B$4/100</f>
        <v>1877.26</v>
      </c>
      <c r="G48" s="2969"/>
    </row>
    <row r="49" spans="1:8">
      <c r="A49" s="1487" t="s">
        <v>4786</v>
      </c>
      <c r="B49" s="1359" t="s">
        <v>959</v>
      </c>
      <c r="C49" s="1401" t="s">
        <v>4788</v>
      </c>
      <c r="D49" s="194">
        <v>25.524799999999999</v>
      </c>
      <c r="E49" s="1384">
        <f>D49*Оглавление!$B$14</f>
        <v>2552.48</v>
      </c>
      <c r="F49" s="1384">
        <f>E49-E49*$B$4/100</f>
        <v>2552.48</v>
      </c>
      <c r="G49" s="2969"/>
    </row>
    <row r="50" spans="1:8" s="1706" customFormat="1">
      <c r="A50" s="1487" t="s">
        <v>7698</v>
      </c>
      <c r="B50" s="1359" t="s">
        <v>1291</v>
      </c>
      <c r="C50" s="1401" t="s">
        <v>1004</v>
      </c>
      <c r="D50" s="194">
        <v>46.682400000000001</v>
      </c>
      <c r="E50" s="1384">
        <f>D50*Оглавление!$B$14</f>
        <v>4668.24</v>
      </c>
      <c r="F50" s="1384">
        <f>E50-E50*$B$4/100</f>
        <v>4668.24</v>
      </c>
      <c r="G50" s="2969"/>
      <c r="H50" s="2235"/>
    </row>
    <row r="51" spans="1:8" s="1707" customFormat="1" ht="15" customHeight="1">
      <c r="A51" s="7387" t="s">
        <v>7837</v>
      </c>
      <c r="B51" s="7388"/>
      <c r="C51" s="7388"/>
      <c r="D51" s="7388"/>
      <c r="E51" s="7388"/>
      <c r="F51" s="7388"/>
      <c r="G51" s="2969"/>
      <c r="H51" s="2235"/>
    </row>
    <row r="52" spans="1:8" s="1706" customFormat="1">
      <c r="A52" s="1708" t="s">
        <v>7672</v>
      </c>
      <c r="B52" s="55" t="s">
        <v>1293</v>
      </c>
      <c r="C52" s="55" t="s">
        <v>4787</v>
      </c>
      <c r="D52" s="194">
        <v>13.631600000000001</v>
      </c>
      <c r="E52" s="1302">
        <f>D52*Оглавление!$B$14</f>
        <v>1363.16</v>
      </c>
      <c r="F52" s="1302">
        <f>E52-E52*$B$4/100</f>
        <v>1363.16</v>
      </c>
      <c r="G52" s="2969"/>
      <c r="H52" s="2235"/>
    </row>
    <row r="53" spans="1:8" s="1706" customFormat="1">
      <c r="A53" s="1708" t="s">
        <v>7673</v>
      </c>
      <c r="B53" s="55" t="s">
        <v>1286</v>
      </c>
      <c r="C53" s="55" t="s">
        <v>4634</v>
      </c>
      <c r="D53" s="194">
        <v>18.772600000000001</v>
      </c>
      <c r="E53" s="1302">
        <f>D53*Оглавление!$B$14</f>
        <v>1877.26</v>
      </c>
      <c r="F53" s="1302">
        <f>E53-E53*$B$4/100</f>
        <v>1877.26</v>
      </c>
      <c r="G53" s="2969"/>
      <c r="H53" s="2235"/>
    </row>
    <row r="54" spans="1:8">
      <c r="A54" s="1708" t="s">
        <v>7674</v>
      </c>
      <c r="B54" s="134" t="s">
        <v>959</v>
      </c>
      <c r="C54" s="55" t="s">
        <v>4788</v>
      </c>
      <c r="D54" s="194">
        <v>25.524799999999999</v>
      </c>
      <c r="E54" s="1302">
        <f>D54*Оглавление!$B$14</f>
        <v>2552.48</v>
      </c>
      <c r="F54" s="1302">
        <f>E54-E54*$B$4/100</f>
        <v>2552.48</v>
      </c>
      <c r="G54" s="2969"/>
    </row>
    <row r="55" spans="1:8">
      <c r="A55" s="7369" t="s">
        <v>7838</v>
      </c>
      <c r="B55" s="7370"/>
      <c r="C55" s="7370"/>
      <c r="D55" s="7370"/>
      <c r="E55" s="7370"/>
      <c r="F55" s="7370"/>
      <c r="G55" s="2969"/>
    </row>
    <row r="56" spans="1:8" ht="38.25">
      <c r="A56" s="1484" t="s">
        <v>80</v>
      </c>
      <c r="B56" s="1484" t="s">
        <v>81</v>
      </c>
      <c r="C56" s="1484" t="s">
        <v>7827</v>
      </c>
      <c r="D56" s="2653" t="s">
        <v>1105</v>
      </c>
      <c r="E56" s="1484" t="s">
        <v>62</v>
      </c>
      <c r="F56" s="1484" t="s">
        <v>63</v>
      </c>
      <c r="G56" s="2969"/>
    </row>
    <row r="57" spans="1:8" s="1776" customFormat="1" ht="15" customHeight="1">
      <c r="A57" s="7379" t="s">
        <v>7840</v>
      </c>
      <c r="B57" s="7380"/>
      <c r="C57" s="7380"/>
      <c r="D57" s="7380"/>
      <c r="E57" s="7380"/>
      <c r="F57" s="7381"/>
      <c r="G57" s="2969"/>
      <c r="H57" s="2235"/>
    </row>
    <row r="58" spans="1:8" s="1311" customFormat="1">
      <c r="A58" s="5330" t="s">
        <v>7841</v>
      </c>
      <c r="B58" s="6200"/>
      <c r="C58" s="6200"/>
      <c r="D58" s="6200"/>
      <c r="E58" s="6200"/>
      <c r="F58" s="6200"/>
      <c r="G58" s="2969"/>
      <c r="H58" s="2235"/>
    </row>
    <row r="59" spans="1:8">
      <c r="A59" s="1129" t="s">
        <v>5794</v>
      </c>
      <c r="B59" s="1401" t="s">
        <v>1293</v>
      </c>
      <c r="C59" s="6199" t="s">
        <v>5827</v>
      </c>
      <c r="D59" s="899">
        <v>5.3887680000000007</v>
      </c>
      <c r="E59" s="1302">
        <f>D59*Оглавление!$B$14</f>
        <v>538.87680000000012</v>
      </c>
      <c r="F59" s="1302">
        <f t="shared" ref="F59:F105" si="2">E59-E59*$B$4/100</f>
        <v>538.87680000000012</v>
      </c>
      <c r="G59" s="2969"/>
    </row>
    <row r="60" spans="1:8">
      <c r="A60" s="1129" t="s">
        <v>5795</v>
      </c>
      <c r="B60" s="1401" t="s">
        <v>1286</v>
      </c>
      <c r="C60" s="6199" t="s">
        <v>2484</v>
      </c>
      <c r="D60" s="899">
        <v>7.9198560000000002</v>
      </c>
      <c r="E60" s="1302">
        <f>D60*Оглавление!$B$14</f>
        <v>791.98559999999998</v>
      </c>
      <c r="F60" s="1302">
        <f t="shared" si="2"/>
        <v>791.98559999999998</v>
      </c>
      <c r="G60" s="2969"/>
    </row>
    <row r="61" spans="1:8">
      <c r="A61" s="1129" t="s">
        <v>5796</v>
      </c>
      <c r="B61" s="1401" t="s">
        <v>959</v>
      </c>
      <c r="C61" s="6199" t="s">
        <v>330</v>
      </c>
      <c r="D61" s="899">
        <v>12.398832000000001</v>
      </c>
      <c r="E61" s="1302">
        <f>D61*Оглавление!$B$14</f>
        <v>1239.8832</v>
      </c>
      <c r="F61" s="1302">
        <f t="shared" si="2"/>
        <v>1239.8832</v>
      </c>
      <c r="G61" s="2969"/>
    </row>
    <row r="62" spans="1:8">
      <c r="A62" s="1129" t="s">
        <v>5797</v>
      </c>
      <c r="B62" s="1401" t="s">
        <v>1291</v>
      </c>
      <c r="C62" s="6199" t="s">
        <v>1160</v>
      </c>
      <c r="D62" s="899">
        <v>19.770480000000003</v>
      </c>
      <c r="E62" s="1302">
        <f>D62*Оглавление!$B$14</f>
        <v>1977.0480000000002</v>
      </c>
      <c r="F62" s="1302">
        <f t="shared" si="2"/>
        <v>1977.0480000000002</v>
      </c>
      <c r="G62" s="2969"/>
    </row>
    <row r="63" spans="1:8">
      <c r="A63" s="1129" t="s">
        <v>5798</v>
      </c>
      <c r="B63" s="1401" t="s">
        <v>1282</v>
      </c>
      <c r="C63" s="6199" t="s">
        <v>1004</v>
      </c>
      <c r="D63" s="899">
        <v>29.369952000000005</v>
      </c>
      <c r="E63" s="1302">
        <f>D63*Оглавление!$B$14</f>
        <v>2936.9952000000003</v>
      </c>
      <c r="F63" s="1302">
        <f t="shared" si="2"/>
        <v>2936.9952000000003</v>
      </c>
      <c r="G63" s="2969"/>
    </row>
    <row r="64" spans="1:8">
      <c r="A64" s="1129" t="s">
        <v>5799</v>
      </c>
      <c r="B64" s="1401" t="s">
        <v>6322</v>
      </c>
      <c r="C64" s="6199" t="s">
        <v>628</v>
      </c>
      <c r="D64" s="899">
        <v>46.317744000000005</v>
      </c>
      <c r="E64" s="1302">
        <f>D64*Оглавление!$B$14</f>
        <v>4631.7744000000002</v>
      </c>
      <c r="F64" s="1302">
        <f t="shared" si="2"/>
        <v>4631.7744000000002</v>
      </c>
      <c r="G64" s="2969"/>
    </row>
    <row r="65" spans="1:8" s="1311" customFormat="1">
      <c r="A65" s="5330" t="s">
        <v>7842</v>
      </c>
      <c r="B65" s="6200"/>
      <c r="C65" s="6200"/>
      <c r="D65" s="6200"/>
      <c r="E65" s="6200"/>
      <c r="F65" s="6200"/>
      <c r="G65" s="2969"/>
      <c r="H65" s="2235"/>
    </row>
    <row r="66" spans="1:8">
      <c r="A66" s="1129" t="s">
        <v>5800</v>
      </c>
      <c r="B66" s="1401" t="s">
        <v>1293</v>
      </c>
      <c r="C66" s="6199" t="s">
        <v>524</v>
      </c>
      <c r="D66" s="899">
        <v>5.8786560000000003</v>
      </c>
      <c r="E66" s="1302">
        <f>D66*Оглавление!$B$14</f>
        <v>587.86560000000009</v>
      </c>
      <c r="F66" s="1302">
        <f t="shared" si="2"/>
        <v>587.86560000000009</v>
      </c>
      <c r="G66" s="2969"/>
    </row>
    <row r="67" spans="1:8">
      <c r="A67" s="1129" t="s">
        <v>5801</v>
      </c>
      <c r="B67" s="1401" t="s">
        <v>1286</v>
      </c>
      <c r="C67" s="6199" t="s">
        <v>2484</v>
      </c>
      <c r="D67" s="899">
        <v>8.759663999999999</v>
      </c>
      <c r="E67" s="1302">
        <f>D67*Оглавление!$B$14</f>
        <v>875.96639999999991</v>
      </c>
      <c r="F67" s="1302">
        <f t="shared" si="2"/>
        <v>875.96639999999991</v>
      </c>
      <c r="G67" s="2969"/>
    </row>
    <row r="68" spans="1:8">
      <c r="A68" s="1129" t="s">
        <v>5802</v>
      </c>
      <c r="B68" s="1401" t="s">
        <v>959</v>
      </c>
      <c r="C68" s="6199" t="s">
        <v>330</v>
      </c>
      <c r="D68" s="899">
        <v>13.343616000000001</v>
      </c>
      <c r="E68" s="1302">
        <f>D68*Оглавление!$B$14</f>
        <v>1334.3616000000002</v>
      </c>
      <c r="F68" s="1302">
        <f t="shared" si="2"/>
        <v>1334.3616000000002</v>
      </c>
      <c r="G68" s="2969"/>
    </row>
    <row r="69" spans="1:8">
      <c r="A69" s="1129" t="s">
        <v>5803</v>
      </c>
      <c r="B69" s="1401" t="s">
        <v>1291</v>
      </c>
      <c r="C69" s="6199" t="s">
        <v>1160</v>
      </c>
      <c r="D69" s="899">
        <v>22.499856000000005</v>
      </c>
      <c r="E69" s="1302">
        <f>D69*Оглавление!$B$14</f>
        <v>2249.9856000000004</v>
      </c>
      <c r="F69" s="1302">
        <f t="shared" si="2"/>
        <v>2249.9856000000004</v>
      </c>
      <c r="G69" s="2969"/>
    </row>
    <row r="70" spans="1:8">
      <c r="A70" s="1129" t="s">
        <v>5804</v>
      </c>
      <c r="B70" s="1401" t="s">
        <v>1282</v>
      </c>
      <c r="C70" s="6199" t="s">
        <v>1004</v>
      </c>
      <c r="D70" s="899">
        <v>32.927472000000002</v>
      </c>
      <c r="E70" s="1302">
        <f>D70*Оглавление!$B$14</f>
        <v>3292.7472000000002</v>
      </c>
      <c r="F70" s="1302">
        <f t="shared" si="2"/>
        <v>3292.7472000000002</v>
      </c>
      <c r="G70" s="2969"/>
    </row>
    <row r="71" spans="1:8">
      <c r="A71" s="1129" t="s">
        <v>5805</v>
      </c>
      <c r="B71" s="1401" t="s">
        <v>6322</v>
      </c>
      <c r="C71" s="6199" t="s">
        <v>628</v>
      </c>
      <c r="D71" s="899">
        <v>51.426575999999997</v>
      </c>
      <c r="E71" s="1302">
        <f>D71*Оглавление!$B$14</f>
        <v>5142.6575999999995</v>
      </c>
      <c r="F71" s="1302">
        <f t="shared" si="2"/>
        <v>5142.6575999999995</v>
      </c>
      <c r="G71" s="2969"/>
    </row>
    <row r="72" spans="1:8" s="1311" customFormat="1">
      <c r="A72" s="5330" t="s">
        <v>7843</v>
      </c>
      <c r="B72" s="6200"/>
      <c r="C72" s="6200"/>
      <c r="D72" s="6200"/>
      <c r="E72" s="6200"/>
      <c r="F72" s="6200"/>
      <c r="G72" s="2969"/>
      <c r="H72" s="2235"/>
    </row>
    <row r="73" spans="1:8">
      <c r="A73" s="1129" t="s">
        <v>5806</v>
      </c>
      <c r="B73" s="1401" t="s">
        <v>1293</v>
      </c>
      <c r="C73" s="6199" t="s">
        <v>5827</v>
      </c>
      <c r="D73" s="899">
        <v>5.3537760000000008</v>
      </c>
      <c r="E73" s="1302">
        <f>D73*Оглавление!$B$14</f>
        <v>535.37760000000003</v>
      </c>
      <c r="F73" s="1302">
        <f t="shared" si="2"/>
        <v>535.37760000000003</v>
      </c>
      <c r="G73" s="2969"/>
    </row>
    <row r="74" spans="1:8">
      <c r="A74" s="1129" t="s">
        <v>5807</v>
      </c>
      <c r="B74" s="1401" t="s">
        <v>1286</v>
      </c>
      <c r="C74" s="6199" t="s">
        <v>2484</v>
      </c>
      <c r="D74" s="899">
        <v>7.7798880000000006</v>
      </c>
      <c r="E74" s="1302">
        <f>D74*Оглавление!$B$14</f>
        <v>777.98880000000008</v>
      </c>
      <c r="F74" s="1302">
        <f t="shared" si="2"/>
        <v>777.98880000000008</v>
      </c>
      <c r="G74" s="2969"/>
    </row>
    <row r="75" spans="1:8">
      <c r="A75" s="1129" t="s">
        <v>5808</v>
      </c>
      <c r="B75" s="1401" t="s">
        <v>959</v>
      </c>
      <c r="C75" s="6199" t="s">
        <v>330</v>
      </c>
      <c r="D75" s="899">
        <v>12.247200000000001</v>
      </c>
      <c r="E75" s="1302">
        <f>D75*Оглавление!$B$14</f>
        <v>1224.72</v>
      </c>
      <c r="F75" s="1302">
        <f t="shared" si="2"/>
        <v>1224.72</v>
      </c>
      <c r="G75" s="2969"/>
    </row>
    <row r="76" spans="1:8">
      <c r="A76" s="1129" t="s">
        <v>5809</v>
      </c>
      <c r="B76" s="1401" t="s">
        <v>1291</v>
      </c>
      <c r="C76" s="6199" t="s">
        <v>1160</v>
      </c>
      <c r="D76" s="899">
        <v>20.820239999999998</v>
      </c>
      <c r="E76" s="1302">
        <f>D76*Оглавление!$B$14</f>
        <v>2082.0239999999999</v>
      </c>
      <c r="F76" s="1302">
        <f t="shared" si="2"/>
        <v>2082.0239999999999</v>
      </c>
      <c r="G76" s="2969"/>
    </row>
    <row r="77" spans="1:8" s="1311" customFormat="1">
      <c r="A77" s="5330" t="s">
        <v>7844</v>
      </c>
      <c r="B77" s="6200"/>
      <c r="C77" s="6200"/>
      <c r="D77" s="6200"/>
      <c r="E77" s="6200"/>
      <c r="F77" s="6200"/>
      <c r="G77" s="2969"/>
      <c r="H77" s="2235"/>
    </row>
    <row r="78" spans="1:8">
      <c r="A78" s="6196" t="s">
        <v>5810</v>
      </c>
      <c r="B78" s="1401" t="s">
        <v>1293</v>
      </c>
      <c r="C78" s="6199" t="s">
        <v>524</v>
      </c>
      <c r="D78" s="899">
        <v>5.8320000000000007</v>
      </c>
      <c r="E78" s="1302">
        <f>D78*Оглавление!$B$14</f>
        <v>583.20000000000005</v>
      </c>
      <c r="F78" s="1302">
        <f t="shared" si="2"/>
        <v>583.20000000000005</v>
      </c>
      <c r="G78" s="2969"/>
    </row>
    <row r="79" spans="1:8">
      <c r="A79" s="6196" t="s">
        <v>5811</v>
      </c>
      <c r="B79" s="1401" t="s">
        <v>1286</v>
      </c>
      <c r="C79" s="6199" t="s">
        <v>2484</v>
      </c>
      <c r="D79" s="899">
        <v>8.6196960000000011</v>
      </c>
      <c r="E79" s="1302">
        <f>D79*Оглавление!$B$14</f>
        <v>861.96960000000013</v>
      </c>
      <c r="F79" s="1302">
        <f t="shared" si="2"/>
        <v>861.96960000000013</v>
      </c>
      <c r="G79" s="2969"/>
    </row>
    <row r="80" spans="1:8">
      <c r="A80" s="6196" t="s">
        <v>6158</v>
      </c>
      <c r="B80" s="1401" t="s">
        <v>959</v>
      </c>
      <c r="C80" s="6199" t="s">
        <v>330</v>
      </c>
      <c r="D80" s="899">
        <v>13.191984000000001</v>
      </c>
      <c r="E80" s="1302">
        <f>D80*Оглавление!$B$14</f>
        <v>1319.1984000000002</v>
      </c>
      <c r="F80" s="1302">
        <f t="shared" si="2"/>
        <v>1319.1984000000002</v>
      </c>
      <c r="G80" s="2969"/>
    </row>
    <row r="81" spans="1:8">
      <c r="A81" s="6196" t="s">
        <v>5812</v>
      </c>
      <c r="B81" s="1401" t="s">
        <v>1116</v>
      </c>
      <c r="C81" s="6199" t="s">
        <v>1160</v>
      </c>
      <c r="D81" s="899">
        <v>23.024736000000001</v>
      </c>
      <c r="E81" s="1302">
        <f>D81*Оглавление!$B$14</f>
        <v>2302.4736000000003</v>
      </c>
      <c r="F81" s="1302">
        <f t="shared" si="2"/>
        <v>2302.4736000000003</v>
      </c>
      <c r="G81" s="2969"/>
    </row>
    <row r="82" spans="1:8" s="1311" customFormat="1">
      <c r="A82" s="5330" t="s">
        <v>7845</v>
      </c>
      <c r="B82" s="6200"/>
      <c r="C82" s="6200"/>
      <c r="D82" s="6200"/>
      <c r="E82" s="6200"/>
      <c r="F82" s="6200"/>
      <c r="G82" s="2969"/>
      <c r="H82" s="2235"/>
    </row>
    <row r="83" spans="1:8">
      <c r="A83" s="1129" t="s">
        <v>5813</v>
      </c>
      <c r="B83" s="1401" t="s">
        <v>1293</v>
      </c>
      <c r="C83" s="6199" t="s">
        <v>2484</v>
      </c>
      <c r="D83" s="899">
        <v>7.4649600000000005</v>
      </c>
      <c r="E83" s="1302">
        <f>D83*Оглавление!$B$14</f>
        <v>746.49600000000009</v>
      </c>
      <c r="F83" s="1302">
        <f t="shared" si="2"/>
        <v>746.49600000000009</v>
      </c>
      <c r="G83" s="2969"/>
    </row>
    <row r="84" spans="1:8">
      <c r="A84" s="1129" t="s">
        <v>5814</v>
      </c>
      <c r="B84" s="1401" t="s">
        <v>1286</v>
      </c>
      <c r="C84" s="6199" t="s">
        <v>5828</v>
      </c>
      <c r="D84" s="899">
        <v>11.290752000000001</v>
      </c>
      <c r="E84" s="1302">
        <f>D84*Оглавление!$B$14</f>
        <v>1129.0752000000002</v>
      </c>
      <c r="F84" s="1302">
        <f t="shared" si="2"/>
        <v>1129.0752000000002</v>
      </c>
      <c r="G84" s="2969"/>
    </row>
    <row r="85" spans="1:8">
      <c r="A85" s="1129" t="s">
        <v>5815</v>
      </c>
      <c r="B85" s="1401" t="s">
        <v>959</v>
      </c>
      <c r="C85" s="6199" t="s">
        <v>5829</v>
      </c>
      <c r="D85" s="899">
        <v>17.577648000000003</v>
      </c>
      <c r="E85" s="1302">
        <f>D85*Оглавление!$B$14</f>
        <v>1757.7648000000004</v>
      </c>
      <c r="F85" s="1302">
        <f t="shared" si="2"/>
        <v>1757.7648000000004</v>
      </c>
      <c r="G85" s="2969"/>
    </row>
    <row r="86" spans="1:8">
      <c r="A86" s="1129" t="s">
        <v>5816</v>
      </c>
      <c r="B86" s="1401" t="s">
        <v>1291</v>
      </c>
      <c r="C86" s="6199" t="s">
        <v>1004</v>
      </c>
      <c r="D86" s="899">
        <v>27.212112000000001</v>
      </c>
      <c r="E86" s="1302">
        <f>D86*Оглавление!$B$14</f>
        <v>2721.2112000000002</v>
      </c>
      <c r="F86" s="1302">
        <f t="shared" si="2"/>
        <v>2721.2112000000002</v>
      </c>
      <c r="G86" s="2969"/>
    </row>
    <row r="87" spans="1:8" s="2402" customFormat="1">
      <c r="A87" s="5330" t="s">
        <v>9317</v>
      </c>
      <c r="B87" s="6200"/>
      <c r="C87" s="6200"/>
      <c r="D87" s="6200"/>
      <c r="E87" s="6200"/>
      <c r="F87" s="6200"/>
      <c r="G87" s="2969"/>
      <c r="H87" s="2235"/>
    </row>
    <row r="88" spans="1:8" s="2402" customFormat="1">
      <c r="A88" s="1129" t="s">
        <v>9318</v>
      </c>
      <c r="B88" s="1401" t="s">
        <v>1293</v>
      </c>
      <c r="C88" s="6199" t="s">
        <v>2484</v>
      </c>
      <c r="D88" s="899">
        <v>7.4649600000000005</v>
      </c>
      <c r="E88" s="1302">
        <f>D88*Оглавление!$B$14</f>
        <v>746.49600000000009</v>
      </c>
      <c r="F88" s="1302">
        <f t="shared" ref="F88:F91" si="3">E88-E88*$B$4/100</f>
        <v>746.49600000000009</v>
      </c>
      <c r="G88" s="2969"/>
      <c r="H88" s="2235"/>
    </row>
    <row r="89" spans="1:8" s="2402" customFormat="1">
      <c r="A89" s="1129" t="s">
        <v>9319</v>
      </c>
      <c r="B89" s="1401" t="s">
        <v>1286</v>
      </c>
      <c r="C89" s="6199" t="s">
        <v>5828</v>
      </c>
      <c r="D89" s="899">
        <v>11.290752000000001</v>
      </c>
      <c r="E89" s="1302">
        <f>D89*Оглавление!$B$14</f>
        <v>1129.0752000000002</v>
      </c>
      <c r="F89" s="1302">
        <f t="shared" si="3"/>
        <v>1129.0752000000002</v>
      </c>
      <c r="G89" s="2969"/>
      <c r="H89" s="2235"/>
    </row>
    <row r="90" spans="1:8" s="2402" customFormat="1">
      <c r="A90" s="1129" t="s">
        <v>9320</v>
      </c>
      <c r="B90" s="1401" t="s">
        <v>959</v>
      </c>
      <c r="C90" s="6199" t="s">
        <v>5829</v>
      </c>
      <c r="D90" s="899">
        <v>17.577648000000003</v>
      </c>
      <c r="E90" s="1302">
        <f>D90*Оглавление!$B$14</f>
        <v>1757.7648000000004</v>
      </c>
      <c r="F90" s="1302">
        <f t="shared" si="3"/>
        <v>1757.7648000000004</v>
      </c>
      <c r="G90" s="2969"/>
      <c r="H90" s="2235"/>
    </row>
    <row r="91" spans="1:8" s="2402" customFormat="1">
      <c r="A91" s="1129" t="s">
        <v>9321</v>
      </c>
      <c r="B91" s="1401" t="s">
        <v>1291</v>
      </c>
      <c r="C91" s="6199" t="s">
        <v>1004</v>
      </c>
      <c r="D91" s="899">
        <v>27.212112000000001</v>
      </c>
      <c r="E91" s="1302">
        <f>D91*Оглавление!$B$14</f>
        <v>2721.2112000000002</v>
      </c>
      <c r="F91" s="1302">
        <f t="shared" si="3"/>
        <v>2721.2112000000002</v>
      </c>
      <c r="G91" s="2969"/>
      <c r="H91" s="2235"/>
    </row>
    <row r="92" spans="1:8" s="1311" customFormat="1">
      <c r="A92" s="5330" t="s">
        <v>7846</v>
      </c>
      <c r="B92" s="6200"/>
      <c r="C92" s="6200"/>
      <c r="D92" s="6200"/>
      <c r="E92" s="6200"/>
      <c r="F92" s="6200"/>
      <c r="G92" s="2969"/>
      <c r="H92" s="2235"/>
    </row>
    <row r="93" spans="1:8">
      <c r="A93" s="6196" t="s">
        <v>5817</v>
      </c>
      <c r="B93" s="1401" t="s">
        <v>1293</v>
      </c>
      <c r="C93" s="6199" t="s">
        <v>2484</v>
      </c>
      <c r="D93" s="899">
        <v>9.552816</v>
      </c>
      <c r="E93" s="1302">
        <f>D93*Оглавление!$B$14</f>
        <v>955.28160000000003</v>
      </c>
      <c r="F93" s="1302">
        <f t="shared" si="2"/>
        <v>955.28160000000003</v>
      </c>
      <c r="G93" s="2969"/>
    </row>
    <row r="94" spans="1:8">
      <c r="A94" s="6196" t="s">
        <v>5818</v>
      </c>
      <c r="B94" s="1401" t="s">
        <v>1286</v>
      </c>
      <c r="C94" s="6199" t="s">
        <v>5830</v>
      </c>
      <c r="D94" s="899">
        <v>14.661648000000001</v>
      </c>
      <c r="E94" s="1302">
        <f>D94*Оглавление!$B$14</f>
        <v>1466.1648000000002</v>
      </c>
      <c r="F94" s="1302">
        <f t="shared" si="2"/>
        <v>1466.1648000000002</v>
      </c>
      <c r="G94" s="2969"/>
    </row>
    <row r="95" spans="1:8">
      <c r="A95" s="6196" t="s">
        <v>6159</v>
      </c>
      <c r="B95" s="1401" t="s">
        <v>959</v>
      </c>
      <c r="C95" s="6199" t="s">
        <v>5829</v>
      </c>
      <c r="D95" s="899">
        <v>22.919760000000004</v>
      </c>
      <c r="E95" s="1302">
        <f>D95*Оглавление!$B$14</f>
        <v>2291.9760000000006</v>
      </c>
      <c r="F95" s="1302">
        <f t="shared" si="2"/>
        <v>2291.9760000000006</v>
      </c>
      <c r="G95" s="2969"/>
    </row>
    <row r="96" spans="1:8" s="1311" customFormat="1">
      <c r="A96" s="5330" t="s">
        <v>7847</v>
      </c>
      <c r="B96" s="6200"/>
      <c r="C96" s="6200"/>
      <c r="D96" s="6200"/>
      <c r="E96" s="6200"/>
      <c r="F96" s="6200"/>
      <c r="G96" s="2969"/>
      <c r="H96" s="2235"/>
    </row>
    <row r="97" spans="1:8">
      <c r="A97" s="1129" t="s">
        <v>5819</v>
      </c>
      <c r="B97" s="1401" t="s">
        <v>1293</v>
      </c>
      <c r="C97" s="6199" t="s">
        <v>524</v>
      </c>
      <c r="D97" s="899">
        <v>6.5201760000000011</v>
      </c>
      <c r="E97" s="1302">
        <f>D97*Оглавление!$B$14</f>
        <v>652.01760000000013</v>
      </c>
      <c r="F97" s="1302">
        <f t="shared" si="2"/>
        <v>652.01760000000013</v>
      </c>
      <c r="G97" s="2969"/>
    </row>
    <row r="98" spans="1:8">
      <c r="A98" s="1129" t="s">
        <v>5820</v>
      </c>
      <c r="B98" s="1401" t="s">
        <v>1286</v>
      </c>
      <c r="C98" s="6199" t="s">
        <v>2484</v>
      </c>
      <c r="D98" s="899">
        <v>9.296208</v>
      </c>
      <c r="E98" s="1302">
        <f>D98*Оглавление!$B$14</f>
        <v>929.62080000000003</v>
      </c>
      <c r="F98" s="1302">
        <f t="shared" si="2"/>
        <v>929.62080000000003</v>
      </c>
      <c r="G98" s="2969"/>
    </row>
    <row r="99" spans="1:8">
      <c r="A99" s="1129" t="s">
        <v>5821</v>
      </c>
      <c r="B99" s="1401" t="s">
        <v>959</v>
      </c>
      <c r="C99" s="6199" t="s">
        <v>330</v>
      </c>
      <c r="D99" s="899">
        <v>13.530240000000001</v>
      </c>
      <c r="E99" s="1302">
        <f>D99*Оглавление!$B$14</f>
        <v>1353.0240000000001</v>
      </c>
      <c r="F99" s="1302">
        <f t="shared" si="2"/>
        <v>1353.0240000000001</v>
      </c>
      <c r="G99" s="2969"/>
    </row>
    <row r="100" spans="1:8">
      <c r="A100" s="1129" t="s">
        <v>5822</v>
      </c>
      <c r="B100" s="1401" t="s">
        <v>1291</v>
      </c>
      <c r="C100" s="6199" t="s">
        <v>1160</v>
      </c>
      <c r="D100" s="899">
        <v>21.706704000000002</v>
      </c>
      <c r="E100" s="1302">
        <f>D100*Оглавление!$B$14</f>
        <v>2170.6704</v>
      </c>
      <c r="F100" s="1302">
        <f t="shared" si="2"/>
        <v>2170.6704</v>
      </c>
      <c r="G100" s="2969"/>
    </row>
    <row r="101" spans="1:8" s="1311" customFormat="1">
      <c r="A101" s="5330" t="s">
        <v>7848</v>
      </c>
      <c r="B101" s="6200"/>
      <c r="C101" s="6200"/>
      <c r="D101" s="6200"/>
      <c r="E101" s="6200"/>
      <c r="F101" s="6200"/>
      <c r="G101" s="2969"/>
      <c r="H101" s="2235"/>
    </row>
    <row r="102" spans="1:8">
      <c r="A102" s="1129" t="s">
        <v>5823</v>
      </c>
      <c r="B102" s="1401" t="s">
        <v>1293</v>
      </c>
      <c r="C102" s="6199" t="s">
        <v>524</v>
      </c>
      <c r="D102" s="899">
        <v>6.6718080000000004</v>
      </c>
      <c r="E102" s="1302">
        <f>D102*Оглавление!$B$14</f>
        <v>667.18080000000009</v>
      </c>
      <c r="F102" s="1302">
        <f t="shared" si="2"/>
        <v>667.18080000000009</v>
      </c>
      <c r="G102" s="2969"/>
    </row>
    <row r="103" spans="1:8">
      <c r="A103" s="1129" t="s">
        <v>5824</v>
      </c>
      <c r="B103" s="1401" t="s">
        <v>1286</v>
      </c>
      <c r="C103" s="6199" t="s">
        <v>2484</v>
      </c>
      <c r="D103" s="899">
        <v>9.296208</v>
      </c>
      <c r="E103" s="1302">
        <f>D103*Оглавление!$B$14</f>
        <v>929.62080000000003</v>
      </c>
      <c r="F103" s="1302">
        <f t="shared" si="2"/>
        <v>929.62080000000003</v>
      </c>
      <c r="G103" s="2969"/>
    </row>
    <row r="104" spans="1:8">
      <c r="A104" s="1129" t="s">
        <v>5825</v>
      </c>
      <c r="B104" s="1401" t="s">
        <v>959</v>
      </c>
      <c r="C104" s="6199" t="s">
        <v>330</v>
      </c>
      <c r="D104" s="899">
        <v>12.037248</v>
      </c>
      <c r="E104" s="1302">
        <f>D104*Оглавление!$B$14</f>
        <v>1203.7248</v>
      </c>
      <c r="F104" s="1302">
        <f t="shared" si="2"/>
        <v>1203.7248</v>
      </c>
      <c r="G104" s="2969"/>
    </row>
    <row r="105" spans="1:8">
      <c r="A105" s="1129" t="s">
        <v>5826</v>
      </c>
      <c r="B105" s="1401" t="s">
        <v>1291</v>
      </c>
      <c r="C105" s="6199" t="s">
        <v>1160</v>
      </c>
      <c r="D105" s="899">
        <v>20.890224000000003</v>
      </c>
      <c r="E105" s="1302">
        <f>D105*Оглавление!$B$14</f>
        <v>2089.0224000000003</v>
      </c>
      <c r="F105" s="1302">
        <f t="shared" si="2"/>
        <v>2089.0224000000003</v>
      </c>
      <c r="G105" s="2969"/>
    </row>
    <row r="106" spans="1:8" s="2678" customFormat="1">
      <c r="A106" s="5330" t="s">
        <v>10296</v>
      </c>
      <c r="B106" s="6200"/>
      <c r="C106" s="6200"/>
      <c r="D106" s="6200"/>
      <c r="E106" s="6200"/>
      <c r="F106" s="6200"/>
      <c r="G106" s="2969"/>
      <c r="H106" s="2235"/>
    </row>
    <row r="107" spans="1:8">
      <c r="A107" s="6197" t="s">
        <v>7849</v>
      </c>
      <c r="B107" s="55" t="s">
        <v>7851</v>
      </c>
      <c r="C107" s="6197">
        <v>1</v>
      </c>
      <c r="D107" s="194">
        <v>0.68817600000000001</v>
      </c>
      <c r="E107" s="1302">
        <f>D107*Оглавление!$B$14</f>
        <v>68.817599999999999</v>
      </c>
      <c r="F107" s="1302">
        <f t="shared" ref="F107:F108" si="4">E107-E107*$B$4/100</f>
        <v>68.817599999999999</v>
      </c>
      <c r="G107" s="2969"/>
    </row>
    <row r="108" spans="1:8">
      <c r="A108" s="6197" t="s">
        <v>7850</v>
      </c>
      <c r="B108" s="55" t="s">
        <v>959</v>
      </c>
      <c r="C108" s="6197">
        <v>1</v>
      </c>
      <c r="D108" s="194">
        <v>0.93312000000000006</v>
      </c>
      <c r="E108" s="1302">
        <f>D108*Оглавление!$B$14</f>
        <v>93.312000000000012</v>
      </c>
      <c r="F108" s="1302">
        <f t="shared" si="4"/>
        <v>93.312000000000012</v>
      </c>
      <c r="G108" s="2969"/>
    </row>
    <row r="109" spans="1:8" s="2678" customFormat="1">
      <c r="A109" s="5330" t="s">
        <v>10299</v>
      </c>
      <c r="B109" s="6200"/>
      <c r="C109" s="6200"/>
      <c r="D109" s="6200"/>
      <c r="E109" s="6200"/>
      <c r="F109" s="6200"/>
      <c r="G109" s="2969"/>
      <c r="H109" s="2235"/>
    </row>
    <row r="110" spans="1:8" s="2664" customFormat="1">
      <c r="A110" s="6197" t="s">
        <v>10297</v>
      </c>
      <c r="B110" s="55" t="s">
        <v>7851</v>
      </c>
      <c r="C110" s="6197">
        <v>1</v>
      </c>
      <c r="D110" s="194">
        <v>0.68817600000000001</v>
      </c>
      <c r="E110" s="1302">
        <f>D110*Оглавление!$B$14</f>
        <v>68.817599999999999</v>
      </c>
      <c r="F110" s="1302">
        <f t="shared" ref="F110:F111" si="5">E110-E110*$B$4/100</f>
        <v>68.817599999999999</v>
      </c>
      <c r="G110" s="2969"/>
      <c r="H110" s="2235"/>
    </row>
    <row r="111" spans="1:8" s="2664" customFormat="1" ht="15.75" customHeight="1">
      <c r="A111" s="6197" t="s">
        <v>10298</v>
      </c>
      <c r="B111" s="55" t="s">
        <v>959</v>
      </c>
      <c r="C111" s="6197">
        <v>1</v>
      </c>
      <c r="D111" s="194">
        <v>0.93312000000000006</v>
      </c>
      <c r="E111" s="1302">
        <f>D111*Оглавление!$B$14</f>
        <v>93.312000000000012</v>
      </c>
      <c r="F111" s="1302">
        <f t="shared" si="5"/>
        <v>93.312000000000012</v>
      </c>
      <c r="G111" s="2969"/>
      <c r="H111" s="2235"/>
    </row>
    <row r="112" spans="1:8" s="2678" customFormat="1">
      <c r="A112" s="5330" t="s">
        <v>10302</v>
      </c>
      <c r="B112" s="6200"/>
      <c r="C112" s="6200"/>
      <c r="D112" s="6200"/>
      <c r="E112" s="6200"/>
      <c r="F112" s="6200"/>
      <c r="G112" s="2969"/>
      <c r="H112" s="2235"/>
    </row>
    <row r="113" spans="1:8" s="2665" customFormat="1">
      <c r="A113" s="6197" t="s">
        <v>10300</v>
      </c>
      <c r="B113" s="55" t="s">
        <v>7851</v>
      </c>
      <c r="C113" s="6197">
        <v>1</v>
      </c>
      <c r="D113" s="194">
        <v>0.68817600000000001</v>
      </c>
      <c r="E113" s="1302">
        <f>D113*Оглавление!$B$14</f>
        <v>68.817599999999999</v>
      </c>
      <c r="F113" s="1302">
        <f t="shared" ref="F113:F114" si="6">E113-E113*$B$4/100</f>
        <v>68.817599999999999</v>
      </c>
      <c r="G113" s="2969"/>
      <c r="H113" s="2235"/>
    </row>
    <row r="114" spans="1:8" s="2665" customFormat="1" ht="15.75" customHeight="1">
      <c r="A114" s="6197" t="s">
        <v>10301</v>
      </c>
      <c r="B114" s="55" t="s">
        <v>959</v>
      </c>
      <c r="C114" s="6197">
        <v>1</v>
      </c>
      <c r="D114" s="194">
        <v>0.93312000000000006</v>
      </c>
      <c r="E114" s="1302">
        <f>D114*Оглавление!$B$14</f>
        <v>93.312000000000012</v>
      </c>
      <c r="F114" s="1302">
        <f t="shared" si="6"/>
        <v>93.312000000000012</v>
      </c>
      <c r="G114" s="2969"/>
      <c r="H114" s="2235"/>
    </row>
    <row r="115" spans="1:8">
      <c r="A115" s="7369" t="s">
        <v>7925</v>
      </c>
      <c r="B115" s="7370"/>
      <c r="C115" s="7370"/>
      <c r="D115" s="7370"/>
      <c r="E115" s="7370"/>
      <c r="F115" s="7370"/>
      <c r="G115" s="2969"/>
    </row>
    <row r="116" spans="1:8" s="1797" customFormat="1">
      <c r="A116" s="7371" t="s">
        <v>7939</v>
      </c>
      <c r="B116" s="7371"/>
      <c r="C116" s="7371"/>
      <c r="D116" s="7371"/>
      <c r="E116" s="7371"/>
      <c r="F116" s="7371"/>
      <c r="G116" s="2969"/>
      <c r="H116" s="2235"/>
    </row>
    <row r="117" spans="1:8">
      <c r="A117" s="5330" t="s">
        <v>7841</v>
      </c>
      <c r="B117" s="6200"/>
      <c r="C117" s="6200"/>
      <c r="D117" s="6200"/>
      <c r="E117" s="6200"/>
      <c r="F117" s="6200"/>
      <c r="G117" s="2969"/>
    </row>
    <row r="118" spans="1:8">
      <c r="A118" s="1798" t="s">
        <v>7926</v>
      </c>
      <c r="B118" s="1401" t="s">
        <v>1293</v>
      </c>
      <c r="C118" s="55" t="s">
        <v>1147</v>
      </c>
      <c r="D118" s="899">
        <v>4.7005920000000003</v>
      </c>
      <c r="E118" s="1302">
        <f>D118*Оглавление!$B$14</f>
        <v>470.05920000000003</v>
      </c>
      <c r="F118" s="1302">
        <f t="shared" ref="F118:F120" si="7">E118-E118*$B$4/100</f>
        <v>470.05920000000003</v>
      </c>
      <c r="G118" s="2969"/>
    </row>
    <row r="119" spans="1:8">
      <c r="A119" s="6198" t="s">
        <v>7927</v>
      </c>
      <c r="B119" s="1401" t="s">
        <v>1286</v>
      </c>
      <c r="C119" s="55" t="s">
        <v>1148</v>
      </c>
      <c r="D119" s="899">
        <v>6.9984000000000011</v>
      </c>
      <c r="E119" s="1302">
        <f>D119*Оглавление!$B$14</f>
        <v>699.84000000000015</v>
      </c>
      <c r="F119" s="1302">
        <f t="shared" si="7"/>
        <v>699.84000000000015</v>
      </c>
      <c r="G119" s="2969"/>
    </row>
    <row r="120" spans="1:8">
      <c r="A120" s="6198" t="s">
        <v>7928</v>
      </c>
      <c r="B120" s="1401" t="s">
        <v>959</v>
      </c>
      <c r="C120" s="55" t="s">
        <v>1149</v>
      </c>
      <c r="D120" s="899">
        <v>11.02248</v>
      </c>
      <c r="E120" s="1302">
        <f>D120*Оглавление!$B$14</f>
        <v>1102.248</v>
      </c>
      <c r="F120" s="1302">
        <f t="shared" si="7"/>
        <v>1102.248</v>
      </c>
      <c r="G120" s="2969"/>
    </row>
    <row r="121" spans="1:8" s="1796" customFormat="1">
      <c r="A121" s="5330" t="s">
        <v>7842</v>
      </c>
      <c r="B121" s="6200"/>
      <c r="C121" s="6200"/>
      <c r="D121" s="6200"/>
      <c r="E121" s="6200"/>
      <c r="F121" s="6200"/>
      <c r="G121" s="2969"/>
      <c r="H121" s="2235"/>
    </row>
    <row r="122" spans="1:8">
      <c r="A122" s="6198" t="s">
        <v>7929</v>
      </c>
      <c r="B122" s="1401" t="s">
        <v>1293</v>
      </c>
      <c r="C122" s="55" t="s">
        <v>1150</v>
      </c>
      <c r="D122" s="899">
        <v>5.1554880000000001</v>
      </c>
      <c r="E122" s="1302">
        <f>D122*Оглавление!$B$14</f>
        <v>515.54880000000003</v>
      </c>
      <c r="F122" s="1302">
        <f t="shared" ref="F122:F124" si="8">E122-E122*$B$4/100</f>
        <v>515.54880000000003</v>
      </c>
      <c r="G122" s="2969"/>
    </row>
    <row r="123" spans="1:8">
      <c r="A123" s="6198" t="s">
        <v>7930</v>
      </c>
      <c r="B123" s="1401" t="s">
        <v>1286</v>
      </c>
      <c r="C123" s="55" t="s">
        <v>1148</v>
      </c>
      <c r="D123" s="899">
        <v>7.7565600000000012</v>
      </c>
      <c r="E123" s="1302">
        <f>D123*Оглавление!$B$14</f>
        <v>775.65600000000018</v>
      </c>
      <c r="F123" s="1302">
        <f t="shared" si="8"/>
        <v>775.65600000000018</v>
      </c>
      <c r="G123" s="2969"/>
    </row>
    <row r="124" spans="1:8">
      <c r="A124" s="6198" t="s">
        <v>7931</v>
      </c>
      <c r="B124" s="1401" t="s">
        <v>959</v>
      </c>
      <c r="C124" s="55" t="s">
        <v>838</v>
      </c>
      <c r="D124" s="899">
        <v>11.862287999999999</v>
      </c>
      <c r="E124" s="1302">
        <f>D124*Оглавление!$B$14</f>
        <v>1186.2287999999999</v>
      </c>
      <c r="F124" s="1302">
        <f t="shared" si="8"/>
        <v>1186.2287999999999</v>
      </c>
      <c r="G124" s="2969"/>
    </row>
    <row r="125" spans="1:8">
      <c r="A125" s="5330" t="s">
        <v>7843</v>
      </c>
      <c r="B125" s="6200"/>
      <c r="C125" s="6200"/>
      <c r="D125" s="6200"/>
      <c r="E125" s="6200"/>
      <c r="F125" s="6200"/>
      <c r="G125" s="2969"/>
    </row>
    <row r="126" spans="1:8">
      <c r="A126" s="6198" t="s">
        <v>7932</v>
      </c>
      <c r="B126" s="1401" t="s">
        <v>1293</v>
      </c>
      <c r="C126" s="55" t="s">
        <v>1147</v>
      </c>
      <c r="D126" s="899">
        <v>4.6539359999999999</v>
      </c>
      <c r="E126" s="1302">
        <f>D126*Оглавление!$B$14</f>
        <v>465.39359999999999</v>
      </c>
      <c r="F126" s="1302">
        <f t="shared" ref="F126:F128" si="9">E126-E126*$B$4/100</f>
        <v>465.39359999999999</v>
      </c>
      <c r="G126" s="2969"/>
    </row>
    <row r="127" spans="1:8">
      <c r="A127" s="6198" t="s">
        <v>7933</v>
      </c>
      <c r="B127" s="1401" t="s">
        <v>1286</v>
      </c>
      <c r="C127" s="55" t="s">
        <v>1152</v>
      </c>
      <c r="D127" s="899">
        <v>6.846768</v>
      </c>
      <c r="E127" s="1302">
        <f>D127*Оглавление!$B$14</f>
        <v>684.67679999999996</v>
      </c>
      <c r="F127" s="1302">
        <f t="shared" si="9"/>
        <v>684.67679999999996</v>
      </c>
      <c r="G127" s="2969"/>
    </row>
    <row r="128" spans="1:8">
      <c r="A128" s="6198" t="s">
        <v>7934</v>
      </c>
      <c r="B128" s="1401" t="s">
        <v>959</v>
      </c>
      <c r="C128" s="55" t="s">
        <v>1148</v>
      </c>
      <c r="D128" s="899">
        <v>10.789200000000001</v>
      </c>
      <c r="E128" s="1302">
        <f>D128*Оглавление!$B$14</f>
        <v>1078.92</v>
      </c>
      <c r="F128" s="1302">
        <f t="shared" si="9"/>
        <v>1078.92</v>
      </c>
      <c r="G128" s="2969"/>
    </row>
    <row r="129" spans="1:8">
      <c r="A129" s="5330" t="s">
        <v>7844</v>
      </c>
      <c r="B129" s="6200"/>
      <c r="C129" s="6200"/>
      <c r="D129" s="6200"/>
      <c r="E129" s="6200"/>
      <c r="F129" s="6200"/>
      <c r="G129" s="2969"/>
    </row>
    <row r="130" spans="1:8">
      <c r="A130" s="6197" t="s">
        <v>7935</v>
      </c>
      <c r="B130" s="1401" t="s">
        <v>1293</v>
      </c>
      <c r="C130" s="55" t="s">
        <v>1147</v>
      </c>
      <c r="D130" s="899">
        <v>5.0971679999999999</v>
      </c>
      <c r="E130" s="1302">
        <f>D130*Оглавление!$B$14</f>
        <v>509.71679999999998</v>
      </c>
      <c r="F130" s="1302">
        <f t="shared" ref="F130:F132" si="10">E130-E130*$B$4/100</f>
        <v>509.71679999999998</v>
      </c>
      <c r="G130" s="2969"/>
    </row>
    <row r="131" spans="1:8">
      <c r="A131" s="6197" t="s">
        <v>7936</v>
      </c>
      <c r="B131" s="1401" t="s">
        <v>1286</v>
      </c>
      <c r="C131" s="55" t="s">
        <v>1152</v>
      </c>
      <c r="D131" s="899">
        <v>7.5699360000000002</v>
      </c>
      <c r="E131" s="1302">
        <f>D131*Оглавление!$B$14</f>
        <v>756.99360000000001</v>
      </c>
      <c r="F131" s="1302">
        <f t="shared" si="10"/>
        <v>756.99360000000001</v>
      </c>
      <c r="G131" s="2969"/>
    </row>
    <row r="132" spans="1:8">
      <c r="A132" s="6197" t="s">
        <v>7937</v>
      </c>
      <c r="B132" s="1401" t="s">
        <v>959</v>
      </c>
      <c r="C132" s="55" t="s">
        <v>838</v>
      </c>
      <c r="D132" s="899">
        <v>11.675664000000001</v>
      </c>
      <c r="E132" s="1302">
        <f>D132*Оглавление!$B$14</f>
        <v>1167.5664000000002</v>
      </c>
      <c r="F132" s="1302">
        <f t="shared" si="10"/>
        <v>1167.5664000000002</v>
      </c>
      <c r="G132" s="2969"/>
    </row>
    <row r="133" spans="1:8" s="3873" customFormat="1">
      <c r="A133" s="7375" t="s">
        <v>14513</v>
      </c>
      <c r="B133" s="7376"/>
      <c r="C133" s="7376"/>
      <c r="D133" s="7376"/>
      <c r="E133" s="7376"/>
      <c r="F133" s="7376"/>
      <c r="H133" s="2235"/>
    </row>
    <row r="134" spans="1:8" s="3873" customFormat="1">
      <c r="A134" s="7377" t="s">
        <v>14514</v>
      </c>
      <c r="B134" s="7377"/>
      <c r="C134" s="7377"/>
      <c r="D134" s="7377"/>
      <c r="E134" s="7377"/>
      <c r="F134" s="7377"/>
      <c r="H134" s="2235"/>
    </row>
    <row r="135" spans="1:8" s="3873" customFormat="1">
      <c r="A135" s="7368" t="s">
        <v>14515</v>
      </c>
      <c r="B135" s="7368"/>
      <c r="C135" s="7368"/>
      <c r="D135" s="7368"/>
      <c r="E135" s="7368"/>
      <c r="F135" s="7368"/>
      <c r="H135" s="2235"/>
    </row>
    <row r="136" spans="1:8" s="3873" customFormat="1">
      <c r="A136" s="3872" t="s">
        <v>17491</v>
      </c>
      <c r="B136" s="3872" t="s">
        <v>1293</v>
      </c>
      <c r="C136" s="3872">
        <v>1</v>
      </c>
      <c r="D136" s="6606">
        <v>6.42</v>
      </c>
      <c r="E136" s="1302">
        <f>D136*Оглавление!$B$14</f>
        <v>642</v>
      </c>
      <c r="F136" s="1302">
        <f t="shared" ref="F136:F137" si="11">E136-E136*$B$4/100</f>
        <v>642</v>
      </c>
      <c r="H136" s="2235"/>
    </row>
    <row r="137" spans="1:8" s="3873" customFormat="1">
      <c r="A137" s="3872" t="s">
        <v>14516</v>
      </c>
      <c r="B137" s="3872" t="s">
        <v>7834</v>
      </c>
      <c r="C137" s="3872">
        <v>1</v>
      </c>
      <c r="D137" s="6606">
        <v>6.42</v>
      </c>
      <c r="E137" s="1302">
        <f>D137*Оглавление!$B$14</f>
        <v>642</v>
      </c>
      <c r="F137" s="1302">
        <f t="shared" si="11"/>
        <v>642</v>
      </c>
      <c r="H137" s="2235"/>
    </row>
    <row r="138" spans="1:8" s="3873" customFormat="1">
      <c r="A138" s="7368" t="s">
        <v>14517</v>
      </c>
      <c r="B138" s="7368"/>
      <c r="C138" s="7368"/>
      <c r="D138" s="7368"/>
      <c r="E138" s="7368"/>
      <c r="F138" s="7368"/>
      <c r="H138" s="2235"/>
    </row>
    <row r="139" spans="1:8" s="3873" customFormat="1">
      <c r="A139" s="3872" t="s">
        <v>14519</v>
      </c>
      <c r="B139" s="3872" t="s">
        <v>14518</v>
      </c>
      <c r="C139" s="3872">
        <v>1</v>
      </c>
      <c r="D139" s="6606">
        <v>5.98</v>
      </c>
      <c r="E139" s="1302">
        <f>D139*Оглавление!$B$14</f>
        <v>598</v>
      </c>
      <c r="F139" s="1302">
        <f t="shared" ref="F139" si="12">E139-E139*$B$4/100</f>
        <v>598</v>
      </c>
      <c r="H139" s="2235"/>
    </row>
  </sheetData>
  <customSheetViews>
    <customSheetView guid="{94E74550-0B2B-4B3C-8E97-CCCC46023914}" scale="85" fitToPage="1">
      <selection activeCell="E41" sqref="E41"/>
      <pageMargins left="0.25" right="0.25" top="0.75" bottom="0.75" header="0.3" footer="0.3"/>
      <pageSetup paperSize="9" scale="85" orientation="portrait" r:id="rId1"/>
    </customSheetView>
    <customSheetView guid="{C23E91BF-4A86-4D00-A577-1A263DDCB8BC}" scale="85" fitToPage="1">
      <selection activeCell="E41" sqref="E41"/>
      <pageMargins left="0.25" right="0.25" top="0.75" bottom="0.75" header="0.3" footer="0.3"/>
      <pageSetup paperSize="9" scale="85" orientation="portrait" r:id="rId2"/>
    </customSheetView>
    <customSheetView guid="{45761FB6-8710-4C75-A8B6-5A7FCAACACDF}" scale="85" fitToPage="1">
      <selection activeCell="U7" sqref="U7"/>
      <pageMargins left="0.25" right="0.25" top="0.75" bottom="0.75" header="0.3" footer="0.3"/>
      <pageSetup paperSize="9" scale="85" orientation="portrait" r:id="rId3"/>
    </customSheetView>
    <customSheetView guid="{6108970F-8E7A-462E-A499-E2FD79FB3A77}" scale="85" fitToPage="1">
      <selection activeCell="U7" sqref="U7"/>
      <pageMargins left="0.25" right="0.25" top="0.75" bottom="0.75" header="0.3" footer="0.3"/>
      <pageSetup paperSize="9" scale="85" orientation="portrait" r:id="rId4"/>
    </customSheetView>
    <customSheetView guid="{B3358888-E690-452C-98EC-431498422E6E}" scale="85" fitToPage="1">
      <selection activeCell="U7" sqref="U7"/>
      <pageMargins left="0.25" right="0.25" top="0.75" bottom="0.75" header="0.3" footer="0.3"/>
      <pageSetup paperSize="9" scale="85" orientation="portrait" r:id="rId5"/>
    </customSheetView>
    <customSheetView guid="{A76FD505-AF56-4CD8-967A-59C705AF567C}" scale="85" fitToPage="1">
      <selection activeCell="E41" sqref="E41"/>
      <pageMargins left="0.25" right="0.25" top="0.75" bottom="0.75" header="0.3" footer="0.3"/>
      <pageSetup paperSize="9" scale="85" orientation="portrait" r:id="rId6"/>
    </customSheetView>
    <customSheetView guid="{D7CF3121-CFC0-4E70-8DCD-811E30042E24}" scale="85" fitToPage="1">
      <selection activeCell="E41" sqref="E41"/>
      <pageMargins left="0.25" right="0.25" top="0.75" bottom="0.75" header="0.3" footer="0.3"/>
      <pageSetup paperSize="9" scale="85" orientation="portrait" r:id="rId7"/>
    </customSheetView>
    <customSheetView guid="{3E3E5346-F5D1-49F5-AB0E-78170B65853C}" scale="85" fitToPage="1">
      <selection activeCell="U7" sqref="U7"/>
      <pageMargins left="0.25" right="0.25" top="0.75" bottom="0.75" header="0.3" footer="0.3"/>
      <pageSetup paperSize="9" scale="85" orientation="portrait" r:id="rId8"/>
    </customSheetView>
    <customSheetView guid="{A02336A9-D2FB-4D03-950A-00B6EBD6A28C}" scale="85" fitToPage="1">
      <selection activeCell="E41" sqref="E41"/>
      <pageMargins left="0.25" right="0.25" top="0.75" bottom="0.75" header="0.3" footer="0.3"/>
      <pageSetup paperSize="9" scale="85" orientation="portrait" r:id="rId9"/>
    </customSheetView>
    <customSheetView guid="{24F900A2-7147-4318-9E77-2B71404314A7}" scale="85" fitToPage="1">
      <selection activeCell="E41" sqref="E41"/>
      <pageMargins left="0.25" right="0.25" top="0.75" bottom="0.75" header="0.3" footer="0.3"/>
      <pageSetup paperSize="9" scale="85" orientation="portrait" r:id="rId10"/>
    </customSheetView>
    <customSheetView guid="{76FA2CE7-179E-4731-B7AE-63C5E5E79002}" scale="85" fitToPage="1">
      <selection activeCell="E41" sqref="E41"/>
      <pageMargins left="0.25" right="0.25" top="0.75" bottom="0.75" header="0.3" footer="0.3"/>
      <pageSetup paperSize="9" scale="85" orientation="portrait" r:id="rId11"/>
    </customSheetView>
  </customSheetViews>
  <mergeCells count="24">
    <mergeCell ref="A1:F1"/>
    <mergeCell ref="A6:F6"/>
    <mergeCell ref="A8:F8"/>
    <mergeCell ref="A9:F9"/>
    <mergeCell ref="A40:F40"/>
    <mergeCell ref="A14:F14"/>
    <mergeCell ref="A18:F18"/>
    <mergeCell ref="A22:F22"/>
    <mergeCell ref="A138:F138"/>
    <mergeCell ref="A115:F115"/>
    <mergeCell ref="A116:F116"/>
    <mergeCell ref="A26:F26"/>
    <mergeCell ref="A28:F28"/>
    <mergeCell ref="A133:F133"/>
    <mergeCell ref="A134:F134"/>
    <mergeCell ref="A135:F135"/>
    <mergeCell ref="A29:F29"/>
    <mergeCell ref="A34:F34"/>
    <mergeCell ref="A57:F57"/>
    <mergeCell ref="A43:F43"/>
    <mergeCell ref="A55:F55"/>
    <mergeCell ref="A45:F45"/>
    <mergeCell ref="A46:F46"/>
    <mergeCell ref="A51:F51"/>
  </mergeCells>
  <pageMargins left="0.25" right="0.25" top="0.75" bottom="0.75" header="0.3" footer="0.3"/>
  <pageSetup paperSize="9" scale="43" orientation="portrait" r:id="rId12"/>
  <drawing r:id="rId1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Лист70"/>
  <dimension ref="A1:F195"/>
  <sheetViews>
    <sheetView zoomScale="75" zoomScaleNormal="75" workbookViewId="0">
      <selection activeCell="C4" sqref="C4"/>
    </sheetView>
  </sheetViews>
  <sheetFormatPr defaultColWidth="9.28515625" defaultRowHeight="15"/>
  <cols>
    <col min="1" max="1" width="19.7109375" style="1543" customWidth="1"/>
    <col min="2" max="2" width="14.7109375" style="2531" customWidth="1"/>
    <col min="3" max="3" width="9.7109375" style="2531" customWidth="1"/>
    <col min="4" max="4" width="21.42578125" style="3406" customWidth="1"/>
    <col min="5" max="5" width="20.28515625" style="2531" customWidth="1"/>
    <col min="6" max="6" width="9.28515625" style="511"/>
    <col min="7" max="16384" width="9.28515625" style="2531"/>
  </cols>
  <sheetData>
    <row r="1" spans="1:6" ht="15.75">
      <c r="A1" s="7314" t="s">
        <v>6025</v>
      </c>
      <c r="B1" s="7314"/>
      <c r="C1" s="7314"/>
      <c r="D1" s="7314"/>
      <c r="E1" s="7314"/>
    </row>
    <row r="2" spans="1:6">
      <c r="C2" s="768"/>
    </row>
    <row r="3" spans="1:6">
      <c r="C3" s="768"/>
    </row>
    <row r="4" spans="1:6">
      <c r="A4" s="1544" t="s">
        <v>52</v>
      </c>
      <c r="B4" s="19">
        <v>0</v>
      </c>
      <c r="C4" s="768"/>
    </row>
    <row r="5" spans="1:6">
      <c r="A5" s="1545"/>
      <c r="B5" s="599"/>
      <c r="C5" s="599"/>
      <c r="D5" s="2982"/>
      <c r="E5" s="1095"/>
    </row>
    <row r="6" spans="1:6" ht="30">
      <c r="A6" s="1546" t="s">
        <v>80</v>
      </c>
      <c r="B6" s="1126" t="s">
        <v>81</v>
      </c>
      <c r="C6" s="1126" t="s">
        <v>82</v>
      </c>
      <c r="D6" s="3797" t="s">
        <v>62</v>
      </c>
      <c r="E6" s="3797" t="s">
        <v>63</v>
      </c>
    </row>
    <row r="7" spans="1:6">
      <c r="A7" s="1993" t="s">
        <v>6057</v>
      </c>
      <c r="B7" s="1994"/>
      <c r="C7" s="1994"/>
      <c r="D7" s="3796"/>
      <c r="E7" s="3796"/>
      <c r="F7" s="1376"/>
    </row>
    <row r="8" spans="1:6">
      <c r="A8" s="3890">
        <v>281717</v>
      </c>
      <c r="B8" s="1380" t="s">
        <v>6058</v>
      </c>
      <c r="C8" s="3890">
        <v>10</v>
      </c>
      <c r="D8" s="6510">
        <v>417.81956400000001</v>
      </c>
      <c r="E8" s="4189">
        <f>D8-D8*$B$4/100</f>
        <v>417.81956400000001</v>
      </c>
      <c r="F8" s="5277"/>
    </row>
    <row r="9" spans="1:6">
      <c r="A9" s="3890">
        <v>269272</v>
      </c>
      <c r="B9" s="1380" t="s">
        <v>6059</v>
      </c>
      <c r="C9" s="3890">
        <v>10</v>
      </c>
      <c r="D9" s="6510">
        <v>371</v>
      </c>
      <c r="E9" s="4189">
        <f t="shared" ref="E9:E17" si="0">D9-D9*$B$4/100</f>
        <v>371</v>
      </c>
    </row>
    <row r="10" spans="1:6">
      <c r="A10" s="3890">
        <v>269258</v>
      </c>
      <c r="B10" s="1380" t="s">
        <v>6061</v>
      </c>
      <c r="C10" s="3890">
        <v>10</v>
      </c>
      <c r="D10" s="6510">
        <v>486.4</v>
      </c>
      <c r="E10" s="4189">
        <f t="shared" si="0"/>
        <v>486.4</v>
      </c>
    </row>
    <row r="11" spans="1:6">
      <c r="A11" s="3890">
        <v>320669</v>
      </c>
      <c r="B11" s="1380" t="s">
        <v>6062</v>
      </c>
      <c r="C11" s="3890">
        <v>10</v>
      </c>
      <c r="D11" s="6510">
        <v>1126.4000000000001</v>
      </c>
      <c r="E11" s="4189">
        <f t="shared" si="0"/>
        <v>1126.4000000000001</v>
      </c>
    </row>
    <row r="12" spans="1:6">
      <c r="A12" s="3890">
        <v>269234</v>
      </c>
      <c r="B12" s="1380" t="s">
        <v>6063</v>
      </c>
      <c r="C12" s="3890">
        <v>5</v>
      </c>
      <c r="D12" s="6510">
        <v>983.9</v>
      </c>
      <c r="E12" s="4189">
        <f t="shared" si="0"/>
        <v>983.9</v>
      </c>
    </row>
    <row r="13" spans="1:6">
      <c r="A13" s="3890">
        <v>320683</v>
      </c>
      <c r="B13" s="1380" t="s">
        <v>6064</v>
      </c>
      <c r="C13" s="3890">
        <v>5</v>
      </c>
      <c r="D13" s="6510">
        <v>1988.1</v>
      </c>
      <c r="E13" s="4189">
        <f t="shared" si="0"/>
        <v>1988.1</v>
      </c>
    </row>
    <row r="14" spans="1:6">
      <c r="A14" s="3890">
        <v>269210</v>
      </c>
      <c r="B14" s="1380" t="s">
        <v>6065</v>
      </c>
      <c r="C14" s="3890">
        <v>1</v>
      </c>
      <c r="D14" s="6510">
        <v>1870.5</v>
      </c>
      <c r="E14" s="4189">
        <f t="shared" si="0"/>
        <v>1870.5</v>
      </c>
    </row>
    <row r="15" spans="1:6">
      <c r="A15" s="3890">
        <v>269197</v>
      </c>
      <c r="B15" s="1380" t="s">
        <v>6066</v>
      </c>
      <c r="C15" s="3890">
        <v>1</v>
      </c>
      <c r="D15" s="6510">
        <v>2759.64534</v>
      </c>
      <c r="E15" s="4189">
        <f t="shared" si="0"/>
        <v>2759.64534</v>
      </c>
      <c r="F15" s="5277"/>
    </row>
    <row r="16" spans="1:6">
      <c r="A16" s="3890">
        <v>269296</v>
      </c>
      <c r="B16" s="1380" t="s">
        <v>6067</v>
      </c>
      <c r="C16" s="3890">
        <v>1</v>
      </c>
      <c r="D16" s="6510">
        <v>4880.3250120000012</v>
      </c>
      <c r="E16" s="4189">
        <f t="shared" si="0"/>
        <v>4880.3250120000012</v>
      </c>
      <c r="F16" s="5277"/>
    </row>
    <row r="17" spans="1:6">
      <c r="A17" s="3890">
        <v>321796</v>
      </c>
      <c r="B17" s="1380" t="s">
        <v>6068</v>
      </c>
      <c r="C17" s="3890">
        <v>1</v>
      </c>
      <c r="D17" s="6510">
        <v>12886.229412000001</v>
      </c>
      <c r="E17" s="4189">
        <f t="shared" si="0"/>
        <v>12886.229412000001</v>
      </c>
      <c r="F17" s="5277"/>
    </row>
    <row r="18" spans="1:6">
      <c r="A18" s="2532" t="s">
        <v>6141</v>
      </c>
      <c r="B18" s="2533"/>
      <c r="C18" s="4600"/>
      <c r="D18" s="3796"/>
      <c r="E18" s="3796"/>
    </row>
    <row r="19" spans="1:6">
      <c r="A19" s="3890">
        <v>281748</v>
      </c>
      <c r="B19" s="1380" t="s">
        <v>6058</v>
      </c>
      <c r="C19" s="3890">
        <v>10</v>
      </c>
      <c r="D19" s="6510">
        <v>452.22462000000002</v>
      </c>
      <c r="E19" s="4189">
        <f t="shared" ref="E19:E26" si="1">D19-D19*$B$4/100</f>
        <v>452.22462000000002</v>
      </c>
      <c r="F19" s="5277"/>
    </row>
    <row r="20" spans="1:6">
      <c r="A20" s="3890">
        <v>264024</v>
      </c>
      <c r="B20" s="1380" t="s">
        <v>6059</v>
      </c>
      <c r="C20" s="3890">
        <v>10</v>
      </c>
      <c r="D20" s="6510">
        <v>429.8</v>
      </c>
      <c r="E20" s="4189">
        <f t="shared" si="1"/>
        <v>429.8</v>
      </c>
    </row>
    <row r="21" spans="1:6">
      <c r="A21" s="3890">
        <v>264000</v>
      </c>
      <c r="B21" s="1380" t="s">
        <v>6061</v>
      </c>
      <c r="C21" s="3890">
        <v>10</v>
      </c>
      <c r="D21" s="6510">
        <v>536.1</v>
      </c>
      <c r="E21" s="4189">
        <f t="shared" si="1"/>
        <v>536.1</v>
      </c>
    </row>
    <row r="22" spans="1:6">
      <c r="A22" s="3890">
        <v>264048</v>
      </c>
      <c r="B22" s="1380" t="s">
        <v>6063</v>
      </c>
      <c r="C22" s="3890">
        <v>5</v>
      </c>
      <c r="D22" s="6510">
        <v>832.4</v>
      </c>
      <c r="E22" s="4189">
        <f t="shared" si="1"/>
        <v>832.4</v>
      </c>
    </row>
    <row r="23" spans="1:6">
      <c r="A23" s="3890">
        <v>264109</v>
      </c>
      <c r="B23" s="1380" t="s">
        <v>6065</v>
      </c>
      <c r="C23" s="3890">
        <v>1</v>
      </c>
      <c r="D23" s="6510">
        <v>1748.3</v>
      </c>
      <c r="E23" s="4189">
        <f t="shared" si="1"/>
        <v>1748.3</v>
      </c>
    </row>
    <row r="24" spans="1:6">
      <c r="A24" s="3890">
        <v>264123</v>
      </c>
      <c r="B24" s="1380" t="s">
        <v>6066</v>
      </c>
      <c r="C24" s="3890">
        <v>1</v>
      </c>
      <c r="D24" s="6510">
        <v>2795.5</v>
      </c>
      <c r="E24" s="4189">
        <f t="shared" si="1"/>
        <v>2795.5</v>
      </c>
    </row>
    <row r="25" spans="1:6">
      <c r="A25" s="3890">
        <v>264147</v>
      </c>
      <c r="B25" s="1380" t="s">
        <v>6067</v>
      </c>
      <c r="C25" s="3890">
        <v>1</v>
      </c>
      <c r="D25" s="6510">
        <v>5519.2029120000007</v>
      </c>
      <c r="E25" s="4189">
        <f t="shared" si="1"/>
        <v>5519.2029120000007</v>
      </c>
      <c r="F25" s="5277"/>
    </row>
    <row r="26" spans="1:6">
      <c r="A26" s="3890">
        <v>321710</v>
      </c>
      <c r="B26" s="1380" t="s">
        <v>6068</v>
      </c>
      <c r="C26" s="3890">
        <v>1</v>
      </c>
      <c r="D26" s="6510">
        <v>20951.201675999997</v>
      </c>
      <c r="E26" s="4189">
        <f t="shared" si="1"/>
        <v>20951.201675999997</v>
      </c>
      <c r="F26" s="5277"/>
    </row>
    <row r="27" spans="1:6">
      <c r="A27" s="2405" t="s">
        <v>6069</v>
      </c>
      <c r="B27" s="2406"/>
      <c r="C27" s="2695"/>
      <c r="D27" s="3796"/>
      <c r="E27" s="3796"/>
    </row>
    <row r="28" spans="1:6">
      <c r="A28" s="1547">
        <v>317973</v>
      </c>
      <c r="B28" s="1380" t="s">
        <v>6059</v>
      </c>
      <c r="C28" s="3890">
        <v>10</v>
      </c>
      <c r="D28" s="6510">
        <v>796.2</v>
      </c>
      <c r="E28" s="4189">
        <f t="shared" ref="E28:E30" si="2">D28-D28*$B$4/100</f>
        <v>796.2</v>
      </c>
    </row>
    <row r="29" spans="1:6">
      <c r="A29" s="1547">
        <v>317980</v>
      </c>
      <c r="B29" s="1380" t="s">
        <v>6061</v>
      </c>
      <c r="C29" s="3890">
        <v>10</v>
      </c>
      <c r="D29" s="6510">
        <v>1137.7</v>
      </c>
      <c r="E29" s="4189">
        <f t="shared" si="2"/>
        <v>1137.7</v>
      </c>
    </row>
    <row r="30" spans="1:6">
      <c r="A30" s="1547">
        <v>317997</v>
      </c>
      <c r="B30" s="1380" t="s">
        <v>6063</v>
      </c>
      <c r="C30" s="3890">
        <v>5</v>
      </c>
      <c r="D30" s="6510">
        <v>1933.8</v>
      </c>
      <c r="E30" s="4189">
        <f t="shared" si="2"/>
        <v>1933.8</v>
      </c>
    </row>
    <row r="31" spans="1:6">
      <c r="A31" s="2405" t="s">
        <v>6142</v>
      </c>
      <c r="B31" s="2406"/>
      <c r="C31" s="2695"/>
      <c r="D31" s="3796"/>
      <c r="E31" s="3796"/>
    </row>
    <row r="32" spans="1:6">
      <c r="A32" s="1547">
        <v>320690</v>
      </c>
      <c r="B32" s="1380" t="s">
        <v>6059</v>
      </c>
      <c r="C32" s="3890">
        <v>5</v>
      </c>
      <c r="D32" s="6510">
        <v>898</v>
      </c>
      <c r="E32" s="4189">
        <f>D32-D32*$B$4/100</f>
        <v>898</v>
      </c>
    </row>
    <row r="33" spans="1:6">
      <c r="A33" s="1547">
        <v>320645</v>
      </c>
      <c r="B33" s="1380" t="s">
        <v>6061</v>
      </c>
      <c r="C33" s="3890">
        <v>5</v>
      </c>
      <c r="D33" s="6510">
        <v>1443.1</v>
      </c>
      <c r="E33" s="4189">
        <f t="shared" ref="E33:E34" si="3">D33-D33*$B$4/100</f>
        <v>1443.1</v>
      </c>
    </row>
    <row r="34" spans="1:6">
      <c r="A34" s="1547">
        <v>320652</v>
      </c>
      <c r="B34" s="1380" t="s">
        <v>6063</v>
      </c>
      <c r="C34" s="3890">
        <v>5</v>
      </c>
      <c r="D34" s="6510">
        <v>1594.5</v>
      </c>
      <c r="E34" s="4189">
        <f t="shared" si="3"/>
        <v>1594.5</v>
      </c>
    </row>
    <row r="35" spans="1:6">
      <c r="A35" s="2405" t="s">
        <v>6143</v>
      </c>
      <c r="B35" s="2406"/>
      <c r="C35" s="2695"/>
      <c r="D35" s="3796"/>
      <c r="E35" s="3796"/>
    </row>
    <row r="36" spans="1:6">
      <c r="A36" s="3890">
        <v>264208</v>
      </c>
      <c r="B36" s="1380" t="s">
        <v>6059</v>
      </c>
      <c r="C36" s="3890">
        <v>5</v>
      </c>
      <c r="D36" s="6510">
        <v>843.7</v>
      </c>
      <c r="E36" s="4189">
        <f t="shared" ref="E36:E40" si="4">D36-D36*$B$4/100</f>
        <v>843.7</v>
      </c>
    </row>
    <row r="37" spans="1:6">
      <c r="A37" s="3890">
        <v>264185</v>
      </c>
      <c r="B37" s="1380" t="s">
        <v>6061</v>
      </c>
      <c r="C37" s="3890">
        <v>5</v>
      </c>
      <c r="D37" s="6510">
        <v>895.7</v>
      </c>
      <c r="E37" s="4189">
        <f t="shared" si="4"/>
        <v>895.7</v>
      </c>
    </row>
    <row r="38" spans="1:6">
      <c r="A38" s="3890">
        <v>264161</v>
      </c>
      <c r="B38" s="1380" t="s">
        <v>6063</v>
      </c>
      <c r="C38" s="3890">
        <v>5</v>
      </c>
      <c r="D38" s="6510">
        <v>1149</v>
      </c>
      <c r="E38" s="4189">
        <f t="shared" si="4"/>
        <v>1149</v>
      </c>
    </row>
    <row r="39" spans="1:6">
      <c r="A39" s="3890">
        <v>448271</v>
      </c>
      <c r="B39" s="1380" t="s">
        <v>6065</v>
      </c>
      <c r="C39" s="3890">
        <v>1</v>
      </c>
      <c r="D39" s="6510">
        <v>3781.8792360000007</v>
      </c>
      <c r="E39" s="4189">
        <f t="shared" si="4"/>
        <v>3781.8792360000007</v>
      </c>
      <c r="F39" s="5277"/>
    </row>
    <row r="40" spans="1:6">
      <c r="A40" s="3890">
        <v>448288</v>
      </c>
      <c r="B40" s="1380" t="s">
        <v>6066</v>
      </c>
      <c r="C40" s="3890">
        <v>1</v>
      </c>
      <c r="D40" s="6510">
        <v>5836.2209279999988</v>
      </c>
      <c r="E40" s="4189">
        <f t="shared" si="4"/>
        <v>5836.2209279999988</v>
      </c>
      <c r="F40" s="5277"/>
    </row>
    <row r="41" spans="1:6">
      <c r="A41" s="2405" t="s">
        <v>649</v>
      </c>
      <c r="B41" s="2406"/>
      <c r="C41" s="2695"/>
      <c r="D41" s="3796"/>
      <c r="E41" s="3796"/>
    </row>
    <row r="42" spans="1:6">
      <c r="A42" s="1547">
        <v>259778</v>
      </c>
      <c r="B42" s="1380" t="s">
        <v>6059</v>
      </c>
      <c r="C42" s="3890">
        <v>5</v>
      </c>
      <c r="D42" s="6510">
        <v>1287</v>
      </c>
      <c r="E42" s="4189">
        <f t="shared" ref="E42:E43" si="5">D42-D42*$B$4/100</f>
        <v>1287</v>
      </c>
    </row>
    <row r="43" spans="1:6">
      <c r="A43" s="1547">
        <v>441449</v>
      </c>
      <c r="B43" s="1380" t="s">
        <v>6061</v>
      </c>
      <c r="C43" s="3890">
        <v>10</v>
      </c>
      <c r="D43" s="6510">
        <v>2327.4</v>
      </c>
      <c r="E43" s="4189">
        <f t="shared" si="5"/>
        <v>2327.4</v>
      </c>
    </row>
    <row r="44" spans="1:6">
      <c r="A44" s="2405" t="s">
        <v>6072</v>
      </c>
      <c r="B44" s="2406"/>
      <c r="C44" s="2695"/>
      <c r="D44" s="3796"/>
      <c r="E44" s="3796"/>
    </row>
    <row r="45" spans="1:6">
      <c r="A45" s="3890">
        <v>264222</v>
      </c>
      <c r="B45" s="1380" t="s">
        <v>6059</v>
      </c>
      <c r="C45" s="3890">
        <v>10</v>
      </c>
      <c r="D45" s="6510">
        <v>429.8</v>
      </c>
      <c r="E45" s="4189">
        <f t="shared" ref="E45:E53" si="6">D45-D45*$B$4/100</f>
        <v>429.8</v>
      </c>
    </row>
    <row r="46" spans="1:6">
      <c r="A46" s="3890">
        <v>264246</v>
      </c>
      <c r="B46" s="1380" t="s">
        <v>6061</v>
      </c>
      <c r="C46" s="3890">
        <v>5</v>
      </c>
      <c r="D46" s="6510">
        <v>796.2</v>
      </c>
      <c r="E46" s="4189">
        <f t="shared" si="6"/>
        <v>796.2</v>
      </c>
    </row>
    <row r="47" spans="1:6">
      <c r="A47" s="3890">
        <v>264468</v>
      </c>
      <c r="B47" s="1380" t="s">
        <v>6073</v>
      </c>
      <c r="C47" s="3890">
        <v>5</v>
      </c>
      <c r="D47" s="6510">
        <v>809.7</v>
      </c>
      <c r="E47" s="4189">
        <f t="shared" si="6"/>
        <v>809.7</v>
      </c>
    </row>
    <row r="48" spans="1:6">
      <c r="A48" s="3890">
        <v>264260</v>
      </c>
      <c r="B48" s="1380" t="s">
        <v>6063</v>
      </c>
      <c r="C48" s="3890">
        <v>5</v>
      </c>
      <c r="D48" s="6510">
        <v>1189.7</v>
      </c>
      <c r="E48" s="4189">
        <f t="shared" si="6"/>
        <v>1189.7</v>
      </c>
    </row>
    <row r="49" spans="1:6">
      <c r="A49" s="3890">
        <v>362515</v>
      </c>
      <c r="B49" s="1380" t="s">
        <v>6074</v>
      </c>
      <c r="C49" s="3890">
        <v>5</v>
      </c>
      <c r="D49" s="6510">
        <v>1920.2</v>
      </c>
      <c r="E49" s="4189">
        <f t="shared" si="6"/>
        <v>1920.2</v>
      </c>
    </row>
    <row r="50" spans="1:6">
      <c r="A50" s="3890">
        <v>264420</v>
      </c>
      <c r="B50" s="1380" t="s">
        <v>6075</v>
      </c>
      <c r="C50" s="3890">
        <v>5</v>
      </c>
      <c r="D50" s="6510">
        <v>1958.7</v>
      </c>
      <c r="E50" s="4189">
        <f t="shared" si="6"/>
        <v>1958.7</v>
      </c>
    </row>
    <row r="51" spans="1:6">
      <c r="A51" s="3890">
        <v>264284</v>
      </c>
      <c r="B51" s="1380" t="s">
        <v>6065</v>
      </c>
      <c r="C51" s="3890">
        <v>1</v>
      </c>
      <c r="D51" s="6510">
        <v>2456.3000000000002</v>
      </c>
      <c r="E51" s="4189">
        <f t="shared" si="6"/>
        <v>2456.3000000000002</v>
      </c>
    </row>
    <row r="52" spans="1:6">
      <c r="A52" s="3890">
        <v>264307</v>
      </c>
      <c r="B52" s="1380" t="s">
        <v>6066</v>
      </c>
      <c r="C52" s="3890">
        <v>1</v>
      </c>
      <c r="D52" s="6510">
        <v>3602.5107000000003</v>
      </c>
      <c r="E52" s="4189">
        <f t="shared" si="6"/>
        <v>3602.5107000000003</v>
      </c>
      <c r="F52" s="5277"/>
    </row>
    <row r="53" spans="1:6">
      <c r="A53" s="3890">
        <v>264321</v>
      </c>
      <c r="B53" s="1380" t="s">
        <v>6067</v>
      </c>
      <c r="C53" s="3890">
        <v>1</v>
      </c>
      <c r="D53" s="6510">
        <v>5388.9552000000003</v>
      </c>
      <c r="E53" s="4189">
        <f t="shared" si="6"/>
        <v>5388.9552000000003</v>
      </c>
      <c r="F53" s="5277"/>
    </row>
    <row r="54" spans="1:6">
      <c r="A54" s="2405" t="s">
        <v>6076</v>
      </c>
      <c r="B54" s="2406"/>
      <c r="C54" s="2695"/>
      <c r="D54" s="3796"/>
      <c r="E54" s="3796"/>
    </row>
    <row r="55" spans="1:6">
      <c r="A55" s="3890">
        <v>282349</v>
      </c>
      <c r="B55" s="1380" t="s">
        <v>6058</v>
      </c>
      <c r="C55" s="3890">
        <v>10</v>
      </c>
      <c r="D55" s="6510">
        <v>186.82881599999999</v>
      </c>
      <c r="E55" s="4189">
        <f t="shared" ref="E55:E61" si="7">D55-D55*$B$4/100</f>
        <v>186.82881599999999</v>
      </c>
      <c r="F55" s="5277"/>
    </row>
    <row r="56" spans="1:6">
      <c r="A56" s="3890">
        <v>266585</v>
      </c>
      <c r="B56" s="1380" t="s">
        <v>6059</v>
      </c>
      <c r="C56" s="3890">
        <v>10</v>
      </c>
      <c r="D56" s="6510">
        <v>201.3</v>
      </c>
      <c r="E56" s="4189">
        <f t="shared" si="7"/>
        <v>201.3</v>
      </c>
    </row>
    <row r="57" spans="1:6">
      <c r="A57" s="3890">
        <v>266554</v>
      </c>
      <c r="B57" s="1380" t="s">
        <v>6061</v>
      </c>
      <c r="C57" s="3890">
        <v>10</v>
      </c>
      <c r="D57" s="6510">
        <v>291.8</v>
      </c>
      <c r="E57" s="4189">
        <f t="shared" si="7"/>
        <v>291.8</v>
      </c>
    </row>
    <row r="58" spans="1:6">
      <c r="A58" s="3890">
        <v>266561</v>
      </c>
      <c r="B58" s="1380" t="s">
        <v>6063</v>
      </c>
      <c r="C58" s="3890">
        <v>10</v>
      </c>
      <c r="D58" s="6510">
        <v>429.8</v>
      </c>
      <c r="E58" s="4189">
        <f t="shared" si="7"/>
        <v>429.8</v>
      </c>
    </row>
    <row r="59" spans="1:6">
      <c r="A59" s="3890">
        <v>266578</v>
      </c>
      <c r="B59" s="1380" t="s">
        <v>6065</v>
      </c>
      <c r="C59" s="3890">
        <v>1</v>
      </c>
      <c r="D59" s="6510">
        <v>870.8</v>
      </c>
      <c r="E59" s="4189">
        <f t="shared" si="7"/>
        <v>870.8</v>
      </c>
    </row>
    <row r="60" spans="1:6">
      <c r="A60" s="3890">
        <v>267766</v>
      </c>
      <c r="B60" s="1380" t="s">
        <v>6066</v>
      </c>
      <c r="C60" s="3890">
        <v>1</v>
      </c>
      <c r="D60" s="6510">
        <v>1083.4000000000001</v>
      </c>
      <c r="E60" s="4189">
        <f t="shared" si="7"/>
        <v>1083.4000000000001</v>
      </c>
    </row>
    <row r="61" spans="1:6">
      <c r="A61" s="3890">
        <v>267780</v>
      </c>
      <c r="B61" s="1380" t="s">
        <v>6067</v>
      </c>
      <c r="C61" s="3890">
        <v>1</v>
      </c>
      <c r="D61" s="6510">
        <v>2005.2354959999998</v>
      </c>
      <c r="E61" s="4189">
        <f t="shared" si="7"/>
        <v>2005.2354959999998</v>
      </c>
      <c r="F61" s="5277"/>
    </row>
    <row r="62" spans="1:6">
      <c r="A62" s="2405" t="s">
        <v>6077</v>
      </c>
      <c r="B62" s="2406"/>
      <c r="C62" s="2695"/>
      <c r="D62" s="3796"/>
      <c r="E62" s="3796"/>
    </row>
    <row r="63" spans="1:6">
      <c r="A63" s="3890">
        <v>318031</v>
      </c>
      <c r="B63" s="1380" t="s">
        <v>6079</v>
      </c>
      <c r="C63" s="3890">
        <v>10</v>
      </c>
      <c r="D63" s="6510">
        <v>502.2</v>
      </c>
      <c r="E63" s="4189">
        <f t="shared" ref="E63:E74" si="8">D63-D63*$B$4/100</f>
        <v>502.2</v>
      </c>
    </row>
    <row r="64" spans="1:6">
      <c r="A64" s="3890">
        <v>268862</v>
      </c>
      <c r="B64" s="1380" t="s">
        <v>6062</v>
      </c>
      <c r="C64" s="3890">
        <v>10</v>
      </c>
      <c r="D64" s="6510">
        <v>325.8</v>
      </c>
      <c r="E64" s="4189">
        <f t="shared" si="8"/>
        <v>325.8</v>
      </c>
    </row>
    <row r="65" spans="1:6">
      <c r="A65" s="3890">
        <v>266363</v>
      </c>
      <c r="B65" s="1380" t="s">
        <v>6080</v>
      </c>
      <c r="C65" s="3890">
        <v>10</v>
      </c>
      <c r="D65" s="6510">
        <v>825.6</v>
      </c>
      <c r="E65" s="4189">
        <f t="shared" si="8"/>
        <v>825.6</v>
      </c>
    </row>
    <row r="66" spans="1:6">
      <c r="A66" s="3890">
        <v>266356</v>
      </c>
      <c r="B66" s="1380" t="s">
        <v>6064</v>
      </c>
      <c r="C66" s="3890">
        <v>10</v>
      </c>
      <c r="D66" s="6510">
        <v>486.4</v>
      </c>
      <c r="E66" s="4189">
        <f t="shared" si="8"/>
        <v>486.4</v>
      </c>
    </row>
    <row r="67" spans="1:6">
      <c r="A67" s="3890">
        <v>266431</v>
      </c>
      <c r="B67" s="1380" t="s">
        <v>6081</v>
      </c>
      <c r="C67" s="3890">
        <v>5</v>
      </c>
      <c r="D67" s="6510">
        <v>1529</v>
      </c>
      <c r="E67" s="4189">
        <f t="shared" si="8"/>
        <v>1529</v>
      </c>
    </row>
    <row r="68" spans="1:6">
      <c r="A68" s="3890">
        <v>266417</v>
      </c>
      <c r="B68" s="1380" t="s">
        <v>6082</v>
      </c>
      <c r="C68" s="3890">
        <v>1</v>
      </c>
      <c r="D68" s="6510">
        <v>875.3</v>
      </c>
      <c r="E68" s="4189">
        <f t="shared" si="8"/>
        <v>875.3</v>
      </c>
    </row>
    <row r="69" spans="1:6">
      <c r="A69" s="3890">
        <v>271879</v>
      </c>
      <c r="B69" s="1380" t="s">
        <v>6083</v>
      </c>
      <c r="C69" s="3890">
        <v>1</v>
      </c>
      <c r="D69" s="6510">
        <v>2000.3351160000002</v>
      </c>
      <c r="E69" s="4189">
        <f t="shared" si="8"/>
        <v>2000.3351160000002</v>
      </c>
      <c r="F69" s="5277"/>
    </row>
    <row r="70" spans="1:6">
      <c r="A70" s="3890">
        <v>267520</v>
      </c>
      <c r="B70" s="1380" t="s">
        <v>6084</v>
      </c>
      <c r="C70" s="3890">
        <v>1</v>
      </c>
      <c r="D70" s="6510">
        <v>2076.3000000000002</v>
      </c>
      <c r="E70" s="4189">
        <f t="shared" si="8"/>
        <v>2076.3000000000002</v>
      </c>
    </row>
    <row r="71" spans="1:6">
      <c r="A71" s="3890">
        <v>266394</v>
      </c>
      <c r="B71" s="1380" t="s">
        <v>6085</v>
      </c>
      <c r="C71" s="3890">
        <v>1</v>
      </c>
      <c r="D71" s="6510">
        <v>1429.5</v>
      </c>
      <c r="E71" s="4189">
        <f t="shared" si="8"/>
        <v>1429.5</v>
      </c>
    </row>
    <row r="72" spans="1:6">
      <c r="A72" s="3890">
        <v>271893</v>
      </c>
      <c r="B72" s="1380" t="s">
        <v>6086</v>
      </c>
      <c r="C72" s="3890">
        <v>1</v>
      </c>
      <c r="D72" s="6510">
        <v>2646.600156</v>
      </c>
      <c r="E72" s="4189">
        <f t="shared" si="8"/>
        <v>2646.600156</v>
      </c>
      <c r="F72" s="5277"/>
    </row>
    <row r="73" spans="1:6">
      <c r="A73" s="3890">
        <v>267544</v>
      </c>
      <c r="B73" s="1380" t="s">
        <v>6087</v>
      </c>
      <c r="C73" s="3890">
        <v>1</v>
      </c>
      <c r="D73" s="6510">
        <v>2194.4633039999999</v>
      </c>
      <c r="E73" s="4189">
        <f t="shared" si="8"/>
        <v>2194.4633039999999</v>
      </c>
      <c r="F73" s="5277"/>
    </row>
    <row r="74" spans="1:6">
      <c r="A74" s="3890">
        <v>271855</v>
      </c>
      <c r="B74" s="1380" t="s">
        <v>6088</v>
      </c>
      <c r="C74" s="3890">
        <v>1</v>
      </c>
      <c r="D74" s="6510">
        <v>4170.1356120000009</v>
      </c>
      <c r="E74" s="4189">
        <f t="shared" si="8"/>
        <v>4170.1356120000009</v>
      </c>
      <c r="F74" s="5277"/>
    </row>
    <row r="75" spans="1:6">
      <c r="A75" s="2405" t="s">
        <v>6089</v>
      </c>
      <c r="B75" s="2406"/>
      <c r="C75" s="2695"/>
      <c r="D75" s="3796"/>
      <c r="E75" s="3796"/>
    </row>
    <row r="76" spans="1:6">
      <c r="A76" s="1547">
        <v>282356</v>
      </c>
      <c r="B76" s="1380" t="s">
        <v>6058</v>
      </c>
      <c r="C76" s="3890">
        <v>10</v>
      </c>
      <c r="D76" s="6510">
        <v>120</v>
      </c>
      <c r="E76" s="4189">
        <f t="shared" ref="E76:E82" si="9">D76-D76*$B$4/100</f>
        <v>120</v>
      </c>
    </row>
    <row r="77" spans="1:6">
      <c r="A77" s="1547">
        <v>266592</v>
      </c>
      <c r="B77" s="1380" t="s">
        <v>6059</v>
      </c>
      <c r="C77" s="3890">
        <v>10</v>
      </c>
      <c r="D77" s="6510">
        <v>153.9</v>
      </c>
      <c r="E77" s="4189">
        <f t="shared" si="9"/>
        <v>153.9</v>
      </c>
    </row>
    <row r="78" spans="1:6">
      <c r="A78" s="1547">
        <v>266615</v>
      </c>
      <c r="B78" s="1380" t="s">
        <v>6061</v>
      </c>
      <c r="C78" s="3890">
        <v>10</v>
      </c>
      <c r="D78" s="6510">
        <v>244.3</v>
      </c>
      <c r="E78" s="4189">
        <f t="shared" si="9"/>
        <v>244.3</v>
      </c>
    </row>
    <row r="79" spans="1:6">
      <c r="A79" s="1547">
        <v>266608</v>
      </c>
      <c r="B79" s="1380" t="s">
        <v>6063</v>
      </c>
      <c r="C79" s="3890">
        <v>10</v>
      </c>
      <c r="D79" s="6510">
        <v>418.5</v>
      </c>
      <c r="E79" s="4189">
        <f t="shared" si="9"/>
        <v>418.5</v>
      </c>
    </row>
    <row r="80" spans="1:6">
      <c r="A80" s="1547">
        <v>269135</v>
      </c>
      <c r="B80" s="1380" t="s">
        <v>6065</v>
      </c>
      <c r="C80" s="3890">
        <v>1</v>
      </c>
      <c r="D80" s="6510">
        <v>669.5</v>
      </c>
      <c r="E80" s="4189">
        <f t="shared" si="9"/>
        <v>669.5</v>
      </c>
    </row>
    <row r="81" spans="1:6">
      <c r="A81" s="1547">
        <v>269111</v>
      </c>
      <c r="B81" s="1380" t="s">
        <v>6066</v>
      </c>
      <c r="C81" s="3890">
        <v>1</v>
      </c>
      <c r="D81" s="6510">
        <v>916.1</v>
      </c>
      <c r="E81" s="4189">
        <f t="shared" si="9"/>
        <v>916.1</v>
      </c>
    </row>
    <row r="82" spans="1:6">
      <c r="A82" s="1547">
        <v>269098</v>
      </c>
      <c r="B82" s="1380" t="s">
        <v>6067</v>
      </c>
      <c r="C82" s="3890">
        <v>1</v>
      </c>
      <c r="D82" s="6510">
        <v>1755.1</v>
      </c>
      <c r="E82" s="4189">
        <f t="shared" si="9"/>
        <v>1755.1</v>
      </c>
    </row>
    <row r="83" spans="1:6">
      <c r="A83" s="2405" t="s">
        <v>6090</v>
      </c>
      <c r="B83" s="2406"/>
      <c r="C83" s="2695"/>
      <c r="D83" s="3796"/>
      <c r="E83" s="3796"/>
    </row>
    <row r="84" spans="1:6">
      <c r="A84" s="3890">
        <v>282127</v>
      </c>
      <c r="B84" s="1380" t="s">
        <v>6078</v>
      </c>
      <c r="C84" s="3890">
        <v>10</v>
      </c>
      <c r="D84" s="6510">
        <v>206.47421999999997</v>
      </c>
      <c r="E84" s="4189">
        <f t="shared" ref="E84:E95" si="10">D84-D84*$B$4/100</f>
        <v>206.47421999999997</v>
      </c>
      <c r="F84" s="5277"/>
    </row>
    <row r="85" spans="1:6">
      <c r="A85" s="3890">
        <v>319526</v>
      </c>
      <c r="B85" s="1380" t="s">
        <v>6079</v>
      </c>
      <c r="C85" s="3890">
        <v>10</v>
      </c>
      <c r="D85" s="6510">
        <v>355.2</v>
      </c>
      <c r="E85" s="4189">
        <f t="shared" si="10"/>
        <v>355.2</v>
      </c>
    </row>
    <row r="86" spans="1:6">
      <c r="A86" s="3890">
        <v>266530</v>
      </c>
      <c r="B86" s="1380" t="s">
        <v>6060</v>
      </c>
      <c r="C86" s="3890">
        <v>10</v>
      </c>
      <c r="D86" s="6510">
        <v>176.5</v>
      </c>
      <c r="E86" s="4189">
        <f t="shared" si="10"/>
        <v>176.5</v>
      </c>
    </row>
    <row r="87" spans="1:6">
      <c r="A87" s="3890">
        <v>266523</v>
      </c>
      <c r="B87" s="1380" t="s">
        <v>6062</v>
      </c>
      <c r="C87" s="3890">
        <v>10</v>
      </c>
      <c r="D87" s="6510">
        <v>223.9</v>
      </c>
      <c r="E87" s="4189">
        <f t="shared" si="10"/>
        <v>223.9</v>
      </c>
    </row>
    <row r="88" spans="1:6">
      <c r="A88" s="3890">
        <v>320287</v>
      </c>
      <c r="B88" s="1380" t="s">
        <v>6080</v>
      </c>
      <c r="C88" s="3890">
        <v>10</v>
      </c>
      <c r="D88" s="6510">
        <v>868.6</v>
      </c>
      <c r="E88" s="4189">
        <f t="shared" si="10"/>
        <v>868.6</v>
      </c>
    </row>
    <row r="89" spans="1:6">
      <c r="A89" s="3890">
        <v>266547</v>
      </c>
      <c r="B89" s="1380" t="s">
        <v>6064</v>
      </c>
      <c r="C89" s="3890">
        <v>10</v>
      </c>
      <c r="D89" s="6510">
        <v>350.6</v>
      </c>
      <c r="E89" s="4189">
        <f t="shared" si="10"/>
        <v>350.6</v>
      </c>
    </row>
    <row r="90" spans="1:6">
      <c r="A90" s="3890">
        <v>320119</v>
      </c>
      <c r="B90" s="1380" t="s">
        <v>6081</v>
      </c>
      <c r="C90" s="3890">
        <v>1</v>
      </c>
      <c r="D90" s="6510">
        <v>2144.1999999999998</v>
      </c>
      <c r="E90" s="4189">
        <f t="shared" si="10"/>
        <v>2144.1999999999998</v>
      </c>
    </row>
    <row r="91" spans="1:6">
      <c r="A91" s="3890">
        <v>269173</v>
      </c>
      <c r="B91" s="1380" t="s">
        <v>6082</v>
      </c>
      <c r="C91" s="3890">
        <v>1</v>
      </c>
      <c r="D91" s="6510">
        <v>968</v>
      </c>
      <c r="E91" s="4189">
        <f t="shared" si="10"/>
        <v>968</v>
      </c>
    </row>
    <row r="92" spans="1:6">
      <c r="A92" s="3890">
        <v>321697</v>
      </c>
      <c r="B92" s="1380" t="s">
        <v>6084</v>
      </c>
      <c r="C92" s="3890">
        <v>1</v>
      </c>
      <c r="D92" s="6510">
        <v>1723.5</v>
      </c>
      <c r="E92" s="4189">
        <f t="shared" si="10"/>
        <v>1723.5</v>
      </c>
    </row>
    <row r="93" spans="1:6">
      <c r="A93" s="3890">
        <v>269159</v>
      </c>
      <c r="B93" s="1380" t="s">
        <v>6085</v>
      </c>
      <c r="C93" s="3890">
        <v>1</v>
      </c>
      <c r="D93" s="6510">
        <v>1063.0999999999999</v>
      </c>
      <c r="E93" s="4189">
        <f t="shared" si="10"/>
        <v>1063.0999999999999</v>
      </c>
    </row>
    <row r="94" spans="1:6">
      <c r="A94" s="3890">
        <v>320270</v>
      </c>
      <c r="B94" s="1380" t="s">
        <v>6086</v>
      </c>
      <c r="C94" s="3890">
        <v>1</v>
      </c>
      <c r="D94" s="6510">
        <v>3592.6806840000004</v>
      </c>
      <c r="E94" s="4189">
        <f t="shared" si="10"/>
        <v>3592.6806840000004</v>
      </c>
      <c r="F94" s="5277"/>
    </row>
    <row r="95" spans="1:6">
      <c r="A95" s="3890">
        <v>321680</v>
      </c>
      <c r="B95" s="1380" t="s">
        <v>6087</v>
      </c>
      <c r="C95" s="3890">
        <v>1</v>
      </c>
      <c r="D95" s="6510">
        <v>1985.5754639999998</v>
      </c>
      <c r="E95" s="4189">
        <f t="shared" si="10"/>
        <v>1985.5754639999998</v>
      </c>
      <c r="F95" s="5277"/>
    </row>
    <row r="96" spans="1:6">
      <c r="A96" s="2405" t="s">
        <v>6091</v>
      </c>
      <c r="B96" s="2406"/>
      <c r="C96" s="2695"/>
      <c r="D96" s="3796"/>
      <c r="E96" s="3796"/>
    </row>
    <row r="97" spans="1:6">
      <c r="A97" s="3890">
        <v>319076</v>
      </c>
      <c r="B97" s="1380" t="s">
        <v>6079</v>
      </c>
      <c r="C97" s="3890">
        <v>10</v>
      </c>
      <c r="D97" s="6510">
        <v>187.8</v>
      </c>
      <c r="E97" s="4189">
        <f t="shared" ref="E97:E112" si="11">D97-D97*$B$4/100</f>
        <v>187.8</v>
      </c>
    </row>
    <row r="98" spans="1:6">
      <c r="A98" s="3890">
        <v>266516</v>
      </c>
      <c r="B98" s="1380" t="s">
        <v>6060</v>
      </c>
      <c r="C98" s="3890">
        <v>10</v>
      </c>
      <c r="D98" s="6510">
        <v>129</v>
      </c>
      <c r="E98" s="4189">
        <f t="shared" si="11"/>
        <v>129</v>
      </c>
    </row>
    <row r="99" spans="1:6">
      <c r="A99" s="3890">
        <v>266493</v>
      </c>
      <c r="B99" s="1380" t="s">
        <v>6062</v>
      </c>
      <c r="C99" s="3890">
        <v>10</v>
      </c>
      <c r="D99" s="6510">
        <v>194.6</v>
      </c>
      <c r="E99" s="4189">
        <f t="shared" si="11"/>
        <v>194.6</v>
      </c>
    </row>
    <row r="100" spans="1:6">
      <c r="A100" s="4751">
        <v>266486</v>
      </c>
      <c r="B100" s="1380" t="s">
        <v>6080</v>
      </c>
      <c r="C100" s="3890">
        <v>10</v>
      </c>
      <c r="D100" s="6510">
        <v>348.4</v>
      </c>
      <c r="E100" s="4189">
        <f t="shared" si="11"/>
        <v>348.4</v>
      </c>
    </row>
    <row r="101" spans="1:6">
      <c r="A101" s="4751">
        <v>266479</v>
      </c>
      <c r="B101" s="1380" t="s">
        <v>6064</v>
      </c>
      <c r="C101" s="3890">
        <v>10</v>
      </c>
      <c r="D101" s="6510">
        <v>303.10000000000002</v>
      </c>
      <c r="E101" s="4189">
        <f t="shared" si="11"/>
        <v>303.10000000000002</v>
      </c>
    </row>
    <row r="102" spans="1:6">
      <c r="A102" s="4752">
        <v>267582</v>
      </c>
      <c r="B102" s="1380" t="s">
        <v>6093</v>
      </c>
      <c r="C102" s="3890">
        <v>1</v>
      </c>
      <c r="D102" s="6510">
        <v>977.1</v>
      </c>
      <c r="E102" s="4189">
        <f t="shared" si="11"/>
        <v>977.1</v>
      </c>
    </row>
    <row r="103" spans="1:6">
      <c r="A103" s="4751">
        <v>267568</v>
      </c>
      <c r="B103" s="1380" t="s">
        <v>6081</v>
      </c>
      <c r="C103" s="3890">
        <v>1</v>
      </c>
      <c r="D103" s="6510">
        <v>825.6</v>
      </c>
      <c r="E103" s="4189">
        <f t="shared" si="11"/>
        <v>825.6</v>
      </c>
    </row>
    <row r="104" spans="1:6">
      <c r="A104" s="4752">
        <v>266462</v>
      </c>
      <c r="B104" s="1380" t="s">
        <v>6082</v>
      </c>
      <c r="C104" s="3890">
        <v>5</v>
      </c>
      <c r="D104" s="6510">
        <v>459.2</v>
      </c>
      <c r="E104" s="4189">
        <f t="shared" si="11"/>
        <v>459.2</v>
      </c>
    </row>
    <row r="105" spans="1:6">
      <c r="A105" s="4752">
        <v>267742</v>
      </c>
      <c r="B105" s="1380" t="s">
        <v>6094</v>
      </c>
      <c r="C105" s="3890">
        <v>1</v>
      </c>
      <c r="D105" s="6510">
        <v>2257.1999999999998</v>
      </c>
      <c r="E105" s="4189">
        <f t="shared" si="11"/>
        <v>2257.1999999999998</v>
      </c>
    </row>
    <row r="106" spans="1:6">
      <c r="A106" s="3890">
        <v>267728</v>
      </c>
      <c r="B106" s="1380" t="s">
        <v>6083</v>
      </c>
      <c r="C106" s="3890">
        <v>1</v>
      </c>
      <c r="D106" s="6510">
        <v>1660.2</v>
      </c>
      <c r="E106" s="4189">
        <f t="shared" si="11"/>
        <v>1660.2</v>
      </c>
    </row>
    <row r="107" spans="1:6">
      <c r="A107" s="3890">
        <v>267605</v>
      </c>
      <c r="B107" s="1380" t="s">
        <v>6084</v>
      </c>
      <c r="C107" s="3890">
        <v>10</v>
      </c>
      <c r="D107" s="6510">
        <v>954.5</v>
      </c>
      <c r="E107" s="4189">
        <f t="shared" si="11"/>
        <v>954.5</v>
      </c>
    </row>
    <row r="108" spans="1:6">
      <c r="A108" s="3890">
        <v>267704</v>
      </c>
      <c r="B108" s="1380" t="s">
        <v>6085</v>
      </c>
      <c r="C108" s="3890">
        <v>1</v>
      </c>
      <c r="D108" s="6510">
        <v>665</v>
      </c>
      <c r="E108" s="4189">
        <f t="shared" si="11"/>
        <v>665</v>
      </c>
    </row>
    <row r="109" spans="1:6">
      <c r="A109" s="3890">
        <v>267681</v>
      </c>
      <c r="B109" s="1380" t="s">
        <v>6095</v>
      </c>
      <c r="C109" s="3890">
        <v>1</v>
      </c>
      <c r="D109" s="6510">
        <v>2781.7336200000004</v>
      </c>
      <c r="E109" s="4189">
        <f t="shared" si="11"/>
        <v>2781.7336200000004</v>
      </c>
      <c r="F109" s="5277"/>
    </row>
    <row r="110" spans="1:6">
      <c r="A110" s="3890">
        <v>267667</v>
      </c>
      <c r="B110" s="1380" t="s">
        <v>6096</v>
      </c>
      <c r="C110" s="3890">
        <v>1</v>
      </c>
      <c r="D110" s="6510">
        <v>2032.253412</v>
      </c>
      <c r="E110" s="4189">
        <f t="shared" si="11"/>
        <v>2032.253412</v>
      </c>
      <c r="F110" s="5277"/>
    </row>
    <row r="111" spans="1:6">
      <c r="A111" s="3890">
        <v>267643</v>
      </c>
      <c r="B111" s="1380" t="s">
        <v>6086</v>
      </c>
      <c r="C111" s="3890">
        <v>1</v>
      </c>
      <c r="D111" s="6510">
        <v>1604.676972</v>
      </c>
      <c r="E111" s="4189">
        <f t="shared" si="11"/>
        <v>1604.676972</v>
      </c>
      <c r="F111" s="5277"/>
    </row>
    <row r="112" spans="1:6">
      <c r="A112" s="3890">
        <v>267629</v>
      </c>
      <c r="B112" s="1380" t="s">
        <v>6087</v>
      </c>
      <c r="C112" s="3890">
        <v>1</v>
      </c>
      <c r="D112" s="6510">
        <v>1381.087992</v>
      </c>
      <c r="E112" s="4189">
        <f t="shared" si="11"/>
        <v>1381.087992</v>
      </c>
      <c r="F112" s="5277"/>
    </row>
    <row r="113" spans="1:6">
      <c r="A113" s="2405" t="s">
        <v>6097</v>
      </c>
      <c r="B113" s="2406"/>
      <c r="C113" s="2695"/>
      <c r="D113" s="3796"/>
      <c r="E113" s="3796"/>
    </row>
    <row r="114" spans="1:6">
      <c r="A114" s="3890">
        <v>320423</v>
      </c>
      <c r="B114" s="1380" t="s">
        <v>6098</v>
      </c>
      <c r="C114" s="3890">
        <v>10</v>
      </c>
      <c r="D114" s="6510">
        <v>398.1</v>
      </c>
      <c r="E114" s="4189">
        <f t="shared" ref="E114:E122" si="12">D114-D114*$B$4/100</f>
        <v>398.1</v>
      </c>
    </row>
    <row r="115" spans="1:6">
      <c r="A115" s="4752">
        <v>320430</v>
      </c>
      <c r="B115" s="1380" t="s">
        <v>6099</v>
      </c>
      <c r="C115" s="3890">
        <v>10</v>
      </c>
      <c r="D115" s="6510">
        <v>974.9</v>
      </c>
      <c r="E115" s="4189">
        <f t="shared" si="12"/>
        <v>974.9</v>
      </c>
    </row>
    <row r="116" spans="1:6">
      <c r="A116" s="4753">
        <v>441142</v>
      </c>
      <c r="B116" s="1380" t="s">
        <v>6062</v>
      </c>
      <c r="C116" s="3890">
        <v>10</v>
      </c>
      <c r="D116" s="6510">
        <v>875.3</v>
      </c>
      <c r="E116" s="4189">
        <f t="shared" si="12"/>
        <v>875.3</v>
      </c>
    </row>
    <row r="117" spans="1:6">
      <c r="A117" s="4752">
        <v>335311</v>
      </c>
      <c r="B117" s="1380" t="s">
        <v>6100</v>
      </c>
      <c r="C117" s="3890">
        <v>10</v>
      </c>
      <c r="D117" s="6510">
        <v>884.4</v>
      </c>
      <c r="E117" s="4189">
        <f t="shared" si="12"/>
        <v>884.4</v>
      </c>
    </row>
    <row r="118" spans="1:6">
      <c r="A118" s="4752">
        <v>359348</v>
      </c>
      <c r="B118" s="1380" t="s">
        <v>6101</v>
      </c>
      <c r="C118" s="3890">
        <v>10</v>
      </c>
      <c r="D118" s="6510">
        <v>1985.9</v>
      </c>
      <c r="E118" s="4189">
        <f t="shared" si="12"/>
        <v>1985.9</v>
      </c>
    </row>
    <row r="119" spans="1:6">
      <c r="A119" s="4753">
        <v>650858</v>
      </c>
      <c r="B119" s="1380" t="s">
        <v>6102</v>
      </c>
      <c r="C119" s="3890">
        <v>10</v>
      </c>
      <c r="D119" s="6510">
        <v>3882.6369</v>
      </c>
      <c r="E119" s="4189">
        <f t="shared" si="12"/>
        <v>3882.6369</v>
      </c>
      <c r="F119" s="5277"/>
    </row>
    <row r="120" spans="1:6">
      <c r="A120" s="4753">
        <v>650872</v>
      </c>
      <c r="B120" s="1380" t="s">
        <v>6103</v>
      </c>
      <c r="C120" s="3890">
        <v>1</v>
      </c>
      <c r="D120" s="6510">
        <v>5145.7061880000001</v>
      </c>
      <c r="E120" s="4189">
        <f t="shared" si="12"/>
        <v>5145.7061880000001</v>
      </c>
      <c r="F120" s="5277"/>
    </row>
    <row r="121" spans="1:6" s="3873" customFormat="1">
      <c r="A121" s="3890">
        <v>446758</v>
      </c>
      <c r="B121" s="3891" t="s">
        <v>6082</v>
      </c>
      <c r="C121" s="3890">
        <v>1</v>
      </c>
      <c r="D121" s="6510">
        <v>1302.8</v>
      </c>
      <c r="E121" s="4189">
        <f t="shared" si="12"/>
        <v>1302.8</v>
      </c>
      <c r="F121" s="519"/>
    </row>
    <row r="122" spans="1:6">
      <c r="A122" s="4753">
        <v>650865</v>
      </c>
      <c r="B122" s="1380" t="s">
        <v>6104</v>
      </c>
      <c r="C122" s="3890">
        <v>10</v>
      </c>
      <c r="D122" s="6510">
        <v>4482.2239920000002</v>
      </c>
      <c r="E122" s="4189">
        <f t="shared" si="12"/>
        <v>4482.2239920000002</v>
      </c>
      <c r="F122" s="5277"/>
    </row>
    <row r="123" spans="1:6">
      <c r="A123" s="1993" t="s">
        <v>6105</v>
      </c>
      <c r="B123" s="1994"/>
      <c r="C123" s="2695"/>
      <c r="D123" s="3796"/>
      <c r="E123" s="3796"/>
    </row>
    <row r="124" spans="1:6">
      <c r="A124" s="3890">
        <v>267315</v>
      </c>
      <c r="B124" s="1380" t="s">
        <v>6107</v>
      </c>
      <c r="C124" s="3890">
        <v>10</v>
      </c>
      <c r="D124" s="6510">
        <v>393.6</v>
      </c>
      <c r="E124" s="4189">
        <f t="shared" ref="E124:E138" si="13">D124-D124*$B$4/100</f>
        <v>393.6</v>
      </c>
    </row>
    <row r="125" spans="1:6">
      <c r="A125" s="3890">
        <v>449216</v>
      </c>
      <c r="B125" s="1380" t="s">
        <v>6108</v>
      </c>
      <c r="C125" s="3890">
        <v>1</v>
      </c>
      <c r="D125" s="6510">
        <v>705.7</v>
      </c>
      <c r="E125" s="4189">
        <f t="shared" si="13"/>
        <v>705.7</v>
      </c>
    </row>
    <row r="126" spans="1:6">
      <c r="A126" s="3890">
        <v>267322</v>
      </c>
      <c r="B126" s="1380" t="s">
        <v>6109</v>
      </c>
      <c r="C126" s="3890">
        <v>5</v>
      </c>
      <c r="D126" s="6510">
        <v>603.9</v>
      </c>
      <c r="E126" s="4189">
        <f t="shared" si="13"/>
        <v>603.9</v>
      </c>
    </row>
    <row r="127" spans="1:6">
      <c r="A127" s="3890">
        <v>267339</v>
      </c>
      <c r="B127" s="1380" t="s">
        <v>6110</v>
      </c>
      <c r="C127" s="3890">
        <v>5</v>
      </c>
      <c r="D127" s="6510">
        <v>778.1</v>
      </c>
      <c r="E127" s="4189">
        <f t="shared" si="13"/>
        <v>778.1</v>
      </c>
    </row>
    <row r="128" spans="1:6">
      <c r="A128" s="3890">
        <v>267353</v>
      </c>
      <c r="B128" s="1380" t="s">
        <v>6112</v>
      </c>
      <c r="C128" s="3890">
        <v>5</v>
      </c>
      <c r="D128" s="6510">
        <v>1142.2</v>
      </c>
      <c r="E128" s="4189">
        <f t="shared" si="13"/>
        <v>1142.2</v>
      </c>
    </row>
    <row r="129" spans="1:6">
      <c r="A129" s="3890">
        <v>267391</v>
      </c>
      <c r="B129" s="1380" t="s">
        <v>6114</v>
      </c>
      <c r="C129" s="3890">
        <v>10</v>
      </c>
      <c r="D129" s="6510">
        <v>472.8</v>
      </c>
      <c r="E129" s="4189">
        <f t="shared" si="13"/>
        <v>472.8</v>
      </c>
    </row>
    <row r="130" spans="1:6">
      <c r="A130" s="3890">
        <v>267407</v>
      </c>
      <c r="B130" s="1380" t="s">
        <v>6115</v>
      </c>
      <c r="C130" s="3890">
        <v>5</v>
      </c>
      <c r="D130" s="6510">
        <v>778.1</v>
      </c>
      <c r="E130" s="4189">
        <f t="shared" si="13"/>
        <v>778.1</v>
      </c>
    </row>
    <row r="131" spans="1:6">
      <c r="A131" s="3890">
        <v>267414</v>
      </c>
      <c r="B131" s="1380" t="s">
        <v>6116</v>
      </c>
      <c r="C131" s="3890">
        <v>5</v>
      </c>
      <c r="D131" s="6510">
        <v>950</v>
      </c>
      <c r="E131" s="4189">
        <f t="shared" si="13"/>
        <v>950</v>
      </c>
    </row>
    <row r="132" spans="1:6">
      <c r="A132" s="3890">
        <v>267438</v>
      </c>
      <c r="B132" s="1380" t="s">
        <v>6117</v>
      </c>
      <c r="C132" s="3890">
        <v>1</v>
      </c>
      <c r="D132" s="6510">
        <v>1553.8</v>
      </c>
      <c r="E132" s="4189">
        <f t="shared" si="13"/>
        <v>1553.8</v>
      </c>
    </row>
    <row r="133" spans="1:6">
      <c r="A133" s="3890">
        <v>267445</v>
      </c>
      <c r="B133" s="1380" t="s">
        <v>6118</v>
      </c>
      <c r="C133" s="3890">
        <v>1</v>
      </c>
      <c r="D133" s="6510">
        <v>2555.687136</v>
      </c>
      <c r="E133" s="4189">
        <f t="shared" si="13"/>
        <v>2555.687136</v>
      </c>
      <c r="F133" s="5277"/>
    </row>
    <row r="134" spans="1:6">
      <c r="A134" s="3890">
        <v>267254</v>
      </c>
      <c r="B134" s="1380" t="s">
        <v>6119</v>
      </c>
      <c r="C134" s="3890">
        <v>5</v>
      </c>
      <c r="D134" s="6510">
        <v>712.5</v>
      </c>
      <c r="E134" s="4189">
        <f t="shared" si="13"/>
        <v>712.5</v>
      </c>
    </row>
    <row r="135" spans="1:6">
      <c r="A135" s="3890">
        <v>267261</v>
      </c>
      <c r="B135" s="1380" t="s">
        <v>6120</v>
      </c>
      <c r="C135" s="3890">
        <v>5</v>
      </c>
      <c r="D135" s="6510">
        <v>1137.7</v>
      </c>
      <c r="E135" s="4189">
        <f t="shared" si="13"/>
        <v>1137.7</v>
      </c>
    </row>
    <row r="136" spans="1:6">
      <c r="A136" s="3890">
        <v>267278</v>
      </c>
      <c r="B136" s="1380" t="s">
        <v>6121</v>
      </c>
      <c r="C136" s="3890">
        <v>5</v>
      </c>
      <c r="D136" s="6510">
        <v>1458.8</v>
      </c>
      <c r="E136" s="4189">
        <f t="shared" si="13"/>
        <v>1458.8</v>
      </c>
    </row>
    <row r="137" spans="1:6">
      <c r="A137" s="3890">
        <v>267292</v>
      </c>
      <c r="B137" s="1380" t="s">
        <v>6122</v>
      </c>
      <c r="C137" s="3890">
        <v>1</v>
      </c>
      <c r="D137" s="6510">
        <v>2137.4</v>
      </c>
      <c r="E137" s="4189">
        <f t="shared" si="13"/>
        <v>2137.4</v>
      </c>
    </row>
    <row r="138" spans="1:6">
      <c r="A138" s="3890">
        <v>319694</v>
      </c>
      <c r="B138" s="1380" t="s">
        <v>6123</v>
      </c>
      <c r="C138" s="3890">
        <v>1</v>
      </c>
      <c r="D138" s="6510">
        <v>3462.4329720000005</v>
      </c>
      <c r="E138" s="4189">
        <f t="shared" si="13"/>
        <v>3462.4329720000005</v>
      </c>
      <c r="F138" s="5277"/>
    </row>
    <row r="139" spans="1:6">
      <c r="A139" s="2405" t="s">
        <v>6124</v>
      </c>
      <c r="B139" s="2406"/>
      <c r="C139" s="2695"/>
      <c r="D139" s="3796"/>
      <c r="E139" s="3796"/>
    </row>
    <row r="140" spans="1:6">
      <c r="A140" s="1547">
        <v>364854</v>
      </c>
      <c r="B140" s="1380" t="s">
        <v>6125</v>
      </c>
      <c r="C140" s="3890">
        <v>10</v>
      </c>
      <c r="D140" s="6510">
        <v>226.8</v>
      </c>
      <c r="E140" s="4189">
        <f t="shared" ref="E140:E161" si="14">D140-D140*$B$4/100</f>
        <v>226.8</v>
      </c>
    </row>
    <row r="141" spans="1:6">
      <c r="A141" s="1547">
        <v>651121</v>
      </c>
      <c r="B141" s="1380" t="s">
        <v>6126</v>
      </c>
      <c r="C141" s="3890">
        <v>10</v>
      </c>
      <c r="D141" s="6510">
        <v>277.2</v>
      </c>
      <c r="E141" s="4189">
        <f t="shared" si="14"/>
        <v>277.2</v>
      </c>
    </row>
    <row r="142" spans="1:6">
      <c r="A142" s="1547">
        <v>354978</v>
      </c>
      <c r="B142" s="1380" t="s">
        <v>6127</v>
      </c>
      <c r="C142" s="3890">
        <v>10</v>
      </c>
      <c r="D142" s="6510">
        <v>316.8</v>
      </c>
      <c r="E142" s="4189">
        <f t="shared" si="14"/>
        <v>316.8</v>
      </c>
    </row>
    <row r="143" spans="1:6">
      <c r="A143" s="1547">
        <v>354985</v>
      </c>
      <c r="B143" s="1380" t="s">
        <v>6128</v>
      </c>
      <c r="C143" s="3890">
        <v>10</v>
      </c>
      <c r="D143" s="6510">
        <v>374.4</v>
      </c>
      <c r="E143" s="4189">
        <f t="shared" si="14"/>
        <v>374.4</v>
      </c>
    </row>
    <row r="144" spans="1:6">
      <c r="A144" s="1547">
        <v>354992</v>
      </c>
      <c r="B144" s="1380" t="s">
        <v>6129</v>
      </c>
      <c r="C144" s="3890">
        <v>10</v>
      </c>
      <c r="D144" s="6510">
        <v>424.8</v>
      </c>
      <c r="E144" s="4189">
        <f t="shared" si="14"/>
        <v>424.8</v>
      </c>
    </row>
    <row r="145" spans="1:5">
      <c r="A145" s="1547">
        <v>355005</v>
      </c>
      <c r="B145" s="1380" t="s">
        <v>6106</v>
      </c>
      <c r="C145" s="3890">
        <v>10</v>
      </c>
      <c r="D145" s="6510">
        <v>525.6</v>
      </c>
      <c r="E145" s="4189">
        <f t="shared" si="14"/>
        <v>525.6</v>
      </c>
    </row>
    <row r="146" spans="1:5">
      <c r="A146" s="1547">
        <v>355012</v>
      </c>
      <c r="B146" s="1380" t="s">
        <v>6130</v>
      </c>
      <c r="C146" s="3890">
        <v>10</v>
      </c>
      <c r="D146" s="6510">
        <v>644.29999999999995</v>
      </c>
      <c r="E146" s="4189">
        <f t="shared" si="14"/>
        <v>644.29999999999995</v>
      </c>
    </row>
    <row r="147" spans="1:5">
      <c r="A147" s="1547">
        <v>357221</v>
      </c>
      <c r="B147" s="1380" t="s">
        <v>6131</v>
      </c>
      <c r="C147" s="3890">
        <v>10</v>
      </c>
      <c r="D147" s="6510">
        <v>835.1</v>
      </c>
      <c r="E147" s="4189">
        <f t="shared" si="14"/>
        <v>835.1</v>
      </c>
    </row>
    <row r="148" spans="1:5">
      <c r="A148" s="1547">
        <v>357238</v>
      </c>
      <c r="B148" s="1380" t="s">
        <v>6109</v>
      </c>
      <c r="C148" s="3890">
        <v>10</v>
      </c>
      <c r="D148" s="6510">
        <v>1000.7</v>
      </c>
      <c r="E148" s="4189">
        <f t="shared" si="14"/>
        <v>1000.7</v>
      </c>
    </row>
    <row r="149" spans="1:5">
      <c r="A149" s="1547">
        <v>357245</v>
      </c>
      <c r="B149" s="1380" t="s">
        <v>6110</v>
      </c>
      <c r="C149" s="3890">
        <v>5</v>
      </c>
      <c r="D149" s="6510">
        <v>1216.5999999999999</v>
      </c>
      <c r="E149" s="4189">
        <f t="shared" si="14"/>
        <v>1216.5999999999999</v>
      </c>
    </row>
    <row r="150" spans="1:5">
      <c r="A150" s="1547">
        <v>440299</v>
      </c>
      <c r="B150" s="1380" t="s">
        <v>6111</v>
      </c>
      <c r="C150" s="3890">
        <v>5</v>
      </c>
      <c r="D150" s="6510">
        <v>2652.7</v>
      </c>
      <c r="E150" s="4189">
        <f t="shared" si="14"/>
        <v>2652.7</v>
      </c>
    </row>
    <row r="151" spans="1:5">
      <c r="A151" s="1547">
        <v>440305</v>
      </c>
      <c r="B151" s="1380" t="s">
        <v>6112</v>
      </c>
      <c r="C151" s="3890">
        <v>5</v>
      </c>
      <c r="D151" s="6510">
        <v>3178.2</v>
      </c>
      <c r="E151" s="4189">
        <f t="shared" si="14"/>
        <v>3178.2</v>
      </c>
    </row>
    <row r="152" spans="1:5">
      <c r="A152" s="1547">
        <v>440558</v>
      </c>
      <c r="B152" s="1380" t="s">
        <v>6132</v>
      </c>
      <c r="C152" s="3890">
        <v>10</v>
      </c>
      <c r="D152" s="6510">
        <v>352.02281999999997</v>
      </c>
      <c r="E152" s="4189">
        <f t="shared" si="14"/>
        <v>352.02281999999997</v>
      </c>
    </row>
    <row r="153" spans="1:5">
      <c r="A153" s="1547">
        <v>364861</v>
      </c>
      <c r="B153" s="1380" t="s">
        <v>6133</v>
      </c>
      <c r="C153" s="3890">
        <v>10</v>
      </c>
      <c r="D153" s="6510">
        <v>342</v>
      </c>
      <c r="E153" s="4189">
        <f t="shared" si="14"/>
        <v>342</v>
      </c>
    </row>
    <row r="154" spans="1:5">
      <c r="A154" s="1547">
        <v>355029</v>
      </c>
      <c r="B154" s="1380" t="s">
        <v>6134</v>
      </c>
      <c r="C154" s="3890">
        <v>10</v>
      </c>
      <c r="D154" s="6510">
        <v>399.6</v>
      </c>
      <c r="E154" s="4189">
        <f t="shared" si="14"/>
        <v>399.6</v>
      </c>
    </row>
    <row r="155" spans="1:5">
      <c r="A155" s="1547">
        <v>355036</v>
      </c>
      <c r="B155" s="1380" t="s">
        <v>6135</v>
      </c>
      <c r="C155" s="3890">
        <v>10</v>
      </c>
      <c r="D155" s="6510">
        <v>475.2</v>
      </c>
      <c r="E155" s="4189">
        <f t="shared" si="14"/>
        <v>475.2</v>
      </c>
    </row>
    <row r="156" spans="1:5">
      <c r="A156" s="1547">
        <v>355043</v>
      </c>
      <c r="B156" s="1380" t="s">
        <v>6136</v>
      </c>
      <c r="C156" s="3890">
        <v>10</v>
      </c>
      <c r="D156" s="6510">
        <v>529.20000000000005</v>
      </c>
      <c r="E156" s="4189">
        <f t="shared" si="14"/>
        <v>529.20000000000005</v>
      </c>
    </row>
    <row r="157" spans="1:5">
      <c r="A157" s="1547">
        <v>355050</v>
      </c>
      <c r="B157" s="1380" t="s">
        <v>6113</v>
      </c>
      <c r="C157" s="3890">
        <v>10</v>
      </c>
      <c r="D157" s="6510">
        <v>709.1</v>
      </c>
      <c r="E157" s="4189">
        <f t="shared" si="14"/>
        <v>709.1</v>
      </c>
    </row>
    <row r="158" spans="1:5">
      <c r="A158" s="1547">
        <v>357252</v>
      </c>
      <c r="B158" s="1380" t="s">
        <v>6137</v>
      </c>
      <c r="C158" s="3890">
        <v>10</v>
      </c>
      <c r="D158" s="6510">
        <v>917.9</v>
      </c>
      <c r="E158" s="4189">
        <f t="shared" si="14"/>
        <v>917.9</v>
      </c>
    </row>
    <row r="159" spans="1:5">
      <c r="A159" s="1547">
        <v>357269</v>
      </c>
      <c r="B159" s="1380" t="s">
        <v>6138</v>
      </c>
      <c r="C159" s="3890">
        <v>1</v>
      </c>
      <c r="D159" s="6510">
        <v>1166.2</v>
      </c>
      <c r="E159" s="4189">
        <f t="shared" si="14"/>
        <v>1166.2</v>
      </c>
    </row>
    <row r="160" spans="1:5">
      <c r="A160" s="1547">
        <v>359584</v>
      </c>
      <c r="B160" s="1380" t="s">
        <v>6115</v>
      </c>
      <c r="C160" s="3890">
        <v>1</v>
      </c>
      <c r="D160" s="6510">
        <v>1357</v>
      </c>
      <c r="E160" s="4189">
        <f t="shared" si="14"/>
        <v>1357</v>
      </c>
    </row>
    <row r="161" spans="1:6">
      <c r="A161" s="1547">
        <v>359577</v>
      </c>
      <c r="B161" s="1380" t="s">
        <v>6116</v>
      </c>
      <c r="C161" s="3890">
        <v>1</v>
      </c>
      <c r="D161" s="6510">
        <v>1515.4</v>
      </c>
      <c r="E161" s="4189">
        <f t="shared" si="14"/>
        <v>1515.4</v>
      </c>
    </row>
    <row r="162" spans="1:6">
      <c r="A162" s="2405" t="s">
        <v>6140</v>
      </c>
      <c r="B162" s="2406"/>
      <c r="C162" s="2695"/>
      <c r="D162" s="3796"/>
      <c r="E162" s="3796"/>
    </row>
    <row r="163" spans="1:6">
      <c r="A163" s="1547">
        <v>271022</v>
      </c>
      <c r="B163" s="1380" t="s">
        <v>6059</v>
      </c>
      <c r="C163" s="3890">
        <v>1</v>
      </c>
      <c r="D163" s="6510">
        <v>1913.5</v>
      </c>
      <c r="E163" s="4189">
        <f t="shared" ref="E163:E167" si="15">D163-D163*$B$4/100</f>
        <v>1913.5</v>
      </c>
    </row>
    <row r="164" spans="1:6">
      <c r="A164" s="1547">
        <v>271039</v>
      </c>
      <c r="B164" s="1380" t="s">
        <v>6061</v>
      </c>
      <c r="C164" s="3890">
        <v>1</v>
      </c>
      <c r="D164" s="6510">
        <v>2386.1999999999998</v>
      </c>
      <c r="E164" s="4189">
        <f t="shared" si="15"/>
        <v>2386.1999999999998</v>
      </c>
    </row>
    <row r="165" spans="1:6">
      <c r="A165" s="1547">
        <v>271046</v>
      </c>
      <c r="B165" s="1380" t="s">
        <v>6063</v>
      </c>
      <c r="C165" s="3890">
        <v>1</v>
      </c>
      <c r="D165" s="6510">
        <v>3860.8</v>
      </c>
      <c r="E165" s="4189">
        <f t="shared" si="15"/>
        <v>3860.8</v>
      </c>
    </row>
    <row r="166" spans="1:6">
      <c r="A166" s="1547">
        <v>271060</v>
      </c>
      <c r="B166" s="1380" t="s">
        <v>6066</v>
      </c>
      <c r="C166" s="3890">
        <v>1</v>
      </c>
      <c r="D166" s="6510">
        <v>8524.4</v>
      </c>
      <c r="E166" s="4189">
        <f t="shared" si="15"/>
        <v>8524.4</v>
      </c>
    </row>
    <row r="167" spans="1:6">
      <c r="A167" s="1547">
        <v>271053</v>
      </c>
      <c r="B167" s="1380" t="s">
        <v>6065</v>
      </c>
      <c r="C167" s="3890">
        <v>1</v>
      </c>
      <c r="D167" s="6510">
        <v>7377.7</v>
      </c>
      <c r="E167" s="4189">
        <f t="shared" si="15"/>
        <v>7377.7</v>
      </c>
    </row>
    <row r="168" spans="1:6">
      <c r="A168" s="2405" t="s">
        <v>6139</v>
      </c>
      <c r="B168" s="2406"/>
      <c r="C168" s="2695"/>
      <c r="D168" s="3796"/>
      <c r="E168" s="3796"/>
    </row>
    <row r="169" spans="1:6">
      <c r="A169" s="3890">
        <v>271374</v>
      </c>
      <c r="B169" s="1380" t="s">
        <v>6059</v>
      </c>
      <c r="C169" s="3890">
        <v>1</v>
      </c>
      <c r="D169" s="6510">
        <v>1565.2</v>
      </c>
      <c r="E169" s="4189">
        <f t="shared" ref="E169:E174" si="16">D169-D169*$B$4/100</f>
        <v>1565.2</v>
      </c>
    </row>
    <row r="170" spans="1:6">
      <c r="A170" s="3890">
        <v>271367</v>
      </c>
      <c r="B170" s="1380" t="s">
        <v>6061</v>
      </c>
      <c r="C170" s="3890">
        <v>1</v>
      </c>
      <c r="D170" s="6510">
        <v>1664.7</v>
      </c>
      <c r="E170" s="4189">
        <f t="shared" si="16"/>
        <v>1664.7</v>
      </c>
    </row>
    <row r="171" spans="1:6">
      <c r="A171" s="3890">
        <v>271350</v>
      </c>
      <c r="B171" s="1380" t="s">
        <v>6063</v>
      </c>
      <c r="C171" s="3890">
        <v>1</v>
      </c>
      <c r="D171" s="6510">
        <v>3413</v>
      </c>
      <c r="E171" s="4189">
        <f t="shared" si="16"/>
        <v>3413</v>
      </c>
    </row>
    <row r="172" spans="1:6">
      <c r="A172" s="3890">
        <v>271343</v>
      </c>
      <c r="B172" s="1380" t="s">
        <v>6065</v>
      </c>
      <c r="C172" s="3890">
        <v>1</v>
      </c>
      <c r="D172" s="6510">
        <v>5998</v>
      </c>
      <c r="E172" s="4189">
        <f t="shared" si="16"/>
        <v>5998</v>
      </c>
    </row>
    <row r="173" spans="1:6">
      <c r="A173" s="3890">
        <v>271336</v>
      </c>
      <c r="B173" s="1380" t="s">
        <v>6066</v>
      </c>
      <c r="C173" s="3890">
        <v>1</v>
      </c>
      <c r="D173" s="6510">
        <v>7033.9</v>
      </c>
      <c r="E173" s="4189">
        <f t="shared" si="16"/>
        <v>7033.9</v>
      </c>
    </row>
    <row r="174" spans="1:6">
      <c r="A174" s="3890">
        <v>271329</v>
      </c>
      <c r="B174" s="1380" t="s">
        <v>6067</v>
      </c>
      <c r="C174" s="3890">
        <v>1</v>
      </c>
      <c r="D174" s="6510">
        <v>13807.734900000001</v>
      </c>
      <c r="E174" s="4189">
        <f t="shared" si="16"/>
        <v>13807.734900000001</v>
      </c>
      <c r="F174" s="5277"/>
    </row>
    <row r="175" spans="1:6">
      <c r="A175" s="2405" t="s">
        <v>6146</v>
      </c>
      <c r="B175" s="2406"/>
      <c r="C175" s="2695"/>
      <c r="D175" s="3796"/>
      <c r="E175" s="3796"/>
    </row>
    <row r="176" spans="1:6">
      <c r="A176" s="3890">
        <v>320096</v>
      </c>
      <c r="B176" s="1380" t="s">
        <v>6058</v>
      </c>
      <c r="C176" s="3890">
        <v>10</v>
      </c>
      <c r="D176" s="6510">
        <v>270.36932399999995</v>
      </c>
      <c r="E176" s="4189">
        <f t="shared" ref="E176:E182" si="17">D176-D176*$B$4/100</f>
        <v>270.36932399999995</v>
      </c>
    </row>
    <row r="177" spans="1:6">
      <c r="A177" s="3890">
        <v>320102</v>
      </c>
      <c r="B177" s="1380" t="s">
        <v>6059</v>
      </c>
      <c r="C177" s="3890">
        <v>10</v>
      </c>
      <c r="D177" s="6510">
        <v>174.2</v>
      </c>
      <c r="E177" s="4189">
        <f t="shared" si="17"/>
        <v>174.2</v>
      </c>
    </row>
    <row r="178" spans="1:6">
      <c r="A178" s="3890">
        <v>320089</v>
      </c>
      <c r="B178" s="1380" t="s">
        <v>6061</v>
      </c>
      <c r="C178" s="3890">
        <v>10</v>
      </c>
      <c r="D178" s="6510">
        <v>289.60000000000002</v>
      </c>
      <c r="E178" s="4189">
        <f t="shared" si="17"/>
        <v>289.60000000000002</v>
      </c>
    </row>
    <row r="179" spans="1:6">
      <c r="A179" s="3890">
        <v>320294</v>
      </c>
      <c r="B179" s="1380" t="s">
        <v>6063</v>
      </c>
      <c r="C179" s="3890">
        <v>10</v>
      </c>
      <c r="D179" s="6510">
        <v>427.5</v>
      </c>
      <c r="E179" s="4189">
        <f t="shared" si="17"/>
        <v>427.5</v>
      </c>
    </row>
    <row r="180" spans="1:6">
      <c r="A180" s="3890">
        <v>322175</v>
      </c>
      <c r="B180" s="1380" t="s">
        <v>6065</v>
      </c>
      <c r="C180" s="3890">
        <v>1</v>
      </c>
      <c r="D180" s="6510">
        <v>651.4</v>
      </c>
      <c r="E180" s="4189">
        <f t="shared" si="17"/>
        <v>651.4</v>
      </c>
    </row>
    <row r="181" spans="1:6">
      <c r="A181" s="3890">
        <v>322168</v>
      </c>
      <c r="B181" s="1380" t="s">
        <v>6066</v>
      </c>
      <c r="C181" s="3890">
        <v>1</v>
      </c>
      <c r="D181" s="6510">
        <v>1085.7</v>
      </c>
      <c r="E181" s="4189">
        <f t="shared" si="17"/>
        <v>1085.7</v>
      </c>
    </row>
    <row r="182" spans="1:6">
      <c r="A182" s="3890">
        <v>322151</v>
      </c>
      <c r="B182" s="1380" t="s">
        <v>6067</v>
      </c>
      <c r="C182" s="3890">
        <v>1</v>
      </c>
      <c r="D182" s="6510">
        <v>1946.2700279999999</v>
      </c>
      <c r="E182" s="4189">
        <f t="shared" si="17"/>
        <v>1946.2700279999999</v>
      </c>
      <c r="F182" s="5277"/>
    </row>
    <row r="183" spans="1:6">
      <c r="A183" s="2405" t="s">
        <v>6144</v>
      </c>
      <c r="B183" s="2406"/>
      <c r="C183" s="2695"/>
      <c r="D183" s="3796"/>
      <c r="E183" s="3796"/>
    </row>
    <row r="184" spans="1:6">
      <c r="A184" s="3890">
        <v>281854</v>
      </c>
      <c r="B184" s="1380" t="s">
        <v>6058</v>
      </c>
      <c r="C184" s="3890">
        <v>10</v>
      </c>
      <c r="D184" s="6510">
        <v>164.696652</v>
      </c>
      <c r="E184" s="4189">
        <f t="shared" ref="E184:E190" si="18">D184-D184*$B$4/100</f>
        <v>164.696652</v>
      </c>
      <c r="F184" s="5277"/>
    </row>
    <row r="185" spans="1:6">
      <c r="A185" s="3890">
        <v>266660</v>
      </c>
      <c r="B185" s="1380" t="s">
        <v>6059</v>
      </c>
      <c r="C185" s="3890">
        <v>10</v>
      </c>
      <c r="D185" s="6510">
        <v>165.2</v>
      </c>
      <c r="E185" s="4189">
        <f t="shared" si="18"/>
        <v>165.2</v>
      </c>
    </row>
    <row r="186" spans="1:6">
      <c r="A186" s="3890">
        <v>266653</v>
      </c>
      <c r="B186" s="1380" t="s">
        <v>6061</v>
      </c>
      <c r="C186" s="3890">
        <v>10</v>
      </c>
      <c r="D186" s="6510">
        <v>307.60000000000002</v>
      </c>
      <c r="E186" s="4189">
        <f t="shared" si="18"/>
        <v>307.60000000000002</v>
      </c>
    </row>
    <row r="187" spans="1:6">
      <c r="A187" s="3890">
        <v>268367</v>
      </c>
      <c r="B187" s="1380" t="s">
        <v>6063</v>
      </c>
      <c r="C187" s="3890">
        <v>10</v>
      </c>
      <c r="D187" s="6510">
        <v>760</v>
      </c>
      <c r="E187" s="4189">
        <f t="shared" si="18"/>
        <v>760</v>
      </c>
    </row>
    <row r="188" spans="1:6">
      <c r="A188" s="3890">
        <v>268305</v>
      </c>
      <c r="B188" s="1380" t="s">
        <v>6065</v>
      </c>
      <c r="C188" s="3890">
        <v>1</v>
      </c>
      <c r="D188" s="6510">
        <v>953.52617999999995</v>
      </c>
      <c r="E188" s="4189">
        <f t="shared" si="18"/>
        <v>953.52617999999995</v>
      </c>
      <c r="F188" s="5277"/>
    </row>
    <row r="189" spans="1:6">
      <c r="A189" s="3890">
        <v>268329</v>
      </c>
      <c r="B189" s="1380" t="s">
        <v>6066</v>
      </c>
      <c r="C189" s="3890">
        <v>1</v>
      </c>
      <c r="D189" s="6510">
        <v>1309.7911199999999</v>
      </c>
      <c r="E189" s="4189">
        <f t="shared" si="18"/>
        <v>1309.7911199999999</v>
      </c>
      <c r="F189" s="5277"/>
    </row>
    <row r="190" spans="1:6">
      <c r="A190" s="3890">
        <v>268343</v>
      </c>
      <c r="B190" s="1380" t="s">
        <v>6067</v>
      </c>
      <c r="C190" s="3890">
        <v>1</v>
      </c>
      <c r="D190" s="6510">
        <v>2941.5006359999998</v>
      </c>
      <c r="E190" s="4189">
        <f t="shared" si="18"/>
        <v>2941.5006359999998</v>
      </c>
      <c r="F190" s="5277"/>
    </row>
    <row r="191" spans="1:6">
      <c r="A191" s="2405" t="s">
        <v>6145</v>
      </c>
      <c r="B191" s="2406"/>
      <c r="C191" s="2695"/>
      <c r="D191" s="3796"/>
      <c r="E191" s="3796"/>
    </row>
    <row r="192" spans="1:6">
      <c r="A192" s="3890">
        <v>102241</v>
      </c>
      <c r="B192" s="1380" t="s">
        <v>6059</v>
      </c>
      <c r="C192" s="3890">
        <v>10</v>
      </c>
      <c r="D192" s="6510">
        <v>180.00996000000001</v>
      </c>
      <c r="E192" s="4189">
        <f t="shared" ref="E192:E195" si="19">D192-D192*$B$4/100</f>
        <v>180.00996000000001</v>
      </c>
      <c r="F192" s="5277"/>
    </row>
    <row r="193" spans="1:6">
      <c r="A193" s="3890">
        <v>106195</v>
      </c>
      <c r="B193" s="1380" t="s">
        <v>6063</v>
      </c>
      <c r="C193" s="3890">
        <v>10</v>
      </c>
      <c r="D193" s="6510">
        <v>353.02332000000001</v>
      </c>
      <c r="E193" s="4189">
        <f t="shared" si="19"/>
        <v>353.02332000000001</v>
      </c>
      <c r="F193" s="5277"/>
    </row>
    <row r="194" spans="1:6">
      <c r="A194" s="3890">
        <v>113391</v>
      </c>
      <c r="B194" s="1380" t="s">
        <v>6065</v>
      </c>
      <c r="C194" s="3890">
        <v>5</v>
      </c>
      <c r="D194" s="6510">
        <v>595.24920000000009</v>
      </c>
      <c r="E194" s="4189">
        <f t="shared" si="19"/>
        <v>595.24920000000009</v>
      </c>
      <c r="F194" s="5277"/>
    </row>
    <row r="195" spans="1:6">
      <c r="A195" s="3890">
        <v>120115</v>
      </c>
      <c r="B195" s="1380" t="s">
        <v>6066</v>
      </c>
      <c r="C195" s="3890">
        <v>5</v>
      </c>
      <c r="D195" s="6510">
        <v>2097.1142399999999</v>
      </c>
      <c r="E195" s="4189">
        <f t="shared" si="19"/>
        <v>2097.1142399999999</v>
      </c>
      <c r="F195" s="5277"/>
    </row>
  </sheetData>
  <autoFilter ref="A6:F195" xr:uid="{00000000-0009-0000-0000-000059000000}"/>
  <customSheetViews>
    <customSheetView guid="{94E74550-0B2B-4B3C-8E97-CCCC46023914}" showAutoFilter="1" topLeftCell="A64">
      <selection activeCell="C19" sqref="C19"/>
      <pageMargins left="0.7" right="0.7" top="0.75" bottom="0.75" header="0.3" footer="0.3"/>
      <autoFilter ref="A6:G195" xr:uid="{F51DA907-C83D-4160-9E4E-14BD7EF4C052}"/>
    </customSheetView>
    <customSheetView guid="{C23E91BF-4A86-4D00-A577-1A263DDCB8BC}" showAutoFilter="1" topLeftCell="A64">
      <selection activeCell="C19" sqref="C19"/>
      <pageMargins left="0.7" right="0.7" top="0.75" bottom="0.75" header="0.3" footer="0.3"/>
      <autoFilter ref="A6:G195" xr:uid="{92B89B7B-DC1D-425F-8A55-44D2A8BF4D06}"/>
    </customSheetView>
    <customSheetView guid="{45761FB6-8710-4C75-A8B6-5A7FCAACACDF}" showAutoFilter="1" topLeftCell="A166">
      <selection activeCell="E195" sqref="E195"/>
      <pageMargins left="0.7" right="0.7" top="0.75" bottom="0.75" header="0.3" footer="0.3"/>
      <autoFilter ref="A6:G195" xr:uid="{7A9F5BB3-8B1E-4F39-9FC3-FBE185979616}"/>
    </customSheetView>
    <customSheetView guid="{6108970F-8E7A-462E-A499-E2FD79FB3A77}" showAutoFilter="1" topLeftCell="A166">
      <selection activeCell="E195" sqref="E195"/>
      <pageMargins left="0.7" right="0.7" top="0.75" bottom="0.75" header="0.3" footer="0.3"/>
      <autoFilter ref="A6:G195" xr:uid="{410B3AFE-81F5-4BBC-890B-87575BF0307B}"/>
    </customSheetView>
    <customSheetView guid="{B3358888-E690-452C-98EC-431498422E6E}" showAutoFilter="1" topLeftCell="A157">
      <selection activeCell="E187" sqref="E187"/>
      <pageMargins left="0.7" right="0.7" top="0.75" bottom="0.75" header="0.3" footer="0.3"/>
      <autoFilter ref="A6:G195" xr:uid="{B32647D0-FE67-406D-BF6F-B4859F5E66D5}"/>
    </customSheetView>
    <customSheetView guid="{A76FD505-AF56-4CD8-967A-59C705AF567C}" showAutoFilter="1" topLeftCell="A64">
      <selection activeCell="C19" sqref="C19"/>
      <pageMargins left="0.7" right="0.7" top="0.75" bottom="0.75" header="0.3" footer="0.3"/>
      <autoFilter ref="A6:G195" xr:uid="{045766E9-2464-4EE5-9F2C-2EBB235202C9}"/>
    </customSheetView>
    <customSheetView guid="{D7CF3121-CFC0-4E70-8DCD-811E30042E24}" showAutoFilter="1" topLeftCell="A64">
      <selection activeCell="C19" sqref="C19"/>
      <pageMargins left="0.7" right="0.7" top="0.75" bottom="0.75" header="0.3" footer="0.3"/>
      <autoFilter ref="A6:G195" xr:uid="{CDD2A218-0EC0-44B1-B0C4-218FEC076EBF}"/>
    </customSheetView>
    <customSheetView guid="{3E3E5346-F5D1-49F5-AB0E-78170B65853C}" showAutoFilter="1" topLeftCell="A157">
      <selection activeCell="E187" sqref="E187"/>
      <pageMargins left="0.7" right="0.7" top="0.75" bottom="0.75" header="0.3" footer="0.3"/>
      <autoFilter ref="A6:G195" xr:uid="{66E1125C-11A6-415F-BBBA-06B0D575EE18}"/>
    </customSheetView>
    <customSheetView guid="{A02336A9-D2FB-4D03-950A-00B6EBD6A28C}" showAutoFilter="1" topLeftCell="A64">
      <selection activeCell="C19" sqref="C19"/>
      <pageMargins left="0.7" right="0.7" top="0.75" bottom="0.75" header="0.3" footer="0.3"/>
      <autoFilter ref="A6:G195" xr:uid="{666363E8-0AAF-4EF7-8D56-380449682E5D}"/>
    </customSheetView>
    <customSheetView guid="{24F900A2-7147-4318-9E77-2B71404314A7}" showAutoFilter="1" topLeftCell="A64">
      <selection activeCell="C19" sqref="C19"/>
      <pageMargins left="0.7" right="0.7" top="0.75" bottom="0.75" header="0.3" footer="0.3"/>
      <autoFilter ref="A6:G195" xr:uid="{4988DBF8-C573-4692-8F02-8F07F7D31CE6}"/>
    </customSheetView>
    <customSheetView guid="{76FA2CE7-179E-4731-B7AE-63C5E5E79002}" showAutoFilter="1" topLeftCell="A64">
      <selection activeCell="Q51" sqref="Q51"/>
      <pageMargins left="0.7" right="0.7" top="0.75" bottom="0.75" header="0.3" footer="0.3"/>
      <autoFilter ref="A6:G195" xr:uid="{4A181C43-494B-44A8-A2C5-E8002FF1CF85}"/>
    </customSheetView>
  </customSheetViews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Лист71"/>
  <dimension ref="A1:G195"/>
  <sheetViews>
    <sheetView workbookViewId="0">
      <selection activeCell="C4" sqref="C4"/>
    </sheetView>
  </sheetViews>
  <sheetFormatPr defaultColWidth="9.28515625" defaultRowHeight="15"/>
  <cols>
    <col min="1" max="1" width="17" style="1377" customWidth="1"/>
    <col min="2" max="2" width="45" style="1377" customWidth="1"/>
    <col min="3" max="3" width="9.42578125" style="1005" bestFit="1" customWidth="1"/>
    <col min="4" max="4" width="14" style="1377" customWidth="1"/>
    <col min="5" max="5" width="20.5703125" style="1377" customWidth="1"/>
    <col min="6" max="16384" width="9.28515625" style="1377"/>
  </cols>
  <sheetData>
    <row r="1" spans="1:7" ht="15.75">
      <c r="A1" s="7314" t="s">
        <v>6148</v>
      </c>
      <c r="B1" s="7314"/>
      <c r="C1" s="7314"/>
      <c r="D1" s="7314"/>
      <c r="E1" s="7314"/>
    </row>
    <row r="2" spans="1:7">
      <c r="C2" s="768"/>
    </row>
    <row r="3" spans="1:7">
      <c r="C3" s="768"/>
    </row>
    <row r="4" spans="1:7">
      <c r="A4" s="18" t="s">
        <v>52</v>
      </c>
      <c r="B4" s="19">
        <v>0</v>
      </c>
      <c r="C4" s="768"/>
    </row>
    <row r="5" spans="1:7">
      <c r="A5" s="1094"/>
      <c r="B5" s="599"/>
      <c r="C5" s="599"/>
      <c r="D5" s="1095"/>
      <c r="E5" s="1095"/>
    </row>
    <row r="6" spans="1:7" ht="30">
      <c r="A6" s="3528" t="s">
        <v>80</v>
      </c>
      <c r="B6" s="3528" t="s">
        <v>76</v>
      </c>
      <c r="C6" s="3528" t="s">
        <v>82</v>
      </c>
      <c r="D6" s="3798" t="s">
        <v>62</v>
      </c>
      <c r="E6" s="3798" t="s">
        <v>63</v>
      </c>
    </row>
    <row r="7" spans="1:7">
      <c r="A7" s="7302" t="s">
        <v>6149</v>
      </c>
      <c r="B7" s="9076"/>
      <c r="C7" s="9076"/>
      <c r="D7" s="9076"/>
      <c r="E7" s="9076"/>
    </row>
    <row r="8" spans="1:7" ht="30">
      <c r="A8" s="3784">
        <v>583217</v>
      </c>
      <c r="B8" s="3785" t="s">
        <v>6150</v>
      </c>
      <c r="C8" s="4601">
        <v>1</v>
      </c>
      <c r="D8" s="6511">
        <v>4270</v>
      </c>
      <c r="E8" s="4189">
        <f>D8-D8*$B$4/100</f>
        <v>4270</v>
      </c>
    </row>
    <row r="9" spans="1:7" ht="30">
      <c r="A9" s="3784">
        <v>557119</v>
      </c>
      <c r="B9" s="3785" t="s">
        <v>6151</v>
      </c>
      <c r="C9" s="4601">
        <v>1</v>
      </c>
      <c r="D9" s="6511">
        <v>3210</v>
      </c>
      <c r="E9" s="4189">
        <f t="shared" ref="E9:E17" si="0">D9-D9*$B$4/100</f>
        <v>3210</v>
      </c>
      <c r="G9" s="6509"/>
    </row>
    <row r="10" spans="1:7" ht="30">
      <c r="A10" s="3786">
        <v>583224</v>
      </c>
      <c r="B10" s="3785" t="s">
        <v>6152</v>
      </c>
      <c r="C10" s="4601">
        <v>1</v>
      </c>
      <c r="D10" s="6511">
        <v>4270</v>
      </c>
      <c r="E10" s="4189">
        <f t="shared" si="0"/>
        <v>4270</v>
      </c>
      <c r="G10" s="6509"/>
    </row>
    <row r="11" spans="1:7" ht="30">
      <c r="A11" s="3787">
        <v>556914</v>
      </c>
      <c r="B11" s="3785" t="s">
        <v>6153</v>
      </c>
      <c r="C11" s="4601">
        <v>1</v>
      </c>
      <c r="D11" s="6511">
        <v>3240</v>
      </c>
      <c r="E11" s="4189">
        <f t="shared" si="0"/>
        <v>3240</v>
      </c>
      <c r="G11" s="6509"/>
    </row>
    <row r="12" spans="1:7">
      <c r="A12" s="3788" t="s">
        <v>6154</v>
      </c>
      <c r="B12" s="3789"/>
      <c r="C12" s="3789"/>
      <c r="D12" s="3790"/>
      <c r="E12" s="4189"/>
    </row>
    <row r="13" spans="1:7">
      <c r="A13" s="3787">
        <v>366681</v>
      </c>
      <c r="B13" s="3791" t="s">
        <v>6155</v>
      </c>
      <c r="C13" s="4601">
        <v>1</v>
      </c>
      <c r="D13" s="6511">
        <v>2740</v>
      </c>
      <c r="E13" s="4189">
        <f t="shared" si="0"/>
        <v>2740</v>
      </c>
      <c r="G13" s="6509"/>
    </row>
    <row r="14" spans="1:7">
      <c r="A14" s="3787">
        <v>103927</v>
      </c>
      <c r="B14" s="3453" t="s">
        <v>6156</v>
      </c>
      <c r="C14" s="4601">
        <v>1</v>
      </c>
      <c r="D14" s="6511">
        <v>540</v>
      </c>
      <c r="E14" s="4189">
        <f t="shared" si="0"/>
        <v>540</v>
      </c>
      <c r="G14" s="6509"/>
    </row>
    <row r="15" spans="1:7">
      <c r="A15" s="3788" t="s">
        <v>12587</v>
      </c>
      <c r="B15" s="3789"/>
      <c r="C15" s="3789"/>
      <c r="D15" s="3790"/>
      <c r="E15" s="4189"/>
    </row>
    <row r="16" spans="1:7" ht="30">
      <c r="A16" s="3784">
        <v>285357</v>
      </c>
      <c r="B16" s="3565" t="s">
        <v>12588</v>
      </c>
      <c r="C16" s="4601">
        <v>1</v>
      </c>
      <c r="D16" s="6511">
        <v>3460</v>
      </c>
      <c r="E16" s="4189">
        <f t="shared" si="0"/>
        <v>3460</v>
      </c>
      <c r="G16" s="6509"/>
    </row>
    <row r="17" spans="1:7" ht="31.5" customHeight="1">
      <c r="A17" s="3784">
        <v>311537</v>
      </c>
      <c r="B17" s="3565" t="s">
        <v>12589</v>
      </c>
      <c r="C17" s="4601">
        <v>1</v>
      </c>
      <c r="D17" s="6511">
        <v>1160</v>
      </c>
      <c r="E17" s="4189">
        <f t="shared" si="0"/>
        <v>1160</v>
      </c>
      <c r="G17" s="6509"/>
    </row>
    <row r="18" spans="1:7">
      <c r="D18" s="4177"/>
      <c r="E18" s="511"/>
    </row>
    <row r="19" spans="1:7">
      <c r="D19" s="511"/>
    </row>
    <row r="20" spans="1:7">
      <c r="D20" s="511"/>
      <c r="E20" s="511"/>
    </row>
    <row r="21" spans="1:7">
      <c r="D21" s="511"/>
      <c r="E21" s="511"/>
    </row>
    <row r="22" spans="1:7">
      <c r="D22" s="511"/>
      <c r="E22" s="511"/>
    </row>
    <row r="23" spans="1:7">
      <c r="D23" s="511"/>
      <c r="E23" s="511"/>
    </row>
    <row r="24" spans="1:7">
      <c r="D24" s="511"/>
      <c r="E24" s="511"/>
    </row>
    <row r="25" spans="1:7">
      <c r="D25" s="511"/>
      <c r="E25" s="511"/>
    </row>
    <row r="26" spans="1:7">
      <c r="D26" s="511"/>
      <c r="E26" s="511"/>
    </row>
    <row r="27" spans="1:7">
      <c r="D27" s="4177"/>
      <c r="E27" s="511"/>
    </row>
    <row r="28" spans="1:7">
      <c r="D28" s="4177"/>
      <c r="E28" s="511"/>
    </row>
    <row r="29" spans="1:7">
      <c r="D29" s="4177"/>
      <c r="E29" s="511"/>
    </row>
    <row r="30" spans="1:7">
      <c r="D30" s="4177"/>
      <c r="E30" s="511"/>
    </row>
    <row r="31" spans="1:7">
      <c r="D31" s="4177"/>
      <c r="E31" s="511"/>
    </row>
    <row r="32" spans="1:7">
      <c r="D32" s="4177"/>
      <c r="E32" s="511"/>
    </row>
    <row r="33" spans="4:5">
      <c r="D33" s="4177"/>
      <c r="E33" s="511"/>
    </row>
    <row r="34" spans="4:5">
      <c r="D34" s="4177"/>
      <c r="E34" s="511"/>
    </row>
    <row r="35" spans="4:5">
      <c r="D35" s="4177"/>
      <c r="E35" s="511"/>
    </row>
    <row r="36" spans="4:5">
      <c r="D36" s="4177"/>
      <c r="E36" s="511"/>
    </row>
    <row r="37" spans="4:5">
      <c r="D37" s="4177"/>
      <c r="E37" s="511"/>
    </row>
    <row r="38" spans="4:5">
      <c r="D38" s="4177"/>
      <c r="E38" s="511"/>
    </row>
    <row r="39" spans="4:5">
      <c r="D39" s="4177"/>
      <c r="E39" s="511"/>
    </row>
    <row r="40" spans="4:5">
      <c r="D40" s="4177"/>
      <c r="E40" s="511"/>
    </row>
    <row r="41" spans="4:5">
      <c r="D41" s="4177"/>
      <c r="E41" s="511"/>
    </row>
    <row r="42" spans="4:5">
      <c r="D42" s="4177"/>
      <c r="E42" s="511"/>
    </row>
    <row r="43" spans="4:5">
      <c r="D43" s="4177"/>
      <c r="E43" s="511"/>
    </row>
    <row r="44" spans="4:5">
      <c r="D44" s="4177"/>
      <c r="E44" s="511"/>
    </row>
    <row r="45" spans="4:5">
      <c r="D45" s="4177"/>
      <c r="E45" s="511"/>
    </row>
    <row r="46" spans="4:5">
      <c r="D46" s="4177"/>
      <c r="E46" s="511"/>
    </row>
    <row r="47" spans="4:5">
      <c r="D47" s="4177"/>
      <c r="E47" s="511"/>
    </row>
    <row r="48" spans="4:5">
      <c r="D48" s="4177"/>
      <c r="E48" s="511"/>
    </row>
    <row r="49" spans="4:5">
      <c r="D49" s="4177"/>
      <c r="E49" s="511"/>
    </row>
    <row r="50" spans="4:5">
      <c r="D50" s="4177"/>
      <c r="E50" s="511"/>
    </row>
    <row r="51" spans="4:5">
      <c r="D51" s="4177"/>
      <c r="E51" s="511"/>
    </row>
    <row r="52" spans="4:5">
      <c r="D52" s="4177"/>
      <c r="E52" s="511"/>
    </row>
    <row r="53" spans="4:5">
      <c r="D53" s="4177"/>
      <c r="E53" s="511"/>
    </row>
    <row r="54" spans="4:5">
      <c r="D54" s="4177"/>
      <c r="E54" s="511"/>
    </row>
    <row r="55" spans="4:5">
      <c r="D55" s="4177"/>
      <c r="E55" s="511"/>
    </row>
    <row r="56" spans="4:5">
      <c r="D56" s="4177"/>
      <c r="E56" s="511"/>
    </row>
    <row r="57" spans="4:5">
      <c r="D57" s="4177"/>
      <c r="E57" s="511"/>
    </row>
    <row r="58" spans="4:5">
      <c r="D58" s="4177"/>
      <c r="E58" s="511"/>
    </row>
    <row r="59" spans="4:5">
      <c r="D59" s="4177"/>
      <c r="E59" s="511"/>
    </row>
    <row r="60" spans="4:5">
      <c r="D60" s="4177"/>
      <c r="E60" s="511"/>
    </row>
    <row r="61" spans="4:5">
      <c r="D61" s="4177"/>
      <c r="E61" s="511"/>
    </row>
    <row r="62" spans="4:5">
      <c r="D62" s="4177"/>
      <c r="E62" s="511"/>
    </row>
    <row r="63" spans="4:5">
      <c r="D63" s="4177"/>
      <c r="E63" s="511"/>
    </row>
    <row r="64" spans="4:5">
      <c r="D64" s="4177"/>
      <c r="E64" s="511"/>
    </row>
    <row r="65" spans="4:5">
      <c r="D65" s="4177"/>
      <c r="E65" s="511"/>
    </row>
    <row r="66" spans="4:5">
      <c r="D66" s="4177"/>
      <c r="E66" s="511"/>
    </row>
    <row r="67" spans="4:5">
      <c r="D67" s="4177"/>
      <c r="E67" s="511"/>
    </row>
    <row r="68" spans="4:5">
      <c r="D68" s="4177"/>
      <c r="E68" s="511"/>
    </row>
    <row r="69" spans="4:5">
      <c r="D69" s="4177"/>
      <c r="E69" s="511"/>
    </row>
    <row r="70" spans="4:5">
      <c r="D70" s="4177"/>
      <c r="E70" s="511"/>
    </row>
    <row r="71" spans="4:5">
      <c r="D71" s="4177"/>
      <c r="E71" s="511"/>
    </row>
    <row r="72" spans="4:5">
      <c r="D72" s="4177"/>
      <c r="E72" s="511"/>
    </row>
    <row r="73" spans="4:5">
      <c r="D73" s="4177"/>
      <c r="E73" s="511"/>
    </row>
    <row r="74" spans="4:5">
      <c r="D74" s="4177"/>
      <c r="E74" s="511"/>
    </row>
    <row r="75" spans="4:5">
      <c r="D75" s="4177"/>
      <c r="E75" s="511"/>
    </row>
    <row r="76" spans="4:5">
      <c r="D76" s="4177"/>
      <c r="E76" s="511"/>
    </row>
    <row r="77" spans="4:5">
      <c r="D77" s="4177"/>
      <c r="E77" s="511"/>
    </row>
    <row r="78" spans="4:5">
      <c r="D78" s="4177"/>
      <c r="E78" s="511"/>
    </row>
    <row r="79" spans="4:5">
      <c r="D79" s="4177"/>
      <c r="E79" s="511"/>
    </row>
    <row r="80" spans="4:5">
      <c r="D80" s="4177"/>
      <c r="E80" s="511"/>
    </row>
    <row r="81" spans="4:5">
      <c r="D81" s="4177"/>
      <c r="E81" s="511"/>
    </row>
    <row r="82" spans="4:5">
      <c r="D82" s="4177"/>
      <c r="E82" s="511"/>
    </row>
    <row r="83" spans="4:5">
      <c r="D83" s="4177"/>
      <c r="E83" s="511"/>
    </row>
    <row r="84" spans="4:5">
      <c r="D84" s="4177"/>
      <c r="E84" s="511"/>
    </row>
    <row r="85" spans="4:5">
      <c r="D85" s="4177"/>
      <c r="E85" s="511"/>
    </row>
    <row r="86" spans="4:5">
      <c r="D86" s="4177"/>
      <c r="E86" s="511"/>
    </row>
    <row r="87" spans="4:5">
      <c r="D87" s="4177"/>
      <c r="E87" s="511"/>
    </row>
    <row r="88" spans="4:5">
      <c r="D88" s="4177"/>
      <c r="E88" s="511"/>
    </row>
    <row r="89" spans="4:5">
      <c r="D89" s="4177"/>
      <c r="E89" s="511"/>
    </row>
    <row r="90" spans="4:5">
      <c r="D90" s="4177"/>
      <c r="E90" s="511"/>
    </row>
    <row r="91" spans="4:5">
      <c r="D91" s="4177"/>
      <c r="E91" s="511"/>
    </row>
    <row r="92" spans="4:5">
      <c r="D92" s="4177"/>
      <c r="E92" s="511"/>
    </row>
    <row r="93" spans="4:5">
      <c r="D93" s="4177"/>
      <c r="E93" s="511"/>
    </row>
    <row r="94" spans="4:5">
      <c r="D94" s="4177"/>
      <c r="E94" s="511"/>
    </row>
    <row r="95" spans="4:5">
      <c r="D95" s="4177"/>
      <c r="E95" s="511"/>
    </row>
    <row r="96" spans="4:5">
      <c r="D96" s="4177"/>
      <c r="E96" s="511"/>
    </row>
    <row r="97" spans="4:5">
      <c r="D97" s="4177"/>
      <c r="E97" s="511"/>
    </row>
    <row r="98" spans="4:5">
      <c r="D98" s="4177"/>
      <c r="E98" s="511"/>
    </row>
    <row r="99" spans="4:5">
      <c r="D99" s="4177"/>
      <c r="E99" s="511"/>
    </row>
    <row r="100" spans="4:5">
      <c r="D100" s="4177"/>
      <c r="E100" s="511"/>
    </row>
    <row r="101" spans="4:5">
      <c r="D101" s="4177"/>
      <c r="E101" s="511"/>
    </row>
    <row r="102" spans="4:5">
      <c r="D102" s="4177"/>
      <c r="E102" s="511"/>
    </row>
    <row r="103" spans="4:5">
      <c r="D103" s="4177"/>
      <c r="E103" s="511"/>
    </row>
    <row r="104" spans="4:5">
      <c r="D104" s="4177"/>
      <c r="E104" s="511"/>
    </row>
    <row r="105" spans="4:5">
      <c r="D105" s="4177"/>
      <c r="E105" s="511"/>
    </row>
    <row r="106" spans="4:5">
      <c r="D106" s="4177"/>
      <c r="E106" s="511"/>
    </row>
    <row r="107" spans="4:5">
      <c r="D107" s="4177"/>
      <c r="E107" s="511"/>
    </row>
    <row r="108" spans="4:5">
      <c r="D108" s="4177"/>
      <c r="E108" s="511"/>
    </row>
    <row r="109" spans="4:5">
      <c r="D109" s="4177"/>
      <c r="E109" s="511"/>
    </row>
    <row r="110" spans="4:5">
      <c r="D110" s="4177"/>
      <c r="E110" s="511"/>
    </row>
    <row r="111" spans="4:5">
      <c r="D111" s="4177"/>
      <c r="E111" s="511"/>
    </row>
    <row r="112" spans="4:5">
      <c r="D112" s="4177"/>
      <c r="E112" s="511"/>
    </row>
    <row r="113" spans="4:5">
      <c r="D113" s="4177"/>
      <c r="E113" s="511"/>
    </row>
    <row r="114" spans="4:5">
      <c r="D114" s="4177"/>
      <c r="E114" s="511"/>
    </row>
    <row r="115" spans="4:5">
      <c r="D115" s="4177"/>
      <c r="E115" s="511"/>
    </row>
    <row r="116" spans="4:5">
      <c r="D116" s="4177"/>
      <c r="E116" s="511"/>
    </row>
    <row r="117" spans="4:5">
      <c r="D117" s="4177"/>
      <c r="E117" s="511"/>
    </row>
    <row r="118" spans="4:5">
      <c r="D118" s="4177"/>
      <c r="E118" s="511"/>
    </row>
    <row r="119" spans="4:5">
      <c r="D119" s="4177"/>
      <c r="E119" s="511"/>
    </row>
    <row r="120" spans="4:5">
      <c r="D120" s="4177"/>
      <c r="E120" s="511"/>
    </row>
    <row r="121" spans="4:5">
      <c r="D121" s="4177"/>
      <c r="E121" s="511"/>
    </row>
    <row r="122" spans="4:5">
      <c r="D122" s="4177"/>
      <c r="E122" s="511"/>
    </row>
    <row r="123" spans="4:5">
      <c r="D123" s="4177"/>
      <c r="E123" s="511"/>
    </row>
    <row r="124" spans="4:5">
      <c r="D124" s="4177"/>
      <c r="E124" s="511"/>
    </row>
    <row r="125" spans="4:5">
      <c r="D125" s="4177"/>
      <c r="E125" s="511"/>
    </row>
    <row r="126" spans="4:5">
      <c r="D126" s="4177"/>
      <c r="E126" s="511"/>
    </row>
    <row r="127" spans="4:5">
      <c r="D127" s="4177"/>
      <c r="E127" s="511"/>
    </row>
    <row r="128" spans="4:5">
      <c r="D128" s="4177"/>
      <c r="E128" s="511"/>
    </row>
    <row r="129" spans="4:5">
      <c r="D129" s="4177"/>
      <c r="E129" s="511"/>
    </row>
    <row r="130" spans="4:5">
      <c r="D130" s="4177"/>
      <c r="E130" s="511"/>
    </row>
    <row r="131" spans="4:5">
      <c r="D131" s="4177"/>
      <c r="E131" s="511"/>
    </row>
    <row r="132" spans="4:5">
      <c r="D132" s="4177"/>
      <c r="E132" s="511"/>
    </row>
    <row r="133" spans="4:5">
      <c r="D133" s="4177"/>
      <c r="E133" s="511"/>
    </row>
    <row r="134" spans="4:5">
      <c r="D134" s="4177"/>
      <c r="E134" s="511"/>
    </row>
    <row r="135" spans="4:5">
      <c r="D135" s="4177"/>
      <c r="E135" s="511"/>
    </row>
    <row r="136" spans="4:5">
      <c r="D136" s="4177"/>
      <c r="E136" s="511"/>
    </row>
    <row r="137" spans="4:5">
      <c r="D137" s="4177"/>
      <c r="E137" s="511"/>
    </row>
    <row r="138" spans="4:5">
      <c r="D138" s="4177"/>
      <c r="E138" s="511"/>
    </row>
    <row r="139" spans="4:5">
      <c r="D139" s="4177"/>
      <c r="E139" s="511"/>
    </row>
    <row r="140" spans="4:5">
      <c r="D140" s="4177"/>
      <c r="E140" s="511"/>
    </row>
    <row r="141" spans="4:5">
      <c r="D141" s="4177"/>
      <c r="E141" s="511"/>
    </row>
    <row r="142" spans="4:5">
      <c r="D142" s="4177"/>
      <c r="E142" s="511"/>
    </row>
    <row r="143" spans="4:5">
      <c r="D143" s="4177"/>
      <c r="E143" s="511"/>
    </row>
    <row r="144" spans="4:5">
      <c r="D144" s="4177"/>
      <c r="E144" s="511"/>
    </row>
    <row r="145" spans="4:5">
      <c r="D145" s="4177"/>
      <c r="E145" s="511"/>
    </row>
    <row r="146" spans="4:5">
      <c r="D146" s="4177"/>
      <c r="E146" s="511"/>
    </row>
    <row r="147" spans="4:5">
      <c r="D147" s="4177"/>
      <c r="E147" s="511"/>
    </row>
    <row r="148" spans="4:5">
      <c r="D148" s="4177"/>
      <c r="E148" s="511"/>
    </row>
    <row r="149" spans="4:5">
      <c r="D149" s="4177"/>
      <c r="E149" s="511"/>
    </row>
    <row r="150" spans="4:5">
      <c r="D150" s="4177"/>
      <c r="E150" s="511"/>
    </row>
    <row r="151" spans="4:5">
      <c r="D151" s="4177"/>
      <c r="E151" s="511"/>
    </row>
    <row r="152" spans="4:5">
      <c r="D152" s="4177"/>
      <c r="E152" s="511"/>
    </row>
    <row r="153" spans="4:5">
      <c r="D153" s="4177"/>
      <c r="E153" s="511"/>
    </row>
    <row r="154" spans="4:5">
      <c r="D154" s="4177"/>
      <c r="E154" s="511"/>
    </row>
    <row r="155" spans="4:5">
      <c r="D155" s="4177"/>
      <c r="E155" s="511"/>
    </row>
    <row r="156" spans="4:5">
      <c r="D156" s="4177"/>
      <c r="E156" s="511"/>
    </row>
    <row r="157" spans="4:5">
      <c r="D157" s="4177"/>
      <c r="E157" s="511"/>
    </row>
    <row r="158" spans="4:5">
      <c r="D158" s="4177"/>
      <c r="E158" s="511"/>
    </row>
    <row r="159" spans="4:5">
      <c r="D159" s="4177"/>
      <c r="E159" s="511"/>
    </row>
    <row r="160" spans="4:5">
      <c r="D160" s="4177"/>
      <c r="E160" s="511"/>
    </row>
    <row r="161" spans="4:5">
      <c r="D161" s="4177"/>
      <c r="E161" s="511"/>
    </row>
    <row r="162" spans="4:5">
      <c r="D162" s="4177"/>
      <c r="E162" s="511"/>
    </row>
    <row r="163" spans="4:5">
      <c r="D163" s="4177"/>
      <c r="E163" s="511"/>
    </row>
    <row r="164" spans="4:5">
      <c r="D164" s="4177"/>
      <c r="E164" s="511"/>
    </row>
    <row r="165" spans="4:5">
      <c r="D165" s="4177"/>
      <c r="E165" s="511"/>
    </row>
    <row r="166" spans="4:5">
      <c r="D166" s="4177"/>
      <c r="E166" s="511"/>
    </row>
    <row r="167" spans="4:5">
      <c r="D167" s="4177"/>
      <c r="E167" s="511"/>
    </row>
    <row r="168" spans="4:5">
      <c r="D168" s="4177"/>
      <c r="E168" s="511"/>
    </row>
    <row r="169" spans="4:5">
      <c r="D169" s="4177"/>
      <c r="E169" s="511"/>
    </row>
    <row r="170" spans="4:5">
      <c r="D170" s="4177"/>
      <c r="E170" s="511"/>
    </row>
    <row r="171" spans="4:5">
      <c r="D171" s="4177"/>
      <c r="E171" s="511"/>
    </row>
    <row r="172" spans="4:5">
      <c r="D172" s="4177"/>
      <c r="E172" s="511"/>
    </row>
    <row r="173" spans="4:5">
      <c r="D173" s="4177"/>
      <c r="E173" s="511"/>
    </row>
    <row r="174" spans="4:5">
      <c r="D174" s="4177"/>
      <c r="E174" s="511"/>
    </row>
    <row r="175" spans="4:5">
      <c r="D175" s="4177"/>
      <c r="E175" s="511"/>
    </row>
    <row r="176" spans="4:5">
      <c r="D176" s="4177"/>
      <c r="E176" s="511"/>
    </row>
    <row r="177" spans="4:5">
      <c r="D177" s="4177"/>
      <c r="E177" s="511"/>
    </row>
    <row r="178" spans="4:5">
      <c r="D178" s="4177"/>
      <c r="E178" s="511"/>
    </row>
    <row r="179" spans="4:5">
      <c r="D179" s="4177"/>
      <c r="E179" s="511"/>
    </row>
    <row r="180" spans="4:5">
      <c r="D180" s="4177"/>
      <c r="E180" s="511"/>
    </row>
    <row r="181" spans="4:5">
      <c r="D181" s="4177"/>
      <c r="E181" s="511"/>
    </row>
    <row r="182" spans="4:5">
      <c r="D182" s="4177"/>
      <c r="E182" s="511"/>
    </row>
    <row r="183" spans="4:5">
      <c r="D183" s="4177"/>
      <c r="E183" s="511"/>
    </row>
    <row r="184" spans="4:5">
      <c r="D184" s="4177"/>
      <c r="E184" s="511"/>
    </row>
    <row r="185" spans="4:5">
      <c r="D185" s="4177"/>
      <c r="E185" s="511"/>
    </row>
    <row r="186" spans="4:5">
      <c r="D186" s="4177"/>
      <c r="E186" s="511"/>
    </row>
    <row r="187" spans="4:5">
      <c r="D187" s="4177"/>
      <c r="E187" s="511"/>
    </row>
    <row r="188" spans="4:5">
      <c r="D188" s="4177"/>
      <c r="E188" s="511"/>
    </row>
    <row r="189" spans="4:5">
      <c r="D189" s="4177"/>
      <c r="E189" s="511"/>
    </row>
    <row r="190" spans="4:5">
      <c r="D190" s="4177"/>
      <c r="E190" s="511"/>
    </row>
    <row r="191" spans="4:5">
      <c r="D191" s="4177"/>
      <c r="E191" s="511"/>
    </row>
    <row r="192" spans="4:5">
      <c r="D192" s="4177"/>
      <c r="E192" s="511"/>
    </row>
    <row r="193" spans="4:5">
      <c r="D193" s="4177"/>
      <c r="E193" s="511"/>
    </row>
    <row r="194" spans="4:5">
      <c r="D194" s="4177"/>
      <c r="E194" s="511"/>
    </row>
    <row r="195" spans="4:5">
      <c r="D195" s="4177"/>
      <c r="E195" s="511"/>
    </row>
  </sheetData>
  <autoFilter ref="A6:E17" xr:uid="{00000000-0009-0000-0000-00005A000000}"/>
  <customSheetViews>
    <customSheetView guid="{94E74550-0B2B-4B3C-8E97-CCCC46023914}">
      <selection activeCell="B16" sqref="B16"/>
      <pageMargins left="0.7" right="0.7" top="0.75" bottom="0.75" header="0.3" footer="0.3"/>
    </customSheetView>
    <customSheetView guid="{C23E91BF-4A86-4D00-A577-1A263DDCB8BC}">
      <selection activeCell="B16" sqref="B16"/>
      <pageMargins left="0.7" right="0.7" top="0.75" bottom="0.75" header="0.3" footer="0.3"/>
    </customSheetView>
    <customSheetView guid="{45761FB6-8710-4C75-A8B6-5A7FCAACACDF}" topLeftCell="A4">
      <selection activeCell="B16" sqref="B16"/>
      <pageMargins left="0.7" right="0.7" top="0.75" bottom="0.75" header="0.3" footer="0.3"/>
    </customSheetView>
    <customSheetView guid="{6108970F-8E7A-462E-A499-E2FD79FB3A77}" topLeftCell="A4">
      <selection activeCell="B16" sqref="B16"/>
      <pageMargins left="0.7" right="0.7" top="0.75" bottom="0.75" header="0.3" footer="0.3"/>
    </customSheetView>
    <customSheetView guid="{B3358888-E690-452C-98EC-431498422E6E}" topLeftCell="A4">
      <selection activeCell="B16" sqref="B16"/>
      <pageMargins left="0.7" right="0.7" top="0.75" bottom="0.75" header="0.3" footer="0.3"/>
    </customSheetView>
    <customSheetView guid="{A76FD505-AF56-4CD8-967A-59C705AF567C}">
      <selection activeCell="B16" sqref="B16"/>
      <pageMargins left="0.7" right="0.7" top="0.75" bottom="0.75" header="0.3" footer="0.3"/>
    </customSheetView>
    <customSheetView guid="{D7CF3121-CFC0-4E70-8DCD-811E30042E24}">
      <selection activeCell="B16" sqref="B16"/>
      <pageMargins left="0.7" right="0.7" top="0.75" bottom="0.75" header="0.3" footer="0.3"/>
    </customSheetView>
    <customSheetView guid="{3E3E5346-F5D1-49F5-AB0E-78170B65853C}" topLeftCell="A4">
      <selection activeCell="B16" sqref="B16"/>
      <pageMargins left="0.7" right="0.7" top="0.75" bottom="0.75" header="0.3" footer="0.3"/>
    </customSheetView>
    <customSheetView guid="{A02336A9-D2FB-4D03-950A-00B6EBD6A28C}">
      <selection activeCell="B16" sqref="B16"/>
      <pageMargins left="0.7" right="0.7" top="0.75" bottom="0.75" header="0.3" footer="0.3"/>
    </customSheetView>
    <customSheetView guid="{24F900A2-7147-4318-9E77-2B71404314A7}">
      <selection activeCell="B16" sqref="B16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2">
    <mergeCell ref="A1:E1"/>
    <mergeCell ref="A7:E7"/>
  </mergeCell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1:H26"/>
  <sheetViews>
    <sheetView workbookViewId="0">
      <selection activeCell="C4" sqref="C4"/>
    </sheetView>
  </sheetViews>
  <sheetFormatPr defaultRowHeight="15"/>
  <cols>
    <col min="1" max="1" width="20" customWidth="1"/>
    <col min="2" max="2" width="52.7109375" style="1291" customWidth="1"/>
    <col min="3" max="3" width="9.28515625" style="599"/>
  </cols>
  <sheetData>
    <row r="1" spans="1:8" s="3444" customFormat="1" ht="15.75">
      <c r="A1" s="7314" t="s">
        <v>12750</v>
      </c>
      <c r="B1" s="7314"/>
      <c r="C1" s="7314"/>
      <c r="D1" s="7314"/>
      <c r="E1" s="7314"/>
    </row>
    <row r="2" spans="1:8" s="3444" customFormat="1">
      <c r="B2" s="1291"/>
      <c r="C2" s="736"/>
    </row>
    <row r="3" spans="1:8" s="3444" customFormat="1">
      <c r="B3" s="1291"/>
      <c r="C3" s="736"/>
    </row>
    <row r="4" spans="1:8" s="3444" customFormat="1">
      <c r="A4" s="18" t="s">
        <v>52</v>
      </c>
      <c r="B4" s="713"/>
      <c r="C4" s="736"/>
    </row>
    <row r="5" spans="1:8" s="3444" customFormat="1">
      <c r="A5" s="1094"/>
      <c r="B5" s="3445"/>
      <c r="C5" s="599"/>
      <c r="D5" s="1095"/>
      <c r="E5" s="1095"/>
    </row>
    <row r="6" spans="1:8" s="3444" customFormat="1" ht="75">
      <c r="A6" s="3528" t="s">
        <v>80</v>
      </c>
      <c r="B6" s="3528" t="s">
        <v>76</v>
      </c>
      <c r="C6" s="3528" t="s">
        <v>82</v>
      </c>
      <c r="D6" s="3798" t="s">
        <v>62</v>
      </c>
      <c r="E6" s="3798" t="s">
        <v>63</v>
      </c>
    </row>
    <row r="7" spans="1:8" s="3444" customFormat="1">
      <c r="A7" s="7302" t="s">
        <v>12744</v>
      </c>
      <c r="B7" s="9076"/>
      <c r="C7" s="9076"/>
      <c r="D7" s="9076"/>
      <c r="E7" s="9076"/>
    </row>
    <row r="8" spans="1:8" ht="30">
      <c r="A8" s="3792">
        <v>745356</v>
      </c>
      <c r="B8" s="3793" t="s">
        <v>12746</v>
      </c>
      <c r="C8" s="3561" t="s">
        <v>506</v>
      </c>
      <c r="D8" s="5068">
        <v>7508.77</v>
      </c>
      <c r="E8" s="3456">
        <f>D8-D8*$B$4/100</f>
        <v>7508.77</v>
      </c>
      <c r="G8" s="6509"/>
    </row>
    <row r="9" spans="1:8" ht="30">
      <c r="A9" s="3792">
        <v>745363</v>
      </c>
      <c r="B9" s="3793" t="s">
        <v>12747</v>
      </c>
      <c r="C9" s="3561" t="s">
        <v>506</v>
      </c>
      <c r="D9" s="5068">
        <v>7751.01</v>
      </c>
      <c r="E9" s="3456">
        <f t="shared" ref="E9:E23" si="0">D9-D9*$B$4/100</f>
        <v>7751.01</v>
      </c>
      <c r="G9" s="6509"/>
      <c r="H9" s="6509"/>
    </row>
    <row r="10" spans="1:8" ht="30">
      <c r="A10" s="3792">
        <v>745370</v>
      </c>
      <c r="B10" s="3793" t="s">
        <v>12748</v>
      </c>
      <c r="C10" s="3561" t="s">
        <v>506</v>
      </c>
      <c r="D10" s="5068">
        <v>8021.9</v>
      </c>
      <c r="E10" s="3456">
        <f t="shared" si="0"/>
        <v>8021.9</v>
      </c>
      <c r="G10" s="6509"/>
      <c r="H10" s="6509"/>
    </row>
    <row r="11" spans="1:8" ht="30">
      <c r="A11" s="3792">
        <v>745387</v>
      </c>
      <c r="B11" s="3791" t="s">
        <v>12749</v>
      </c>
      <c r="C11" s="3561" t="s">
        <v>506</v>
      </c>
      <c r="D11" s="5068">
        <v>8433.0400000000009</v>
      </c>
      <c r="E11" s="3456">
        <f t="shared" si="0"/>
        <v>8433.0400000000009</v>
      </c>
      <c r="G11" s="6509"/>
      <c r="H11" s="6509"/>
    </row>
    <row r="12" spans="1:8" ht="30">
      <c r="A12" s="3792">
        <v>745394</v>
      </c>
      <c r="B12" s="3791" t="s">
        <v>12751</v>
      </c>
      <c r="C12" s="3561" t="s">
        <v>506</v>
      </c>
      <c r="D12" s="5068">
        <v>9663.24</v>
      </c>
      <c r="E12" s="3456">
        <f t="shared" si="0"/>
        <v>9663.24</v>
      </c>
      <c r="G12" s="6509"/>
      <c r="H12" s="6509"/>
    </row>
    <row r="13" spans="1:8" s="3444" customFormat="1">
      <c r="A13" s="3788" t="s">
        <v>12745</v>
      </c>
      <c r="B13" s="3789"/>
      <c r="C13" s="3789"/>
      <c r="D13" s="3790"/>
      <c r="E13" s="3790"/>
    </row>
    <row r="14" spans="1:8" ht="30">
      <c r="A14" s="3794">
        <v>753153</v>
      </c>
      <c r="B14" s="3795" t="s">
        <v>12752</v>
      </c>
      <c r="C14" s="3561" t="s">
        <v>506</v>
      </c>
      <c r="D14" s="5068">
        <v>42975.41</v>
      </c>
      <c r="E14" s="3456">
        <f t="shared" si="0"/>
        <v>42975.41</v>
      </c>
      <c r="G14" s="6509"/>
      <c r="H14" s="6509"/>
    </row>
    <row r="15" spans="1:8" ht="30">
      <c r="A15" s="3794">
        <v>753160</v>
      </c>
      <c r="B15" s="3795" t="s">
        <v>12753</v>
      </c>
      <c r="C15" s="3561" t="s">
        <v>506</v>
      </c>
      <c r="D15" s="5068">
        <v>43130.97</v>
      </c>
      <c r="E15" s="3456">
        <f t="shared" si="0"/>
        <v>43130.97</v>
      </c>
      <c r="G15" s="6509"/>
      <c r="H15" s="6509"/>
    </row>
    <row r="16" spans="1:8" ht="30">
      <c r="A16" s="3794">
        <v>753177</v>
      </c>
      <c r="B16" s="3795" t="s">
        <v>12754</v>
      </c>
      <c r="C16" s="3561" t="s">
        <v>506</v>
      </c>
      <c r="D16" s="5068">
        <v>44393.38</v>
      </c>
      <c r="E16" s="3456">
        <f t="shared" si="0"/>
        <v>44393.38</v>
      </c>
      <c r="G16" s="6509"/>
      <c r="H16" s="6509"/>
    </row>
    <row r="17" spans="1:8" ht="30">
      <c r="A17" s="3794">
        <v>753184</v>
      </c>
      <c r="B17" s="3795" t="s">
        <v>12755</v>
      </c>
      <c r="C17" s="3561" t="s">
        <v>506</v>
      </c>
      <c r="D17" s="5068">
        <v>49326.34</v>
      </c>
      <c r="E17" s="3456">
        <f t="shared" si="0"/>
        <v>49326.34</v>
      </c>
      <c r="G17" s="6509"/>
      <c r="H17" s="6509"/>
    </row>
    <row r="18" spans="1:8" ht="30">
      <c r="A18" s="3794">
        <v>753191</v>
      </c>
      <c r="B18" s="3795" t="s">
        <v>12756</v>
      </c>
      <c r="C18" s="3561" t="s">
        <v>506</v>
      </c>
      <c r="D18" s="5068">
        <v>55898.559999999998</v>
      </c>
      <c r="E18" s="3456">
        <f t="shared" si="0"/>
        <v>55898.559999999998</v>
      </c>
      <c r="G18" s="6509"/>
      <c r="H18" s="6509"/>
    </row>
    <row r="19" spans="1:8" ht="30">
      <c r="A19" s="3794">
        <v>753207</v>
      </c>
      <c r="B19" s="3795" t="s">
        <v>12757</v>
      </c>
      <c r="C19" s="3561" t="s">
        <v>506</v>
      </c>
      <c r="D19" s="5068">
        <v>49697.24</v>
      </c>
      <c r="E19" s="3456">
        <f t="shared" si="0"/>
        <v>49697.24</v>
      </c>
      <c r="G19" s="6509"/>
      <c r="H19" s="6509"/>
    </row>
    <row r="20" spans="1:8" ht="30">
      <c r="A20" s="3794">
        <v>753214</v>
      </c>
      <c r="B20" s="3795" t="s">
        <v>12758</v>
      </c>
      <c r="C20" s="3561" t="s">
        <v>506</v>
      </c>
      <c r="D20" s="5068">
        <v>49870.73</v>
      </c>
      <c r="E20" s="3456">
        <f t="shared" si="0"/>
        <v>49870.73</v>
      </c>
      <c r="G20" s="6509"/>
      <c r="H20" s="6509"/>
    </row>
    <row r="21" spans="1:8" ht="30">
      <c r="A21" s="3794">
        <v>753221</v>
      </c>
      <c r="B21" s="3795" t="s">
        <v>12759</v>
      </c>
      <c r="C21" s="3561" t="s">
        <v>506</v>
      </c>
      <c r="D21" s="5068">
        <v>51483.16</v>
      </c>
      <c r="E21" s="3456">
        <f t="shared" si="0"/>
        <v>51483.16</v>
      </c>
      <c r="G21" s="6509"/>
      <c r="H21" s="6509"/>
    </row>
    <row r="22" spans="1:8" ht="30">
      <c r="A22" s="3794">
        <v>753238</v>
      </c>
      <c r="B22" s="3795" t="s">
        <v>12760</v>
      </c>
      <c r="C22" s="3561" t="s">
        <v>506</v>
      </c>
      <c r="D22" s="5068">
        <v>53056.66</v>
      </c>
      <c r="E22" s="3456">
        <f t="shared" si="0"/>
        <v>53056.66</v>
      </c>
      <c r="G22" s="6509"/>
      <c r="H22" s="6509"/>
    </row>
    <row r="23" spans="1:8" ht="30">
      <c r="A23" s="3794">
        <v>753245</v>
      </c>
      <c r="B23" s="3795" t="s">
        <v>12761</v>
      </c>
      <c r="C23" s="3561" t="s">
        <v>506</v>
      </c>
      <c r="D23" s="5068">
        <v>58617.79</v>
      </c>
      <c r="E23" s="3456">
        <f t="shared" si="0"/>
        <v>58617.79</v>
      </c>
      <c r="G23" s="6509"/>
      <c r="H23" s="6509"/>
    </row>
    <row r="24" spans="1:8">
      <c r="D24" s="4530"/>
    </row>
    <row r="25" spans="1:8">
      <c r="D25" s="4530"/>
    </row>
    <row r="26" spans="1:8">
      <c r="D26" s="4530"/>
    </row>
  </sheetData>
  <mergeCells count="2">
    <mergeCell ref="A1:E1"/>
    <mergeCell ref="A7:E7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G27"/>
  <sheetViews>
    <sheetView zoomScale="70" zoomScaleNormal="70" workbookViewId="0">
      <pane ySplit="6" topLeftCell="A7" activePane="bottomLeft" state="frozen"/>
      <selection activeCell="A5" sqref="A5:A7"/>
      <selection pane="bottomLeft" activeCell="C4" sqref="C4"/>
    </sheetView>
  </sheetViews>
  <sheetFormatPr defaultColWidth="19.28515625" defaultRowHeight="15"/>
  <cols>
    <col min="2" max="2" width="51.5703125" customWidth="1"/>
    <col min="3" max="3" width="9.42578125" bestFit="1" customWidth="1"/>
  </cols>
  <sheetData>
    <row r="1" spans="1:7" s="1291" customFormat="1" ht="15.75">
      <c r="A1" s="9077" t="s">
        <v>14275</v>
      </c>
      <c r="B1" s="9077"/>
      <c r="C1" s="9077"/>
      <c r="D1" s="9077"/>
      <c r="E1" s="9077"/>
    </row>
    <row r="2" spans="1:7" s="3746" customFormat="1">
      <c r="B2" s="1291"/>
      <c r="C2" s="736"/>
    </row>
    <row r="3" spans="1:7" s="3746" customFormat="1">
      <c r="B3" s="1291"/>
      <c r="C3" s="736"/>
    </row>
    <row r="4" spans="1:7" s="3746" customFormat="1">
      <c r="A4" s="18" t="s">
        <v>52</v>
      </c>
      <c r="B4" s="713"/>
      <c r="C4" s="736"/>
    </row>
    <row r="5" spans="1:7" s="3746" customFormat="1">
      <c r="A5" s="1094"/>
      <c r="B5" s="3747"/>
      <c r="C5" s="599"/>
      <c r="D5" s="1095"/>
      <c r="E5" s="1095"/>
    </row>
    <row r="6" spans="1:7" s="3746" customFormat="1" ht="45">
      <c r="A6" s="1126" t="s">
        <v>80</v>
      </c>
      <c r="B6" s="1126" t="s">
        <v>76</v>
      </c>
      <c r="C6" s="1126" t="s">
        <v>82</v>
      </c>
      <c r="D6" s="1127" t="s">
        <v>1209</v>
      </c>
      <c r="E6" s="1127" t="s">
        <v>10344</v>
      </c>
    </row>
    <row r="7" spans="1:7" s="1128" customFormat="1">
      <c r="A7" s="1128" t="s">
        <v>14273</v>
      </c>
    </row>
    <row r="8" spans="1:7" ht="47.25">
      <c r="A8" s="3751">
        <v>792824</v>
      </c>
      <c r="B8" s="3752" t="s">
        <v>14278</v>
      </c>
      <c r="C8" s="3559">
        <v>1</v>
      </c>
      <c r="D8" s="6512">
        <v>24800</v>
      </c>
      <c r="E8" s="2983">
        <f t="shared" ref="E8:E27" si="0">D8-D8*$B$4/100</f>
        <v>24800</v>
      </c>
      <c r="G8" s="6509"/>
    </row>
    <row r="9" spans="1:7" s="4132" customFormat="1" ht="31.5">
      <c r="A9" s="4133">
        <v>776442</v>
      </c>
      <c r="B9" s="4134" t="s">
        <v>15229</v>
      </c>
      <c r="C9" s="4135">
        <v>1</v>
      </c>
      <c r="D9" s="6512">
        <v>21800</v>
      </c>
      <c r="E9" s="4136">
        <f t="shared" si="0"/>
        <v>21800</v>
      </c>
      <c r="G9" s="6509"/>
    </row>
    <row r="10" spans="1:7" ht="47.25">
      <c r="A10" s="3751">
        <v>792831</v>
      </c>
      <c r="B10" s="3752" t="s">
        <v>14279</v>
      </c>
      <c r="C10" s="3559">
        <v>1</v>
      </c>
      <c r="D10" s="6512">
        <v>24690</v>
      </c>
      <c r="E10" s="2983">
        <f t="shared" si="0"/>
        <v>24690</v>
      </c>
      <c r="G10" s="6509"/>
    </row>
    <row r="11" spans="1:7" ht="47.25">
      <c r="A11" s="3751">
        <v>792848</v>
      </c>
      <c r="B11" s="3752" t="s">
        <v>14280</v>
      </c>
      <c r="C11" s="3559">
        <v>1</v>
      </c>
      <c r="D11" s="6512">
        <v>25600</v>
      </c>
      <c r="E11" s="2983">
        <f t="shared" si="0"/>
        <v>25600</v>
      </c>
      <c r="G11" s="6509"/>
    </row>
    <row r="12" spans="1:7" ht="47.25">
      <c r="A12" s="3751">
        <v>792862</v>
      </c>
      <c r="B12" s="3752" t="s">
        <v>14281</v>
      </c>
      <c r="C12" s="3559">
        <v>1</v>
      </c>
      <c r="D12" s="6512">
        <v>30780</v>
      </c>
      <c r="E12" s="2983">
        <f t="shared" si="0"/>
        <v>30780</v>
      </c>
      <c r="G12" s="6509"/>
    </row>
    <row r="13" spans="1:7" ht="47.25">
      <c r="A13" s="3751">
        <v>792855</v>
      </c>
      <c r="B13" s="3752" t="s">
        <v>14282</v>
      </c>
      <c r="C13" s="3559">
        <v>1</v>
      </c>
      <c r="D13" s="6512">
        <v>26200</v>
      </c>
      <c r="E13" s="2983">
        <f t="shared" si="0"/>
        <v>26200</v>
      </c>
      <c r="G13" s="6509"/>
    </row>
    <row r="14" spans="1:7" ht="31.5">
      <c r="A14" s="3751">
        <v>771980</v>
      </c>
      <c r="B14" s="3752" t="s">
        <v>14277</v>
      </c>
      <c r="C14" s="3559">
        <v>1</v>
      </c>
      <c r="D14" s="6512">
        <v>25020</v>
      </c>
      <c r="E14" s="2983">
        <f>D14-D14*$B$4/100</f>
        <v>25020</v>
      </c>
      <c r="G14" s="6509"/>
    </row>
    <row r="15" spans="1:7" ht="31.5">
      <c r="A15" s="3751">
        <v>776619</v>
      </c>
      <c r="B15" s="3752" t="s">
        <v>14283</v>
      </c>
      <c r="C15" s="3559">
        <v>1</v>
      </c>
      <c r="D15" s="6512">
        <v>2950</v>
      </c>
      <c r="E15" s="2983">
        <f>D15-D15*$B$4/100</f>
        <v>2950</v>
      </c>
      <c r="G15" s="6509"/>
    </row>
    <row r="16" spans="1:7" s="1128" customFormat="1">
      <c r="A16" s="1128" t="s">
        <v>14274</v>
      </c>
      <c r="D16" s="1111"/>
    </row>
    <row r="17" spans="1:7" ht="47.25">
      <c r="A17" s="3751">
        <v>773786</v>
      </c>
      <c r="B17" s="3752" t="s">
        <v>14284</v>
      </c>
      <c r="C17" s="3559">
        <v>1</v>
      </c>
      <c r="D17" s="6512">
        <v>11060</v>
      </c>
      <c r="E17" s="2983">
        <f t="shared" si="0"/>
        <v>11060</v>
      </c>
      <c r="G17" s="6509"/>
    </row>
    <row r="18" spans="1:7" ht="47.25">
      <c r="A18" s="3751">
        <v>773793</v>
      </c>
      <c r="B18" s="3752" t="s">
        <v>14285</v>
      </c>
      <c r="C18" s="3559">
        <v>1</v>
      </c>
      <c r="D18" s="6512">
        <v>7722.4341192960001</v>
      </c>
      <c r="E18" s="2983">
        <f t="shared" si="0"/>
        <v>7722.4341192960001</v>
      </c>
      <c r="G18" s="6509"/>
    </row>
    <row r="19" spans="1:7" ht="47.25">
      <c r="A19" s="3751">
        <v>773243</v>
      </c>
      <c r="B19" s="3752" t="s">
        <v>14286</v>
      </c>
      <c r="C19" s="3559">
        <v>1</v>
      </c>
      <c r="D19" s="6512">
        <v>11252.073765503999</v>
      </c>
      <c r="E19" s="2983">
        <f t="shared" si="0"/>
        <v>11252.073765503999</v>
      </c>
      <c r="G19" s="6509"/>
    </row>
    <row r="20" spans="1:7" ht="47.25">
      <c r="A20" s="3751">
        <v>773250</v>
      </c>
      <c r="B20" s="3752" t="s">
        <v>14287</v>
      </c>
      <c r="C20" s="3559">
        <v>1</v>
      </c>
      <c r="D20" s="6512">
        <v>7594</v>
      </c>
      <c r="E20" s="2983">
        <f t="shared" si="0"/>
        <v>7594</v>
      </c>
      <c r="G20" s="6509"/>
    </row>
    <row r="21" spans="1:7" ht="31.5">
      <c r="A21" s="3751">
        <v>773236</v>
      </c>
      <c r="B21" s="3752" t="s">
        <v>14288</v>
      </c>
      <c r="C21" s="3559">
        <v>1</v>
      </c>
      <c r="D21" s="6512">
        <v>11252.073765503999</v>
      </c>
      <c r="E21" s="2983">
        <f t="shared" si="0"/>
        <v>11252.073765503999</v>
      </c>
      <c r="G21" s="6509"/>
    </row>
    <row r="22" spans="1:7" ht="31.5">
      <c r="A22" s="3751">
        <v>773267</v>
      </c>
      <c r="B22" s="3752" t="s">
        <v>14289</v>
      </c>
      <c r="C22" s="3559">
        <v>1</v>
      </c>
      <c r="D22" s="6512">
        <v>14127.089748096001</v>
      </c>
      <c r="E22" s="2983">
        <f t="shared" si="0"/>
        <v>14127.089748096001</v>
      </c>
      <c r="G22" s="6509"/>
    </row>
    <row r="23" spans="1:7" ht="47.25">
      <c r="A23" s="3751">
        <v>773274</v>
      </c>
      <c r="B23" s="3752" t="s">
        <v>14290</v>
      </c>
      <c r="C23" s="3559">
        <v>1</v>
      </c>
      <c r="D23" s="6512">
        <v>12232.040530943998</v>
      </c>
      <c r="E23" s="2983">
        <f t="shared" si="0"/>
        <v>12232.040530943998</v>
      </c>
      <c r="G23" s="6509"/>
    </row>
    <row r="24" spans="1:7" ht="47.25">
      <c r="A24" s="3751">
        <v>773281</v>
      </c>
      <c r="B24" s="3752" t="s">
        <v>14291</v>
      </c>
      <c r="C24" s="3559">
        <v>1</v>
      </c>
      <c r="D24" s="6512">
        <v>9957.1939783680009</v>
      </c>
      <c r="E24" s="2983">
        <f t="shared" si="0"/>
        <v>9957.1939783680009</v>
      </c>
      <c r="G24" s="6509"/>
    </row>
    <row r="25" spans="1:7" ht="47.25">
      <c r="A25" s="3751">
        <v>773731</v>
      </c>
      <c r="B25" s="3752" t="s">
        <v>14292</v>
      </c>
      <c r="C25" s="3559">
        <v>1</v>
      </c>
      <c r="D25" s="6512">
        <v>5294.9621237760011</v>
      </c>
      <c r="E25" s="2983">
        <f t="shared" si="0"/>
        <v>5294.9621237760011</v>
      </c>
      <c r="G25" s="6509"/>
    </row>
    <row r="26" spans="1:7" ht="47.25">
      <c r="A26" s="3751">
        <v>773755</v>
      </c>
      <c r="B26" s="3752" t="s">
        <v>14293</v>
      </c>
      <c r="C26" s="3559">
        <v>1</v>
      </c>
      <c r="D26" s="6512">
        <v>7819.7954964480004</v>
      </c>
      <c r="E26" s="2983">
        <f t="shared" si="0"/>
        <v>7819.7954964480004</v>
      </c>
      <c r="G26" s="6509"/>
    </row>
    <row r="27" spans="1:7" ht="31.5">
      <c r="A27" s="3751">
        <v>773748</v>
      </c>
      <c r="B27" s="3752" t="s">
        <v>14294</v>
      </c>
      <c r="C27" s="3559">
        <v>1</v>
      </c>
      <c r="D27" s="6512">
        <v>7586.005320192</v>
      </c>
      <c r="E27" s="2983">
        <f t="shared" si="0"/>
        <v>7586.005320192</v>
      </c>
      <c r="G27" s="6509"/>
    </row>
  </sheetData>
  <autoFilter ref="A6:E27" xr:uid="{00000000-0009-0000-0000-00005C000000}"/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dimension ref="A1:K168"/>
  <sheetViews>
    <sheetView zoomScale="80" zoomScaleNormal="80" workbookViewId="0">
      <pane ySplit="6" topLeftCell="A126" activePane="bottomLeft" state="frozen"/>
      <selection activeCell="A5" sqref="A5:A7"/>
      <selection pane="bottomLeft" activeCell="D82" sqref="D82:D168"/>
    </sheetView>
  </sheetViews>
  <sheetFormatPr defaultRowHeight="15"/>
  <cols>
    <col min="1" max="1" width="26.42578125" customWidth="1"/>
    <col min="2" max="2" width="25.42578125" style="1005" customWidth="1"/>
    <col min="3" max="3" width="14.42578125" style="1005" customWidth="1"/>
    <col min="4" max="4" width="12.42578125" style="805" customWidth="1"/>
    <col min="5" max="5" width="12.28515625" style="768" customWidth="1"/>
    <col min="6" max="6" width="10.42578125" style="768" customWidth="1"/>
    <col min="7" max="7" width="9.28515625" style="768"/>
    <col min="8" max="8" width="13" style="2235" bestFit="1" customWidth="1"/>
    <col min="9" max="9" width="13.28515625" customWidth="1"/>
    <col min="10" max="10" width="9.140625" style="2235"/>
    <col min="11" max="11" width="12.140625" customWidth="1"/>
  </cols>
  <sheetData>
    <row r="1" spans="1:11" s="2661" customFormat="1" ht="15.75">
      <c r="A1" s="7314" t="s">
        <v>10140</v>
      </c>
      <c r="B1" s="7314"/>
      <c r="C1" s="7314"/>
      <c r="D1" s="7314"/>
      <c r="E1" s="7314"/>
      <c r="F1" s="7314"/>
      <c r="G1" s="7314"/>
      <c r="H1" s="2235"/>
      <c r="J1" s="2235"/>
    </row>
    <row r="2" spans="1:11" s="2661" customFormat="1">
      <c r="B2" s="1005"/>
      <c r="C2" s="1005"/>
      <c r="D2" s="805"/>
      <c r="E2" s="805"/>
      <c r="F2" s="2487"/>
      <c r="G2" s="768"/>
      <c r="H2" s="2235"/>
      <c r="J2" s="2235"/>
    </row>
    <row r="3" spans="1:11" s="2661" customFormat="1">
      <c r="B3" s="1005"/>
      <c r="C3" s="1005"/>
      <c r="D3" s="805"/>
      <c r="E3" s="805"/>
      <c r="F3" s="2487"/>
      <c r="G3" s="768"/>
      <c r="H3" s="2235"/>
      <c r="J3" s="2235"/>
    </row>
    <row r="4" spans="1:11" s="2661" customFormat="1">
      <c r="A4" s="18" t="s">
        <v>52</v>
      </c>
      <c r="B4" s="3232"/>
      <c r="C4" s="1005"/>
      <c r="D4" s="805"/>
      <c r="E4" s="805"/>
      <c r="F4" s="2487"/>
      <c r="G4" s="768"/>
      <c r="H4" s="2235"/>
      <c r="J4" s="2235"/>
    </row>
    <row r="6" spans="1:11" ht="75">
      <c r="A6" s="5124" t="s">
        <v>80</v>
      </c>
      <c r="B6" s="5125" t="s">
        <v>81</v>
      </c>
      <c r="C6" s="5125" t="s">
        <v>82</v>
      </c>
      <c r="D6" s="5126" t="s">
        <v>61</v>
      </c>
      <c r="E6" s="5126" t="s">
        <v>4315</v>
      </c>
      <c r="F6" s="5126" t="s">
        <v>62</v>
      </c>
      <c r="G6" s="5126" t="s">
        <v>63</v>
      </c>
    </row>
    <row r="7" spans="1:11" s="3465" customFormat="1" ht="15" customHeight="1">
      <c r="A7" s="9078" t="s">
        <v>12865</v>
      </c>
      <c r="B7" s="9079"/>
      <c r="C7" s="9079"/>
      <c r="D7" s="9079"/>
      <c r="E7" s="9079"/>
      <c r="F7" s="9079"/>
      <c r="G7" s="9080"/>
      <c r="H7" s="2235"/>
      <c r="J7" s="2235"/>
    </row>
    <row r="8" spans="1:11" s="2953" customFormat="1" ht="15" customHeight="1">
      <c r="A8" s="6460" t="s">
        <v>10187</v>
      </c>
      <c r="B8" s="5127"/>
      <c r="C8" s="5127"/>
      <c r="D8" s="5484"/>
      <c r="E8" s="5484"/>
      <c r="F8" s="5484"/>
      <c r="G8" s="5485"/>
      <c r="H8" s="2235"/>
      <c r="J8" s="2235"/>
    </row>
    <row r="9" spans="1:11" s="2953" customFormat="1">
      <c r="A9" s="6461" t="s">
        <v>10141</v>
      </c>
      <c r="B9" s="5128" t="s">
        <v>9478</v>
      </c>
      <c r="C9" s="5128" t="s">
        <v>327</v>
      </c>
      <c r="D9" s="5123">
        <v>3.51</v>
      </c>
      <c r="E9" s="5123">
        <f t="shared" ref="E9:E60" si="0">D9-D9*$B$4</f>
        <v>3.51</v>
      </c>
      <c r="F9" s="5123">
        <f>D9*Оглавление!$B$14</f>
        <v>351</v>
      </c>
      <c r="G9" s="5123">
        <f>F9-F9*$B$4</f>
        <v>351</v>
      </c>
      <c r="H9" s="2235"/>
      <c r="J9" s="2235"/>
      <c r="K9" s="560"/>
    </row>
    <row r="10" spans="1:11" s="2953" customFormat="1">
      <c r="A10" s="6461" t="s">
        <v>10142</v>
      </c>
      <c r="B10" s="5128" t="s">
        <v>4633</v>
      </c>
      <c r="C10" s="5128" t="s">
        <v>281</v>
      </c>
      <c r="D10" s="5123">
        <v>4.4800000000000004</v>
      </c>
      <c r="E10" s="5123">
        <f t="shared" si="0"/>
        <v>4.4800000000000004</v>
      </c>
      <c r="F10" s="5123">
        <f>D10*Оглавление!$B$14</f>
        <v>448.00000000000006</v>
      </c>
      <c r="G10" s="5123">
        <f t="shared" ref="G10:G60" si="1">F10-F10*$B$4</f>
        <v>448.00000000000006</v>
      </c>
      <c r="H10" s="2235"/>
      <c r="I10" s="6660"/>
      <c r="J10" s="2235"/>
      <c r="K10" s="560"/>
    </row>
    <row r="11" spans="1:11" s="2953" customFormat="1">
      <c r="A11" s="6461" t="s">
        <v>10143</v>
      </c>
      <c r="B11" s="5128" t="s">
        <v>10144</v>
      </c>
      <c r="C11" s="5128" t="s">
        <v>482</v>
      </c>
      <c r="D11" s="5123">
        <v>5.73</v>
      </c>
      <c r="E11" s="5123">
        <f t="shared" si="0"/>
        <v>5.73</v>
      </c>
      <c r="F11" s="5123">
        <f>D11*Оглавление!$B$14</f>
        <v>573</v>
      </c>
      <c r="G11" s="5123">
        <f t="shared" si="1"/>
        <v>573</v>
      </c>
      <c r="H11" s="2235"/>
      <c r="I11" s="6660"/>
      <c r="J11" s="2235"/>
      <c r="K11" s="560"/>
    </row>
    <row r="12" spans="1:11" s="2953" customFormat="1">
      <c r="A12" s="6461" t="s">
        <v>10145</v>
      </c>
      <c r="B12" s="5128" t="s">
        <v>10146</v>
      </c>
      <c r="C12" s="5128" t="s">
        <v>10174</v>
      </c>
      <c r="D12" s="5123">
        <v>11.51</v>
      </c>
      <c r="E12" s="5123">
        <f t="shared" si="0"/>
        <v>11.51</v>
      </c>
      <c r="F12" s="5123">
        <f>D12*Оглавление!$B$14</f>
        <v>1151</v>
      </c>
      <c r="G12" s="5123">
        <f t="shared" si="1"/>
        <v>1151</v>
      </c>
      <c r="H12" s="2235"/>
      <c r="I12" s="6660"/>
      <c r="J12" s="2235"/>
      <c r="K12" s="560"/>
    </row>
    <row r="13" spans="1:11" s="2953" customFormat="1">
      <c r="A13" s="6461" t="s">
        <v>10147</v>
      </c>
      <c r="B13" s="5128" t="s">
        <v>1942</v>
      </c>
      <c r="C13" s="5128" t="s">
        <v>10175</v>
      </c>
      <c r="D13" s="5123">
        <v>22.92</v>
      </c>
      <c r="E13" s="5123">
        <f>D13-D13*$B$4</f>
        <v>22.92</v>
      </c>
      <c r="F13" s="5123">
        <f>D13*Оглавление!$B$14</f>
        <v>2292</v>
      </c>
      <c r="G13" s="5123">
        <f t="shared" si="1"/>
        <v>2292</v>
      </c>
      <c r="H13" s="2235"/>
      <c r="I13" s="6660"/>
      <c r="J13" s="2235"/>
      <c r="K13" s="560"/>
    </row>
    <row r="14" spans="1:11" s="4406" customFormat="1">
      <c r="A14" s="6461" t="s">
        <v>16106</v>
      </c>
      <c r="B14" s="5128">
        <v>42</v>
      </c>
      <c r="C14" s="5130" t="s">
        <v>16193</v>
      </c>
      <c r="D14" s="5123">
        <v>43.53</v>
      </c>
      <c r="E14" s="5123">
        <f>D14-D14*$B$4</f>
        <v>43.53</v>
      </c>
      <c r="F14" s="5123">
        <f>D14*Оглавление!$B$14</f>
        <v>4353</v>
      </c>
      <c r="G14" s="5123">
        <f t="shared" si="1"/>
        <v>4353</v>
      </c>
      <c r="H14" s="2235"/>
      <c r="I14" s="6660"/>
      <c r="J14" s="2235"/>
      <c r="K14" s="560"/>
    </row>
    <row r="15" spans="1:11" s="2953" customFormat="1" ht="15" customHeight="1">
      <c r="A15" s="6460" t="s">
        <v>10188</v>
      </c>
      <c r="B15" s="5127"/>
      <c r="C15" s="5127"/>
      <c r="D15" s="5484"/>
      <c r="E15" s="5123"/>
      <c r="F15" s="5123"/>
      <c r="G15" s="5123"/>
      <c r="H15" s="2235"/>
      <c r="I15" s="6660"/>
      <c r="J15" s="2235"/>
      <c r="K15" s="560"/>
    </row>
    <row r="16" spans="1:11" s="2953" customFormat="1">
      <c r="A16" s="6461" t="s">
        <v>10148</v>
      </c>
      <c r="B16" s="5128" t="s">
        <v>9478</v>
      </c>
      <c r="C16" s="5128" t="s">
        <v>429</v>
      </c>
      <c r="D16" s="5123">
        <v>3.27</v>
      </c>
      <c r="E16" s="5123">
        <f t="shared" si="0"/>
        <v>3.27</v>
      </c>
      <c r="F16" s="5123">
        <f>D16*Оглавление!$B$14</f>
        <v>327</v>
      </c>
      <c r="G16" s="5123">
        <f t="shared" si="1"/>
        <v>327</v>
      </c>
      <c r="H16" s="2235"/>
      <c r="I16" s="6660"/>
      <c r="J16" s="2235"/>
      <c r="K16" s="560"/>
    </row>
    <row r="17" spans="1:11" s="2953" customFormat="1">
      <c r="A17" s="6461" t="s">
        <v>10149</v>
      </c>
      <c r="B17" s="5128" t="s">
        <v>4633</v>
      </c>
      <c r="C17" s="5128" t="s">
        <v>432</v>
      </c>
      <c r="D17" s="5123">
        <v>4.38</v>
      </c>
      <c r="E17" s="5123">
        <f t="shared" si="0"/>
        <v>4.38</v>
      </c>
      <c r="F17" s="5123">
        <f>D17*Оглавление!$B$14</f>
        <v>438</v>
      </c>
      <c r="G17" s="5123">
        <f t="shared" si="1"/>
        <v>438</v>
      </c>
      <c r="H17" s="2235"/>
      <c r="I17" s="6660"/>
      <c r="J17" s="2235"/>
      <c r="K17" s="560"/>
    </row>
    <row r="18" spans="1:11" s="2953" customFormat="1">
      <c r="A18" s="6461" t="s">
        <v>10150</v>
      </c>
      <c r="B18" s="5128" t="s">
        <v>10144</v>
      </c>
      <c r="C18" s="5128" t="s">
        <v>482</v>
      </c>
      <c r="D18" s="5123">
        <v>5.68</v>
      </c>
      <c r="E18" s="5123">
        <f t="shared" si="0"/>
        <v>5.68</v>
      </c>
      <c r="F18" s="5123">
        <f>D18*Оглавление!$B$14</f>
        <v>568</v>
      </c>
      <c r="G18" s="5123">
        <f t="shared" si="1"/>
        <v>568</v>
      </c>
      <c r="H18" s="2235"/>
      <c r="I18" s="6660"/>
      <c r="J18" s="2235"/>
      <c r="K18" s="560"/>
    </row>
    <row r="19" spans="1:11" s="2953" customFormat="1">
      <c r="A19" s="6461" t="s">
        <v>10151</v>
      </c>
      <c r="B19" s="5128" t="s">
        <v>10146</v>
      </c>
      <c r="C19" s="5128" t="s">
        <v>10176</v>
      </c>
      <c r="D19" s="5123">
        <v>12.86</v>
      </c>
      <c r="E19" s="5123">
        <f t="shared" si="0"/>
        <v>12.86</v>
      </c>
      <c r="F19" s="5123">
        <f>D19*Оглавление!$B$14</f>
        <v>1286</v>
      </c>
      <c r="G19" s="5123">
        <f t="shared" si="1"/>
        <v>1286</v>
      </c>
      <c r="H19" s="2235"/>
      <c r="I19" s="6660"/>
      <c r="J19" s="2235"/>
      <c r="K19" s="560"/>
    </row>
    <row r="20" spans="1:11" s="2953" customFormat="1">
      <c r="A20" s="6461" t="s">
        <v>10152</v>
      </c>
      <c r="B20" s="5128" t="s">
        <v>1942</v>
      </c>
      <c r="C20" s="5128" t="s">
        <v>10175</v>
      </c>
      <c r="D20" s="5123">
        <v>23.11</v>
      </c>
      <c r="E20" s="5123">
        <f t="shared" si="0"/>
        <v>23.11</v>
      </c>
      <c r="F20" s="5123">
        <f>D20*Оглавление!$B$14</f>
        <v>2311</v>
      </c>
      <c r="G20" s="5123">
        <f t="shared" si="1"/>
        <v>2311</v>
      </c>
      <c r="H20" s="2235"/>
      <c r="I20" s="6660"/>
      <c r="J20" s="2235"/>
      <c r="K20" s="560"/>
    </row>
    <row r="21" spans="1:11" s="2953" customFormat="1" ht="15" customHeight="1">
      <c r="A21" s="6460" t="s">
        <v>10189</v>
      </c>
      <c r="B21" s="5127"/>
      <c r="C21" s="5127"/>
      <c r="D21" s="5484"/>
      <c r="E21" s="5123"/>
      <c r="F21" s="5123"/>
      <c r="G21" s="5123"/>
      <c r="H21" s="2235"/>
      <c r="I21" s="6660"/>
      <c r="J21" s="2235"/>
    </row>
    <row r="22" spans="1:11" s="2953" customFormat="1">
      <c r="A22" s="6461">
        <v>1604115</v>
      </c>
      <c r="B22" s="5128" t="s">
        <v>9478</v>
      </c>
      <c r="C22" s="5128" t="s">
        <v>429</v>
      </c>
      <c r="D22" s="5123">
        <v>3.85</v>
      </c>
      <c r="E22" s="5123">
        <f t="shared" si="0"/>
        <v>3.85</v>
      </c>
      <c r="F22" s="5123">
        <f>D22*Оглавление!$B$14</f>
        <v>385</v>
      </c>
      <c r="G22" s="5123">
        <f t="shared" si="1"/>
        <v>385</v>
      </c>
      <c r="H22" s="2235"/>
      <c r="I22" s="6660"/>
      <c r="J22" s="2235"/>
    </row>
    <row r="23" spans="1:11" s="2953" customFormat="1">
      <c r="A23" s="6461">
        <v>1604118</v>
      </c>
      <c r="B23" s="5128" t="s">
        <v>4633</v>
      </c>
      <c r="C23" s="5128" t="s">
        <v>432</v>
      </c>
      <c r="D23" s="5123">
        <v>3.95</v>
      </c>
      <c r="E23" s="5123">
        <f t="shared" si="0"/>
        <v>3.95</v>
      </c>
      <c r="F23" s="5123">
        <f>D23*Оглавление!$B$14</f>
        <v>395</v>
      </c>
      <c r="G23" s="5123">
        <f t="shared" si="1"/>
        <v>395</v>
      </c>
      <c r="H23" s="2235"/>
      <c r="I23" s="6660"/>
      <c r="J23" s="2235"/>
    </row>
    <row r="24" spans="1:11" s="2953" customFormat="1">
      <c r="A24" s="6461">
        <v>1604122</v>
      </c>
      <c r="B24" s="5128" t="s">
        <v>10144</v>
      </c>
      <c r="C24" s="5128" t="s">
        <v>1115</v>
      </c>
      <c r="D24" s="5123">
        <v>4.91</v>
      </c>
      <c r="E24" s="5123">
        <f t="shared" si="0"/>
        <v>4.91</v>
      </c>
      <c r="F24" s="5123">
        <f>D24*Оглавление!$B$14</f>
        <v>491</v>
      </c>
      <c r="G24" s="5123">
        <f t="shared" si="1"/>
        <v>491</v>
      </c>
      <c r="H24" s="2235"/>
      <c r="I24" s="6660"/>
      <c r="J24" s="2235"/>
    </row>
    <row r="25" spans="1:11" s="2953" customFormat="1">
      <c r="A25" s="6461">
        <v>1604128</v>
      </c>
      <c r="B25" s="5128" t="s">
        <v>10146</v>
      </c>
      <c r="C25" s="5128" t="s">
        <v>10177</v>
      </c>
      <c r="D25" s="5123">
        <v>15.36</v>
      </c>
      <c r="E25" s="5123">
        <f t="shared" si="0"/>
        <v>15.36</v>
      </c>
      <c r="F25" s="5123">
        <f>D25*Оглавление!$B$14</f>
        <v>1536</v>
      </c>
      <c r="G25" s="5123">
        <f t="shared" si="1"/>
        <v>1536</v>
      </c>
      <c r="H25" s="2235"/>
      <c r="I25" s="6660"/>
      <c r="J25" s="2235"/>
    </row>
    <row r="26" spans="1:11" s="2953" customFormat="1">
      <c r="A26" s="6461">
        <v>1604135</v>
      </c>
      <c r="B26" s="5128" t="s">
        <v>1942</v>
      </c>
      <c r="C26" s="5128" t="s">
        <v>10178</v>
      </c>
      <c r="D26" s="5123">
        <v>22</v>
      </c>
      <c r="E26" s="5123">
        <f t="shared" si="0"/>
        <v>22</v>
      </c>
      <c r="F26" s="5123">
        <f>D26*Оглавление!$B$14</f>
        <v>2200</v>
      </c>
      <c r="G26" s="5123">
        <f t="shared" si="1"/>
        <v>2200</v>
      </c>
      <c r="H26" s="2235"/>
      <c r="I26" s="6660"/>
      <c r="J26" s="2235"/>
    </row>
    <row r="27" spans="1:11" s="2953" customFormat="1">
      <c r="A27" s="6462" t="s">
        <v>10990</v>
      </c>
      <c r="B27" s="5128"/>
      <c r="C27" s="5128"/>
      <c r="D27" s="5123"/>
      <c r="E27" s="5123"/>
      <c r="F27" s="5123"/>
      <c r="G27" s="5123"/>
      <c r="H27" s="2235"/>
      <c r="I27" s="6660"/>
      <c r="J27" s="2235"/>
    </row>
    <row r="28" spans="1:11" s="2953" customFormat="1">
      <c r="A28" s="6461">
        <v>1604015</v>
      </c>
      <c r="B28" s="5128" t="s">
        <v>9478</v>
      </c>
      <c r="C28" s="5128" t="s">
        <v>697</v>
      </c>
      <c r="D28" s="5123">
        <v>3.08</v>
      </c>
      <c r="E28" s="5123">
        <f t="shared" si="0"/>
        <v>3.08</v>
      </c>
      <c r="F28" s="5123">
        <f>D28*Оглавление!$B$14</f>
        <v>308</v>
      </c>
      <c r="G28" s="5123">
        <f t="shared" si="1"/>
        <v>308</v>
      </c>
      <c r="H28" s="2235"/>
      <c r="I28" s="6660"/>
      <c r="J28" s="2235"/>
    </row>
    <row r="29" spans="1:11" s="2953" customFormat="1">
      <c r="A29" s="6461">
        <v>1604018</v>
      </c>
      <c r="B29" s="5128" t="s">
        <v>4633</v>
      </c>
      <c r="C29" s="5128" t="s">
        <v>327</v>
      </c>
      <c r="D29" s="5123">
        <v>3.95</v>
      </c>
      <c r="E29" s="5123">
        <f t="shared" si="0"/>
        <v>3.95</v>
      </c>
      <c r="F29" s="5123">
        <f>D29*Оглавление!$B$14</f>
        <v>395</v>
      </c>
      <c r="G29" s="5123">
        <f t="shared" si="1"/>
        <v>395</v>
      </c>
      <c r="H29" s="2235"/>
      <c r="I29" s="6660"/>
      <c r="J29" s="2235"/>
    </row>
    <row r="30" spans="1:11" s="2953" customFormat="1">
      <c r="A30" s="6461">
        <v>1604022</v>
      </c>
      <c r="B30" s="5128" t="s">
        <v>10144</v>
      </c>
      <c r="C30" s="5128" t="s">
        <v>446</v>
      </c>
      <c r="D30" s="5123">
        <v>4.4800000000000004</v>
      </c>
      <c r="E30" s="5123">
        <f t="shared" si="0"/>
        <v>4.4800000000000004</v>
      </c>
      <c r="F30" s="5123">
        <f>D30*Оглавление!$B$14</f>
        <v>448.00000000000006</v>
      </c>
      <c r="G30" s="5123">
        <f t="shared" si="1"/>
        <v>448.00000000000006</v>
      </c>
      <c r="H30" s="2235"/>
      <c r="I30" s="6660"/>
      <c r="J30" s="2235"/>
    </row>
    <row r="31" spans="1:11" s="2953" customFormat="1">
      <c r="A31" s="6461">
        <v>1604028</v>
      </c>
      <c r="B31" s="5128" t="s">
        <v>10146</v>
      </c>
      <c r="C31" s="5128" t="s">
        <v>10179</v>
      </c>
      <c r="D31" s="5123">
        <v>14.93</v>
      </c>
      <c r="E31" s="5123">
        <f t="shared" si="0"/>
        <v>14.93</v>
      </c>
      <c r="F31" s="5123">
        <f>D31*Оглавление!$B$14</f>
        <v>1493</v>
      </c>
      <c r="G31" s="5123">
        <f t="shared" si="1"/>
        <v>1493</v>
      </c>
      <c r="H31" s="2235"/>
      <c r="I31" s="6660"/>
      <c r="J31" s="2235"/>
    </row>
    <row r="32" spans="1:11" s="2953" customFormat="1">
      <c r="A32" s="6461">
        <v>1604035</v>
      </c>
      <c r="B32" s="5128" t="s">
        <v>1942</v>
      </c>
      <c r="C32" s="5128" t="s">
        <v>10178</v>
      </c>
      <c r="D32" s="5123">
        <v>21.33</v>
      </c>
      <c r="E32" s="5123">
        <f t="shared" si="0"/>
        <v>21.33</v>
      </c>
      <c r="F32" s="5123">
        <f>D32*Оглавление!$B$14</f>
        <v>2133</v>
      </c>
      <c r="G32" s="5123">
        <f t="shared" si="1"/>
        <v>2133</v>
      </c>
      <c r="H32" s="2235"/>
      <c r="I32" s="6660"/>
      <c r="J32" s="2235"/>
    </row>
    <row r="33" spans="1:10" s="2953" customFormat="1" ht="15" customHeight="1">
      <c r="A33" s="6460" t="s">
        <v>10193</v>
      </c>
      <c r="B33" s="5127"/>
      <c r="C33" s="5127"/>
      <c r="D33" s="5484"/>
      <c r="E33" s="5484"/>
      <c r="F33" s="5484"/>
      <c r="G33" s="5485"/>
      <c r="H33" s="2235"/>
      <c r="I33" s="6660"/>
      <c r="J33" s="2235"/>
    </row>
    <row r="34" spans="1:10" s="2953" customFormat="1">
      <c r="A34" s="6461">
        <v>1613015</v>
      </c>
      <c r="B34" s="5128" t="s">
        <v>9478</v>
      </c>
      <c r="C34" s="5128" t="s">
        <v>281</v>
      </c>
      <c r="D34" s="5123">
        <v>5.25</v>
      </c>
      <c r="E34" s="5123">
        <f t="shared" si="0"/>
        <v>5.25</v>
      </c>
      <c r="F34" s="5123">
        <f>D34*Оглавление!$B$14</f>
        <v>525</v>
      </c>
      <c r="G34" s="5123">
        <f t="shared" si="1"/>
        <v>525</v>
      </c>
      <c r="H34" s="2235"/>
      <c r="I34" s="6660"/>
      <c r="J34" s="2235"/>
    </row>
    <row r="35" spans="1:10" s="2953" customFormat="1">
      <c r="A35" s="6461">
        <v>1613018</v>
      </c>
      <c r="B35" s="5128" t="s">
        <v>4633</v>
      </c>
      <c r="C35" s="5128" t="s">
        <v>288</v>
      </c>
      <c r="D35" s="5123">
        <v>6.98</v>
      </c>
      <c r="E35" s="5123">
        <f t="shared" si="0"/>
        <v>6.98</v>
      </c>
      <c r="F35" s="5123">
        <f>D35*Оглавление!$B$14</f>
        <v>698</v>
      </c>
      <c r="G35" s="5123">
        <f t="shared" si="1"/>
        <v>698</v>
      </c>
      <c r="H35" s="2235"/>
      <c r="I35" s="6660"/>
      <c r="J35" s="2235"/>
    </row>
    <row r="36" spans="1:10" s="2953" customFormat="1">
      <c r="A36" s="6461">
        <v>1613022</v>
      </c>
      <c r="B36" s="5128" t="s">
        <v>10144</v>
      </c>
      <c r="C36" s="5130" t="s">
        <v>10041</v>
      </c>
      <c r="D36" s="5123">
        <v>9.0500000000000007</v>
      </c>
      <c r="E36" s="5123">
        <f t="shared" si="0"/>
        <v>9.0500000000000007</v>
      </c>
      <c r="F36" s="5123">
        <f>D36*Оглавление!$B$14</f>
        <v>905.00000000000011</v>
      </c>
      <c r="G36" s="5123">
        <f t="shared" si="1"/>
        <v>905.00000000000011</v>
      </c>
      <c r="H36" s="2235"/>
      <c r="I36" s="6660"/>
      <c r="J36" s="2235"/>
    </row>
    <row r="37" spans="1:10" s="2953" customFormat="1">
      <c r="A37" s="6461">
        <v>1613028</v>
      </c>
      <c r="B37" s="5128" t="s">
        <v>10146</v>
      </c>
      <c r="C37" s="5128" t="s">
        <v>9990</v>
      </c>
      <c r="D37" s="5123">
        <v>16.32</v>
      </c>
      <c r="E37" s="5123">
        <f t="shared" si="0"/>
        <v>16.32</v>
      </c>
      <c r="F37" s="5123">
        <f>D37*Оглавление!$B$14</f>
        <v>1632</v>
      </c>
      <c r="G37" s="5123">
        <f t="shared" si="1"/>
        <v>1632</v>
      </c>
      <c r="H37" s="2235"/>
      <c r="I37" s="6660"/>
      <c r="J37" s="2235"/>
    </row>
    <row r="38" spans="1:10" s="2953" customFormat="1">
      <c r="A38" s="6461">
        <v>1613035</v>
      </c>
      <c r="B38" s="5128" t="s">
        <v>1942</v>
      </c>
      <c r="C38" s="5128" t="s">
        <v>10180</v>
      </c>
      <c r="D38" s="5123">
        <v>27.44</v>
      </c>
      <c r="E38" s="5123">
        <f t="shared" si="0"/>
        <v>27.44</v>
      </c>
      <c r="F38" s="5123">
        <f>D38*Оглавление!$B$14</f>
        <v>2744</v>
      </c>
      <c r="G38" s="5123">
        <f t="shared" si="1"/>
        <v>2744</v>
      </c>
      <c r="H38" s="2235"/>
      <c r="I38" s="6660"/>
      <c r="J38" s="2235"/>
    </row>
    <row r="39" spans="1:10" s="4468" customFormat="1">
      <c r="A39" s="6463">
        <v>1613042</v>
      </c>
      <c r="B39" s="5128">
        <v>42</v>
      </c>
      <c r="C39" s="5128" t="s">
        <v>16194</v>
      </c>
      <c r="D39" s="5123">
        <v>53.35</v>
      </c>
      <c r="E39" s="5123">
        <f t="shared" si="0"/>
        <v>53.35</v>
      </c>
      <c r="F39" s="5123">
        <f>D39*Оглавление!$B$14</f>
        <v>5335</v>
      </c>
      <c r="G39" s="5123">
        <f t="shared" si="1"/>
        <v>5335</v>
      </c>
      <c r="H39" s="2235"/>
      <c r="I39" s="6660"/>
      <c r="J39" s="2235"/>
    </row>
    <row r="40" spans="1:10" s="2953" customFormat="1" ht="15" customHeight="1">
      <c r="A40" s="6460" t="s">
        <v>10194</v>
      </c>
      <c r="B40" s="5180"/>
      <c r="C40" s="5180"/>
      <c r="D40" s="6682"/>
      <c r="E40" s="5486"/>
      <c r="F40" s="5486"/>
      <c r="G40" s="5487"/>
      <c r="H40" s="2235"/>
      <c r="I40" s="6660"/>
      <c r="J40" s="2235"/>
    </row>
    <row r="41" spans="1:10" s="2953" customFormat="1">
      <c r="A41" s="6461">
        <v>16130181515</v>
      </c>
      <c r="B41" s="5128" t="s">
        <v>10153</v>
      </c>
      <c r="C41" s="5128" t="s">
        <v>281</v>
      </c>
      <c r="D41" s="5123">
        <v>12.33</v>
      </c>
      <c r="E41" s="5123">
        <f t="shared" si="0"/>
        <v>12.33</v>
      </c>
      <c r="F41" s="5123">
        <f>D41*Оглавление!$B$14</f>
        <v>1233</v>
      </c>
      <c r="G41" s="5123">
        <f t="shared" si="1"/>
        <v>1233</v>
      </c>
      <c r="H41" s="2235"/>
      <c r="I41" s="6660"/>
      <c r="J41" s="2235"/>
    </row>
    <row r="42" spans="1:10" s="2953" customFormat="1">
      <c r="A42" s="6461">
        <v>16130221522</v>
      </c>
      <c r="B42" s="5128" t="s">
        <v>693</v>
      </c>
      <c r="C42" s="5128" t="s">
        <v>282</v>
      </c>
      <c r="D42" s="5123">
        <v>7.7</v>
      </c>
      <c r="E42" s="5123">
        <f t="shared" si="0"/>
        <v>7.7</v>
      </c>
      <c r="F42" s="5123">
        <f>D42*Оглавление!$B$14</f>
        <v>770</v>
      </c>
      <c r="G42" s="5123">
        <f t="shared" si="1"/>
        <v>770</v>
      </c>
      <c r="H42" s="2235"/>
      <c r="I42" s="6660"/>
      <c r="J42" s="2235"/>
    </row>
    <row r="43" spans="1:10" s="2953" customFormat="1">
      <c r="A43" s="6461">
        <v>16130281528</v>
      </c>
      <c r="B43" s="5128" t="s">
        <v>10154</v>
      </c>
      <c r="C43" s="5128" t="s">
        <v>10075</v>
      </c>
      <c r="D43" s="5123">
        <v>18.54</v>
      </c>
      <c r="E43" s="5123">
        <f t="shared" si="0"/>
        <v>18.54</v>
      </c>
      <c r="F43" s="5123">
        <f>D43*Оглавление!$B$14</f>
        <v>1854</v>
      </c>
      <c r="G43" s="5123">
        <f t="shared" si="1"/>
        <v>1854</v>
      </c>
      <c r="H43" s="2235"/>
      <c r="I43" s="6660"/>
      <c r="J43" s="2235"/>
    </row>
    <row r="44" spans="1:10" s="2953" customFormat="1">
      <c r="A44" s="6461">
        <v>16130282222</v>
      </c>
      <c r="B44" s="5128" t="s">
        <v>10155</v>
      </c>
      <c r="C44" s="5128" t="s">
        <v>10069</v>
      </c>
      <c r="D44" s="5123">
        <v>24.94</v>
      </c>
      <c r="E44" s="5123">
        <f t="shared" si="0"/>
        <v>24.94</v>
      </c>
      <c r="F44" s="5123">
        <f>D44*Оглавление!$B$14</f>
        <v>2494</v>
      </c>
      <c r="G44" s="5123">
        <f t="shared" si="1"/>
        <v>2494</v>
      </c>
      <c r="H44" s="2235"/>
      <c r="I44" s="6660"/>
      <c r="J44" s="2235"/>
    </row>
    <row r="45" spans="1:10" s="2953" customFormat="1">
      <c r="A45" s="6461">
        <v>16130282228</v>
      </c>
      <c r="B45" s="5128" t="s">
        <v>10156</v>
      </c>
      <c r="C45" s="5128" t="s">
        <v>9990</v>
      </c>
      <c r="D45" s="5123">
        <v>18.489999999999998</v>
      </c>
      <c r="E45" s="5123">
        <f t="shared" si="0"/>
        <v>18.489999999999998</v>
      </c>
      <c r="F45" s="5123">
        <f>D45*Оглавление!$B$14</f>
        <v>1848.9999999999998</v>
      </c>
      <c r="G45" s="5123">
        <f t="shared" si="1"/>
        <v>1848.9999999999998</v>
      </c>
      <c r="H45" s="2235"/>
      <c r="I45" s="6660"/>
      <c r="J45" s="2235"/>
    </row>
    <row r="46" spans="1:10" s="2953" customFormat="1">
      <c r="A46" s="6461">
        <v>16130282822</v>
      </c>
      <c r="B46" s="5128" t="s">
        <v>10157</v>
      </c>
      <c r="C46" s="5128" t="s">
        <v>10069</v>
      </c>
      <c r="D46" s="5123">
        <v>28.21</v>
      </c>
      <c r="E46" s="5123">
        <f t="shared" si="0"/>
        <v>28.21</v>
      </c>
      <c r="F46" s="5123">
        <f>D46*Оглавление!$B$14</f>
        <v>2821</v>
      </c>
      <c r="G46" s="5123">
        <f t="shared" si="1"/>
        <v>2821</v>
      </c>
      <c r="H46" s="2235"/>
      <c r="I46" s="6660"/>
      <c r="J46" s="2235"/>
    </row>
    <row r="47" spans="1:10" s="2953" customFormat="1">
      <c r="A47" s="6461">
        <v>16130352235</v>
      </c>
      <c r="B47" s="5128" t="s">
        <v>10158</v>
      </c>
      <c r="C47" s="5128" t="s">
        <v>10175</v>
      </c>
      <c r="D47" s="5123">
        <v>25.04</v>
      </c>
      <c r="E47" s="5123">
        <f t="shared" si="0"/>
        <v>25.04</v>
      </c>
      <c r="F47" s="5123">
        <f>D47*Оглавление!$B$14</f>
        <v>2504</v>
      </c>
      <c r="G47" s="5123">
        <f t="shared" si="1"/>
        <v>2504</v>
      </c>
      <c r="H47" s="2235"/>
      <c r="I47" s="6660"/>
      <c r="J47" s="2235"/>
    </row>
    <row r="48" spans="1:10" s="2953" customFormat="1">
      <c r="A48" s="6461">
        <v>16130352828</v>
      </c>
      <c r="B48" s="5128" t="s">
        <v>10159</v>
      </c>
      <c r="C48" s="5128" t="s">
        <v>10181</v>
      </c>
      <c r="D48" s="5123">
        <v>40.11</v>
      </c>
      <c r="E48" s="5123">
        <f t="shared" si="0"/>
        <v>40.11</v>
      </c>
      <c r="F48" s="5123">
        <f>D48*Оглавление!$B$14</f>
        <v>4011</v>
      </c>
      <c r="G48" s="5123">
        <f t="shared" si="1"/>
        <v>4011</v>
      </c>
      <c r="H48" s="2235"/>
      <c r="I48" s="6660"/>
      <c r="J48" s="2235"/>
    </row>
    <row r="49" spans="1:11" s="2953" customFormat="1">
      <c r="A49" s="6461">
        <v>16130352835</v>
      </c>
      <c r="B49" s="5128" t="s">
        <v>10160</v>
      </c>
      <c r="C49" s="5128" t="s">
        <v>10182</v>
      </c>
      <c r="D49" s="5123">
        <v>26.38</v>
      </c>
      <c r="E49" s="5123">
        <f t="shared" si="0"/>
        <v>26.38</v>
      </c>
      <c r="F49" s="5123">
        <f>D49*Оглавление!$B$14</f>
        <v>2638</v>
      </c>
      <c r="G49" s="5123">
        <f t="shared" si="1"/>
        <v>2638</v>
      </c>
      <c r="H49" s="2235"/>
      <c r="I49" s="6660"/>
      <c r="J49" s="2235"/>
    </row>
    <row r="50" spans="1:11" s="4468" customFormat="1">
      <c r="A50" s="6463" t="s">
        <v>16549</v>
      </c>
      <c r="B50" s="5128" t="s">
        <v>16195</v>
      </c>
      <c r="C50" s="5128" t="s">
        <v>16193</v>
      </c>
      <c r="D50" s="5123">
        <v>50.17</v>
      </c>
      <c r="E50" s="5123">
        <f t="shared" si="0"/>
        <v>50.17</v>
      </c>
      <c r="F50" s="5123">
        <f>D50*Оглавление!$B$14</f>
        <v>5017</v>
      </c>
      <c r="G50" s="5123">
        <f t="shared" si="1"/>
        <v>5017</v>
      </c>
      <c r="H50" s="2235"/>
      <c r="I50" s="6660"/>
      <c r="J50" s="2235"/>
      <c r="K50" s="560"/>
    </row>
    <row r="51" spans="1:11" s="2953" customFormat="1" ht="15" customHeight="1">
      <c r="A51" s="6460" t="s">
        <v>10190</v>
      </c>
      <c r="B51" s="5127"/>
      <c r="C51" s="5127"/>
      <c r="D51" s="5484"/>
      <c r="E51" s="5123"/>
      <c r="F51" s="5123"/>
      <c r="G51" s="5123"/>
      <c r="H51" s="2235"/>
      <c r="I51" s="6660"/>
      <c r="J51" s="2235"/>
    </row>
    <row r="52" spans="1:11" s="2953" customFormat="1">
      <c r="A52" s="6461" t="s">
        <v>16945</v>
      </c>
      <c r="B52" s="5128" t="s">
        <v>9478</v>
      </c>
      <c r="C52" s="5128" t="s">
        <v>281</v>
      </c>
      <c r="D52" s="5123">
        <v>8.14</v>
      </c>
      <c r="E52" s="5123">
        <f t="shared" si="0"/>
        <v>8.14</v>
      </c>
      <c r="F52" s="5123">
        <f>D52*Оглавление!$B$14</f>
        <v>814</v>
      </c>
      <c r="G52" s="5123">
        <f t="shared" si="1"/>
        <v>814</v>
      </c>
      <c r="H52" s="2235"/>
      <c r="I52" s="6660"/>
      <c r="J52" s="2235"/>
    </row>
    <row r="53" spans="1:11" s="2953" customFormat="1">
      <c r="A53" s="6461">
        <v>1608618</v>
      </c>
      <c r="B53" s="5128" t="s">
        <v>4633</v>
      </c>
      <c r="C53" s="5128" t="s">
        <v>288</v>
      </c>
      <c r="D53" s="5123">
        <v>11.89</v>
      </c>
      <c r="E53" s="5123">
        <f t="shared" si="0"/>
        <v>11.89</v>
      </c>
      <c r="F53" s="5123">
        <f>D53*Оглавление!$B$14</f>
        <v>1189</v>
      </c>
      <c r="G53" s="5123">
        <f t="shared" si="1"/>
        <v>1189</v>
      </c>
      <c r="H53" s="2235"/>
      <c r="I53" s="6660"/>
      <c r="J53" s="2235"/>
    </row>
    <row r="54" spans="1:11" s="2953" customFormat="1">
      <c r="A54" s="6461">
        <v>1608622</v>
      </c>
      <c r="B54" s="5128" t="s">
        <v>10144</v>
      </c>
      <c r="C54" s="5130" t="s">
        <v>10041</v>
      </c>
      <c r="D54" s="5123">
        <v>15.6</v>
      </c>
      <c r="E54" s="5123">
        <f t="shared" si="0"/>
        <v>15.6</v>
      </c>
      <c r="F54" s="5123">
        <f>D54*Оглавление!$B$14</f>
        <v>1560</v>
      </c>
      <c r="G54" s="5123">
        <f t="shared" si="1"/>
        <v>1560</v>
      </c>
      <c r="H54" s="2235"/>
      <c r="I54" s="6660"/>
      <c r="J54" s="2235"/>
    </row>
    <row r="55" spans="1:11" s="2953" customFormat="1" ht="15" customHeight="1">
      <c r="A55" s="6460" t="s">
        <v>10191</v>
      </c>
      <c r="B55" s="5127"/>
      <c r="C55" s="5127"/>
      <c r="D55" s="5484"/>
      <c r="E55" s="5123"/>
      <c r="F55" s="5123"/>
      <c r="G55" s="5123"/>
      <c r="H55" s="2235"/>
      <c r="I55" s="6660"/>
      <c r="J55" s="2235"/>
    </row>
    <row r="56" spans="1:11" s="2953" customFormat="1">
      <c r="A56" s="6461">
        <v>1627015</v>
      </c>
      <c r="B56" s="5128" t="s">
        <v>9478</v>
      </c>
      <c r="C56" s="5128" t="s">
        <v>2772</v>
      </c>
      <c r="D56" s="5123">
        <v>3.27</v>
      </c>
      <c r="E56" s="5123">
        <f t="shared" si="0"/>
        <v>3.27</v>
      </c>
      <c r="F56" s="5123">
        <f>D56*Оглавление!$B$14</f>
        <v>327</v>
      </c>
      <c r="G56" s="5123">
        <f t="shared" si="1"/>
        <v>327</v>
      </c>
      <c r="H56" s="2235"/>
      <c r="I56" s="6660"/>
      <c r="J56" s="2235"/>
    </row>
    <row r="57" spans="1:11" s="2953" customFormat="1">
      <c r="A57" s="6461">
        <v>1627018</v>
      </c>
      <c r="B57" s="5128" t="s">
        <v>4633</v>
      </c>
      <c r="C57" s="5128" t="s">
        <v>327</v>
      </c>
      <c r="D57" s="5123">
        <v>4.04</v>
      </c>
      <c r="E57" s="5123">
        <f t="shared" si="0"/>
        <v>4.04</v>
      </c>
      <c r="F57" s="5123">
        <f>D57*Оглавление!$B$14</f>
        <v>404</v>
      </c>
      <c r="G57" s="5123">
        <f t="shared" si="1"/>
        <v>404</v>
      </c>
      <c r="H57" s="2235"/>
      <c r="I57" s="6660"/>
      <c r="J57" s="2235"/>
    </row>
    <row r="58" spans="1:11" s="2953" customFormat="1">
      <c r="A58" s="6461">
        <v>1627022</v>
      </c>
      <c r="B58" s="5128" t="s">
        <v>10144</v>
      </c>
      <c r="C58" s="5128" t="s">
        <v>281</v>
      </c>
      <c r="D58" s="5123">
        <v>4.8600000000000003</v>
      </c>
      <c r="E58" s="5123">
        <f t="shared" si="0"/>
        <v>4.8600000000000003</v>
      </c>
      <c r="F58" s="5123">
        <f>D58*Оглавление!$B$14</f>
        <v>486.00000000000006</v>
      </c>
      <c r="G58" s="5123">
        <f t="shared" si="1"/>
        <v>486.00000000000006</v>
      </c>
      <c r="H58" s="2235"/>
      <c r="I58" s="6660"/>
      <c r="J58" s="2235"/>
    </row>
    <row r="59" spans="1:11" s="2953" customFormat="1">
      <c r="A59" s="6461">
        <v>1627028</v>
      </c>
      <c r="B59" s="5128" t="s">
        <v>10146</v>
      </c>
      <c r="C59" s="5128" t="s">
        <v>6071</v>
      </c>
      <c r="D59" s="5123">
        <v>9.2899999999999991</v>
      </c>
      <c r="E59" s="5123">
        <f t="shared" si="0"/>
        <v>9.2899999999999991</v>
      </c>
      <c r="F59" s="5123">
        <f>D59*Оглавление!$B$14</f>
        <v>928.99999999999989</v>
      </c>
      <c r="G59" s="5123">
        <f t="shared" si="1"/>
        <v>928.99999999999989</v>
      </c>
      <c r="H59" s="2235"/>
      <c r="I59" s="6660"/>
      <c r="J59" s="2235"/>
    </row>
    <row r="60" spans="1:11" s="2953" customFormat="1">
      <c r="A60" s="6461">
        <v>1627035</v>
      </c>
      <c r="B60" s="5128" t="s">
        <v>1942</v>
      </c>
      <c r="C60" s="5128" t="s">
        <v>10183</v>
      </c>
      <c r="D60" s="5123">
        <v>11.56</v>
      </c>
      <c r="E60" s="5123">
        <f t="shared" si="0"/>
        <v>11.56</v>
      </c>
      <c r="F60" s="5123">
        <f>D60*Оглавление!$B$14</f>
        <v>1156</v>
      </c>
      <c r="G60" s="5123">
        <f t="shared" si="1"/>
        <v>1156</v>
      </c>
      <c r="H60" s="2235"/>
      <c r="I60" s="6660"/>
      <c r="J60" s="2235"/>
    </row>
    <row r="61" spans="1:11" s="2953" customFormat="1" ht="15" customHeight="1">
      <c r="A61" s="6460" t="s">
        <v>10195</v>
      </c>
      <c r="B61" s="5127"/>
      <c r="C61" s="5127"/>
      <c r="D61" s="5484"/>
      <c r="E61" s="5484"/>
      <c r="F61" s="5484"/>
      <c r="G61" s="5485"/>
      <c r="H61" s="2235"/>
      <c r="I61" s="6660"/>
      <c r="J61" s="2235"/>
    </row>
    <row r="62" spans="1:11" s="2953" customFormat="1">
      <c r="A62" s="6461">
        <v>162401815</v>
      </c>
      <c r="B62" s="5128" t="s">
        <v>10161</v>
      </c>
      <c r="C62" s="5128" t="s">
        <v>429</v>
      </c>
      <c r="D62" s="5123">
        <v>13</v>
      </c>
      <c r="E62" s="5123">
        <f t="shared" ref="E62:E66" si="2">D62-D62*$B$4</f>
        <v>13</v>
      </c>
      <c r="F62" s="5123">
        <f>D62*Оглавление!$B$14</f>
        <v>1300</v>
      </c>
      <c r="G62" s="5123">
        <f t="shared" ref="G62:G66" si="3">F62-F62*$B$4</f>
        <v>1300</v>
      </c>
      <c r="H62" s="2235"/>
      <c r="I62" s="6660"/>
      <c r="J62" s="2235"/>
    </row>
    <row r="63" spans="1:11" s="2953" customFormat="1">
      <c r="A63" s="6461">
        <v>162402215</v>
      </c>
      <c r="B63" s="5128" t="s">
        <v>10172</v>
      </c>
      <c r="C63" s="5128" t="s">
        <v>432</v>
      </c>
      <c r="D63" s="5123">
        <v>14.2</v>
      </c>
      <c r="E63" s="5123">
        <f t="shared" si="2"/>
        <v>14.2</v>
      </c>
      <c r="F63" s="5123">
        <f>D63*Оглавление!$B$14</f>
        <v>1420</v>
      </c>
      <c r="G63" s="5123">
        <f t="shared" si="3"/>
        <v>1420</v>
      </c>
      <c r="H63" s="2235"/>
      <c r="I63" s="6660"/>
      <c r="J63" s="2235"/>
    </row>
    <row r="64" spans="1:11" s="2953" customFormat="1">
      <c r="A64" s="6461">
        <v>162402218</v>
      </c>
      <c r="B64" s="5128" t="s">
        <v>10173</v>
      </c>
      <c r="C64" s="5128" t="s">
        <v>432</v>
      </c>
      <c r="D64" s="5123">
        <v>14.44</v>
      </c>
      <c r="E64" s="5123">
        <f t="shared" si="2"/>
        <v>14.44</v>
      </c>
      <c r="F64" s="5123">
        <f>D64*Оглавление!$B$14</f>
        <v>1444</v>
      </c>
      <c r="G64" s="5123">
        <f t="shared" si="3"/>
        <v>1444</v>
      </c>
      <c r="H64" s="2235"/>
      <c r="I64" s="6660"/>
      <c r="J64" s="2235"/>
    </row>
    <row r="65" spans="1:11" s="2953" customFormat="1">
      <c r="A65" s="6461">
        <v>162402822</v>
      </c>
      <c r="B65" s="5128" t="s">
        <v>10162</v>
      </c>
      <c r="C65" s="5128" t="s">
        <v>6071</v>
      </c>
      <c r="D65" s="5123">
        <v>16.32</v>
      </c>
      <c r="E65" s="5123">
        <f t="shared" si="2"/>
        <v>16.32</v>
      </c>
      <c r="F65" s="5123">
        <f>D65*Оглавление!$B$14</f>
        <v>1632</v>
      </c>
      <c r="G65" s="5123">
        <f t="shared" si="3"/>
        <v>1632</v>
      </c>
      <c r="H65" s="2235"/>
      <c r="I65" s="6660"/>
      <c r="J65" s="2235"/>
    </row>
    <row r="66" spans="1:11" s="2953" customFormat="1">
      <c r="A66" s="6461">
        <v>162403528</v>
      </c>
      <c r="B66" s="5128" t="s">
        <v>10163</v>
      </c>
      <c r="C66" s="5128" t="s">
        <v>10183</v>
      </c>
      <c r="D66" s="5123">
        <v>22.92</v>
      </c>
      <c r="E66" s="5123">
        <f t="shared" si="2"/>
        <v>22.92</v>
      </c>
      <c r="F66" s="5123">
        <f>D66*Оглавление!$B$14</f>
        <v>2292</v>
      </c>
      <c r="G66" s="5123">
        <f t="shared" si="3"/>
        <v>2292</v>
      </c>
      <c r="H66" s="2235"/>
      <c r="I66" s="6660"/>
      <c r="J66" s="2235"/>
    </row>
    <row r="67" spans="1:11" s="2953" customFormat="1" ht="15" customHeight="1">
      <c r="A67" s="6460" t="s">
        <v>11008</v>
      </c>
      <c r="B67" s="5127"/>
      <c r="C67" s="5127"/>
      <c r="D67" s="5484"/>
      <c r="E67" s="5484"/>
      <c r="F67" s="5484"/>
      <c r="G67" s="5485"/>
      <c r="H67" s="6660"/>
      <c r="I67" s="6660"/>
      <c r="J67" s="2235"/>
    </row>
    <row r="68" spans="1:11" s="2953" customFormat="1">
      <c r="A68" s="6461" t="s">
        <v>16550</v>
      </c>
      <c r="B68" s="5128" t="s">
        <v>10164</v>
      </c>
      <c r="C68" s="5128" t="s">
        <v>10184</v>
      </c>
      <c r="D68" s="5123">
        <v>2.94</v>
      </c>
      <c r="E68" s="5123">
        <f t="shared" ref="E68:E75" si="4">D68-D68*$B$4</f>
        <v>2.94</v>
      </c>
      <c r="F68" s="5123">
        <f>D68*Оглавление!$B$14</f>
        <v>294</v>
      </c>
      <c r="G68" s="5123">
        <f t="shared" ref="G68:G75" si="5">F68-F68*$B$4</f>
        <v>294</v>
      </c>
      <c r="H68" s="6660"/>
      <c r="I68" s="6660"/>
      <c r="J68" s="6195"/>
      <c r="K68" s="6195"/>
    </row>
    <row r="69" spans="1:11" s="2953" customFormat="1">
      <c r="A69" s="6461" t="s">
        <v>16551</v>
      </c>
      <c r="B69" s="5128" t="s">
        <v>10165</v>
      </c>
      <c r="C69" s="5128" t="s">
        <v>429</v>
      </c>
      <c r="D69" s="5123">
        <v>3.51</v>
      </c>
      <c r="E69" s="5123">
        <f t="shared" si="4"/>
        <v>3.51</v>
      </c>
      <c r="F69" s="5123">
        <f>D69*Оглавление!$B$14</f>
        <v>351</v>
      </c>
      <c r="G69" s="5123">
        <f t="shared" si="5"/>
        <v>351</v>
      </c>
      <c r="H69" s="6660"/>
      <c r="I69" s="6660"/>
      <c r="J69" s="6195"/>
      <c r="K69" s="6195"/>
    </row>
    <row r="70" spans="1:11" s="2953" customFormat="1">
      <c r="A70" s="6461" t="s">
        <v>16552</v>
      </c>
      <c r="B70" s="5128" t="s">
        <v>10166</v>
      </c>
      <c r="C70" s="5128" t="s">
        <v>327</v>
      </c>
      <c r="D70" s="5123">
        <v>3.61</v>
      </c>
      <c r="E70" s="5123">
        <f t="shared" si="4"/>
        <v>3.61</v>
      </c>
      <c r="F70" s="5123">
        <f>D70*Оглавление!$B$14</f>
        <v>361</v>
      </c>
      <c r="G70" s="5123">
        <f t="shared" si="5"/>
        <v>361</v>
      </c>
      <c r="H70" s="6660"/>
      <c r="I70" s="6660"/>
      <c r="J70" s="6195"/>
      <c r="K70" s="6195"/>
    </row>
    <row r="71" spans="1:11" s="2953" customFormat="1">
      <c r="A71" s="6461" t="s">
        <v>16553</v>
      </c>
      <c r="B71" s="5128" t="s">
        <v>10167</v>
      </c>
      <c r="C71" s="5128" t="s">
        <v>10185</v>
      </c>
      <c r="D71" s="5123">
        <v>8.76</v>
      </c>
      <c r="E71" s="5123">
        <f t="shared" si="4"/>
        <v>8.76</v>
      </c>
      <c r="F71" s="5123">
        <f>D71*Оглавление!$B$14</f>
        <v>876</v>
      </c>
      <c r="G71" s="5123">
        <f t="shared" si="5"/>
        <v>876</v>
      </c>
      <c r="H71" s="6660"/>
      <c r="I71" s="6660"/>
      <c r="J71" s="6195"/>
      <c r="K71" s="6195"/>
    </row>
    <row r="72" spans="1:11" s="2953" customFormat="1">
      <c r="A72" s="6461" t="s">
        <v>16554</v>
      </c>
      <c r="B72" s="5128" t="s">
        <v>10168</v>
      </c>
      <c r="C72" s="5128" t="s">
        <v>10185</v>
      </c>
      <c r="D72" s="5123">
        <v>8.9600000000000009</v>
      </c>
      <c r="E72" s="5123">
        <f t="shared" si="4"/>
        <v>8.9600000000000009</v>
      </c>
      <c r="F72" s="5123">
        <f>D72*Оглавление!$B$14</f>
        <v>896.00000000000011</v>
      </c>
      <c r="G72" s="5123">
        <f t="shared" si="5"/>
        <v>896.00000000000011</v>
      </c>
      <c r="H72" s="6660"/>
      <c r="I72" s="6660"/>
      <c r="J72" s="6195"/>
      <c r="K72" s="6195"/>
    </row>
    <row r="73" spans="1:11" s="2953" customFormat="1">
      <c r="A73" s="6461" t="s">
        <v>16555</v>
      </c>
      <c r="B73" s="5128" t="s">
        <v>10169</v>
      </c>
      <c r="C73" s="5128" t="s">
        <v>571</v>
      </c>
      <c r="D73" s="5123">
        <v>9.24</v>
      </c>
      <c r="E73" s="5123">
        <f t="shared" si="4"/>
        <v>9.24</v>
      </c>
      <c r="F73" s="5123">
        <f>D73*Оглавление!$B$14</f>
        <v>924</v>
      </c>
      <c r="G73" s="5123">
        <f t="shared" si="5"/>
        <v>924</v>
      </c>
      <c r="H73" s="6660"/>
      <c r="I73" s="6660"/>
      <c r="J73" s="6195"/>
      <c r="K73" s="6195"/>
    </row>
    <row r="74" spans="1:11" s="2953" customFormat="1">
      <c r="A74" s="6461" t="s">
        <v>16556</v>
      </c>
      <c r="B74" s="5128" t="s">
        <v>10170</v>
      </c>
      <c r="C74" s="5128" t="s">
        <v>686</v>
      </c>
      <c r="D74" s="5123">
        <v>10.88</v>
      </c>
      <c r="E74" s="5123">
        <f t="shared" si="4"/>
        <v>10.88</v>
      </c>
      <c r="F74" s="5123">
        <f>D74*Оглавление!$B$14</f>
        <v>1088</v>
      </c>
      <c r="G74" s="5123">
        <f t="shared" si="5"/>
        <v>1088</v>
      </c>
      <c r="H74" s="6660"/>
      <c r="I74" s="6660"/>
      <c r="J74" s="6195"/>
      <c r="K74" s="6195"/>
    </row>
    <row r="75" spans="1:11" s="2953" customFormat="1">
      <c r="A75" s="6461" t="s">
        <v>16557</v>
      </c>
      <c r="B75" s="5128" t="s">
        <v>10171</v>
      </c>
      <c r="C75" s="5128" t="s">
        <v>686</v>
      </c>
      <c r="D75" s="5123">
        <v>11.94</v>
      </c>
      <c r="E75" s="5123">
        <f t="shared" si="4"/>
        <v>11.94</v>
      </c>
      <c r="F75" s="5123">
        <f>D75*Оглавление!$B$14</f>
        <v>1194</v>
      </c>
      <c r="G75" s="5123">
        <f t="shared" si="5"/>
        <v>1194</v>
      </c>
      <c r="H75" s="6660"/>
      <c r="I75" s="6660"/>
      <c r="J75" s="6195"/>
      <c r="K75" s="6195"/>
    </row>
    <row r="76" spans="1:11" s="2953" customFormat="1">
      <c r="A76" s="6460" t="s">
        <v>10192</v>
      </c>
      <c r="B76" s="5127"/>
      <c r="C76" s="5127"/>
      <c r="D76" s="5484"/>
      <c r="E76" s="5484"/>
      <c r="F76" s="5484"/>
      <c r="G76" s="5485"/>
      <c r="H76" s="6660"/>
      <c r="I76" s="6660"/>
      <c r="J76" s="6195"/>
      <c r="K76" s="6195"/>
    </row>
    <row r="77" spans="1:11" s="2953" customFormat="1">
      <c r="A77" s="6461">
        <v>1630115</v>
      </c>
      <c r="B77" s="5128" t="s">
        <v>9478</v>
      </c>
      <c r="C77" s="5128" t="s">
        <v>10186</v>
      </c>
      <c r="D77" s="5123">
        <v>6.84</v>
      </c>
      <c r="E77" s="5123">
        <f t="shared" ref="E77:E79" si="6">D77-D77*$B$4</f>
        <v>6.84</v>
      </c>
      <c r="F77" s="5123">
        <f>D77*Оглавление!$B$14</f>
        <v>684</v>
      </c>
      <c r="G77" s="5123">
        <f t="shared" ref="G77:G79" si="7">F77-F77*$B$4</f>
        <v>684</v>
      </c>
      <c r="H77" s="6660"/>
      <c r="I77" s="6660"/>
      <c r="J77" s="6195"/>
      <c r="K77" s="6195"/>
    </row>
    <row r="78" spans="1:11" s="2953" customFormat="1">
      <c r="A78" s="6461">
        <v>1630122</v>
      </c>
      <c r="B78" s="5128" t="s">
        <v>10144</v>
      </c>
      <c r="C78" s="5128" t="s">
        <v>327</v>
      </c>
      <c r="D78" s="5123">
        <v>11.46</v>
      </c>
      <c r="E78" s="5123">
        <f t="shared" si="6"/>
        <v>11.46</v>
      </c>
      <c r="F78" s="5123">
        <f>D78*Оглавление!$B$14</f>
        <v>1146</v>
      </c>
      <c r="G78" s="5123">
        <f t="shared" si="7"/>
        <v>1146</v>
      </c>
      <c r="H78" s="6660"/>
      <c r="I78" s="6660"/>
      <c r="J78" s="6195"/>
      <c r="K78" s="6195"/>
    </row>
    <row r="79" spans="1:11" s="2953" customFormat="1">
      <c r="A79" s="6461">
        <v>1630128</v>
      </c>
      <c r="B79" s="5128" t="s">
        <v>10146</v>
      </c>
      <c r="C79" s="5128" t="s">
        <v>6070</v>
      </c>
      <c r="D79" s="5123">
        <v>17.53</v>
      </c>
      <c r="E79" s="5123">
        <f t="shared" si="6"/>
        <v>17.53</v>
      </c>
      <c r="F79" s="5123">
        <f>D79*Оглавление!$B$14</f>
        <v>1753</v>
      </c>
      <c r="G79" s="5123">
        <f t="shared" si="7"/>
        <v>1753</v>
      </c>
      <c r="H79" s="6660"/>
      <c r="I79" s="6660"/>
      <c r="J79" s="6195"/>
      <c r="K79" s="6195"/>
    </row>
    <row r="80" spans="1:11" s="3465" customFormat="1" ht="15" customHeight="1">
      <c r="A80" s="9081" t="s">
        <v>12866</v>
      </c>
      <c r="B80" s="9082"/>
      <c r="C80" s="9082"/>
      <c r="D80" s="9082"/>
      <c r="E80" s="9082"/>
      <c r="F80" s="9082"/>
      <c r="G80" s="9083"/>
      <c r="H80" s="6660"/>
      <c r="I80" s="6660"/>
      <c r="J80" s="6195"/>
      <c r="K80" s="6195"/>
    </row>
    <row r="81" spans="1:11" s="3696" customFormat="1">
      <c r="A81" s="1111" t="s">
        <v>13982</v>
      </c>
      <c r="B81" s="5132"/>
      <c r="C81" s="5128"/>
      <c r="D81" s="5123"/>
      <c r="E81" s="5123"/>
      <c r="F81" s="5123"/>
      <c r="G81" s="5123"/>
      <c r="H81" s="6660"/>
      <c r="I81" s="6660"/>
      <c r="J81" s="6195"/>
      <c r="K81" s="6195"/>
    </row>
    <row r="82" spans="1:11" s="3696" customFormat="1">
      <c r="A82" s="3485" t="s">
        <v>16558</v>
      </c>
      <c r="B82" s="5133" t="s">
        <v>2770</v>
      </c>
      <c r="C82" s="5128" t="s">
        <v>288</v>
      </c>
      <c r="D82" s="5123">
        <v>10.4</v>
      </c>
      <c r="E82" s="5123">
        <f t="shared" ref="E82:E87" si="8">D82-D82*$B$4</f>
        <v>10.4</v>
      </c>
      <c r="F82" s="5123">
        <f>D82*Оглавление!$B$14</f>
        <v>1040</v>
      </c>
      <c r="G82" s="5123">
        <f t="shared" ref="G82:G87" si="9">F82-F82*$B$4</f>
        <v>1040</v>
      </c>
      <c r="H82" s="6660"/>
      <c r="I82" s="6660"/>
      <c r="J82" s="2235"/>
    </row>
    <row r="83" spans="1:11" s="3696" customFormat="1">
      <c r="A83" s="3485" t="s">
        <v>16946</v>
      </c>
      <c r="B83" s="5133" t="s">
        <v>10202</v>
      </c>
      <c r="C83" s="5128" t="s">
        <v>288</v>
      </c>
      <c r="D83" s="5123">
        <v>22.48</v>
      </c>
      <c r="E83" s="5123">
        <f t="shared" si="8"/>
        <v>22.48</v>
      </c>
      <c r="F83" s="5123">
        <f>D83*Оглавление!$B$14</f>
        <v>2248</v>
      </c>
      <c r="G83" s="5123">
        <f t="shared" si="9"/>
        <v>2248</v>
      </c>
      <c r="H83" s="6660"/>
      <c r="I83" s="6660"/>
      <c r="J83" s="2235"/>
      <c r="K83" s="5390"/>
    </row>
    <row r="84" spans="1:11" s="3696" customFormat="1">
      <c r="A84" s="3485" t="s">
        <v>16559</v>
      </c>
      <c r="B84" s="5133" t="s">
        <v>10203</v>
      </c>
      <c r="C84" s="5128" t="s">
        <v>295</v>
      </c>
      <c r="D84" s="5123">
        <v>25.52</v>
      </c>
      <c r="E84" s="5123">
        <f t="shared" si="8"/>
        <v>25.52</v>
      </c>
      <c r="F84" s="5123">
        <f>D84*Оглавление!$B$14</f>
        <v>2552</v>
      </c>
      <c r="G84" s="5123">
        <f t="shared" si="9"/>
        <v>2552</v>
      </c>
      <c r="H84" s="6660"/>
      <c r="I84" s="6660"/>
      <c r="J84" s="2235"/>
      <c r="K84" s="5390"/>
    </row>
    <row r="85" spans="1:11" s="3696" customFormat="1">
      <c r="A85" s="3485" t="s">
        <v>16560</v>
      </c>
      <c r="B85" s="5133" t="s">
        <v>691</v>
      </c>
      <c r="C85" s="5128" t="s">
        <v>295</v>
      </c>
      <c r="D85" s="5123">
        <v>26.82</v>
      </c>
      <c r="E85" s="5123">
        <f t="shared" si="8"/>
        <v>26.82</v>
      </c>
      <c r="F85" s="5123">
        <f>D85*Оглавление!$B$14</f>
        <v>2682</v>
      </c>
      <c r="G85" s="5123">
        <f t="shared" si="9"/>
        <v>2682</v>
      </c>
      <c r="H85" s="6660"/>
      <c r="I85" s="6660"/>
      <c r="J85" s="2235"/>
      <c r="K85" s="5390"/>
    </row>
    <row r="86" spans="1:11" s="3696" customFormat="1">
      <c r="A86" s="3485" t="s">
        <v>16947</v>
      </c>
      <c r="B86" s="5133" t="s">
        <v>692</v>
      </c>
      <c r="C86" s="5132" t="s">
        <v>283</v>
      </c>
      <c r="D86" s="5123">
        <v>16.32</v>
      </c>
      <c r="E86" s="5123">
        <f t="shared" si="8"/>
        <v>16.32</v>
      </c>
      <c r="F86" s="5123">
        <f>D86*Оглавление!$B$14</f>
        <v>1632</v>
      </c>
      <c r="G86" s="5123">
        <f t="shared" si="9"/>
        <v>1632</v>
      </c>
      <c r="H86" s="6660"/>
      <c r="I86" s="6660"/>
      <c r="J86" s="2235"/>
      <c r="K86" s="5390"/>
    </row>
    <row r="87" spans="1:11" s="3696" customFormat="1">
      <c r="A87" s="3485" t="s">
        <v>16561</v>
      </c>
      <c r="B87" s="5133" t="s">
        <v>10206</v>
      </c>
      <c r="C87" s="5132" t="s">
        <v>300</v>
      </c>
      <c r="D87" s="5123">
        <v>28.79</v>
      </c>
      <c r="E87" s="5123">
        <f t="shared" si="8"/>
        <v>28.79</v>
      </c>
      <c r="F87" s="5123">
        <f>D87*Оглавление!$B$14</f>
        <v>2879</v>
      </c>
      <c r="G87" s="5123">
        <f t="shared" si="9"/>
        <v>2879</v>
      </c>
      <c r="H87" s="6660"/>
      <c r="I87" s="6660"/>
      <c r="J87" s="2235"/>
      <c r="K87" s="5390"/>
    </row>
    <row r="88" spans="1:11" s="3696" customFormat="1">
      <c r="A88" s="1111" t="s">
        <v>13983</v>
      </c>
      <c r="B88" s="5132"/>
      <c r="C88" s="5132"/>
      <c r="D88" s="5123"/>
      <c r="E88" s="5123"/>
      <c r="F88" s="5123"/>
      <c r="G88" s="5123"/>
      <c r="H88" s="6660"/>
      <c r="I88" s="6660"/>
      <c r="J88" s="2235"/>
    </row>
    <row r="89" spans="1:11" s="3696" customFormat="1">
      <c r="A89" s="3485" t="s">
        <v>16562</v>
      </c>
      <c r="B89" s="5133" t="s">
        <v>2770</v>
      </c>
      <c r="C89" s="5132" t="s">
        <v>281</v>
      </c>
      <c r="D89" s="5123">
        <v>16.559999999999999</v>
      </c>
      <c r="E89" s="5123">
        <f t="shared" ref="E89:E94" si="10">D89-D89*$B$4</f>
        <v>16.559999999999999</v>
      </c>
      <c r="F89" s="5123">
        <f>D89*Оглавление!$B$14</f>
        <v>1655.9999999999998</v>
      </c>
      <c r="G89" s="5123">
        <f t="shared" ref="G89:G94" si="11">F89-F89*$B$4</f>
        <v>1655.9999999999998</v>
      </c>
      <c r="H89" s="6660"/>
      <c r="I89" s="6660"/>
      <c r="J89" s="2235"/>
      <c r="K89" s="5390"/>
    </row>
    <row r="90" spans="1:11" s="3696" customFormat="1">
      <c r="A90" s="3485" t="s">
        <v>16563</v>
      </c>
      <c r="B90" s="5133" t="s">
        <v>10202</v>
      </c>
      <c r="C90" s="5132" t="s">
        <v>1115</v>
      </c>
      <c r="D90" s="5123">
        <v>25.76</v>
      </c>
      <c r="E90" s="5123">
        <f t="shared" si="10"/>
        <v>25.76</v>
      </c>
      <c r="F90" s="5123">
        <f>D90*Оглавление!$B$14</f>
        <v>2576</v>
      </c>
      <c r="G90" s="5123">
        <f t="shared" si="11"/>
        <v>2576</v>
      </c>
      <c r="H90" s="6660"/>
      <c r="I90" s="6660"/>
      <c r="J90" s="2235"/>
      <c r="K90" s="5390"/>
    </row>
    <row r="91" spans="1:11" s="3696" customFormat="1">
      <c r="A91" s="3485" t="s">
        <v>16564</v>
      </c>
      <c r="B91" s="5133" t="s">
        <v>10203</v>
      </c>
      <c r="C91" s="5132" t="s">
        <v>282</v>
      </c>
      <c r="D91" s="5123">
        <v>25.71</v>
      </c>
      <c r="E91" s="5123">
        <f t="shared" si="10"/>
        <v>25.71</v>
      </c>
      <c r="F91" s="5123">
        <f>D91*Оглавление!$B$14</f>
        <v>2571</v>
      </c>
      <c r="G91" s="5123">
        <f t="shared" si="11"/>
        <v>2571</v>
      </c>
      <c r="H91" s="6660"/>
      <c r="I91" s="6660"/>
      <c r="J91" s="2235"/>
      <c r="K91" s="5390"/>
    </row>
    <row r="92" spans="1:11" s="3696" customFormat="1">
      <c r="A92" s="3485" t="s">
        <v>16948</v>
      </c>
      <c r="B92" s="5133" t="s">
        <v>692</v>
      </c>
      <c r="C92" s="5132" t="s">
        <v>283</v>
      </c>
      <c r="D92" s="5123">
        <v>26.77</v>
      </c>
      <c r="E92" s="5123">
        <f t="shared" si="10"/>
        <v>26.77</v>
      </c>
      <c r="F92" s="5123">
        <f>D92*Оглавление!$B$14</f>
        <v>2677</v>
      </c>
      <c r="G92" s="5123">
        <f t="shared" si="11"/>
        <v>2677</v>
      </c>
      <c r="H92" s="6660"/>
      <c r="I92" s="6660"/>
      <c r="J92" s="2235"/>
      <c r="K92" s="5390"/>
    </row>
    <row r="93" spans="1:11" s="3696" customFormat="1">
      <c r="A93" s="3485" t="s">
        <v>16949</v>
      </c>
      <c r="B93" s="5133" t="s">
        <v>10206</v>
      </c>
      <c r="C93" s="5132" t="s">
        <v>321</v>
      </c>
      <c r="D93" s="5123">
        <v>40.200000000000003</v>
      </c>
      <c r="E93" s="5123">
        <f t="shared" si="10"/>
        <v>40.200000000000003</v>
      </c>
      <c r="F93" s="5123">
        <f>D93*Оглавление!$B$14</f>
        <v>4020.0000000000005</v>
      </c>
      <c r="G93" s="5123">
        <f t="shared" si="11"/>
        <v>4020.0000000000005</v>
      </c>
      <c r="H93" s="6660"/>
      <c r="I93" s="6660"/>
      <c r="J93" s="2235"/>
      <c r="K93" s="5390"/>
    </row>
    <row r="94" spans="1:11" s="3696" customFormat="1">
      <c r="A94" s="3485" t="s">
        <v>16565</v>
      </c>
      <c r="B94" s="5133" t="s">
        <v>10207</v>
      </c>
      <c r="C94" s="5132" t="s">
        <v>322</v>
      </c>
      <c r="D94" s="5123">
        <v>53.4</v>
      </c>
      <c r="E94" s="5123">
        <f t="shared" si="10"/>
        <v>53.4</v>
      </c>
      <c r="F94" s="5123">
        <f>D94*Оглавление!$B$14</f>
        <v>5340</v>
      </c>
      <c r="G94" s="5123">
        <f t="shared" si="11"/>
        <v>5340</v>
      </c>
      <c r="H94" s="6660"/>
      <c r="I94" s="6660"/>
      <c r="J94" s="2235"/>
      <c r="K94" s="5390"/>
    </row>
    <row r="95" spans="1:11" s="3696" customFormat="1">
      <c r="A95" s="1111" t="s">
        <v>13984</v>
      </c>
      <c r="B95" s="5132"/>
      <c r="C95" s="5132"/>
      <c r="D95" s="5123"/>
      <c r="E95" s="5123"/>
      <c r="F95" s="5123"/>
      <c r="G95" s="5123"/>
      <c r="H95" s="2235"/>
      <c r="I95" s="6660"/>
      <c r="J95" s="2235"/>
    </row>
    <row r="96" spans="1:11" s="3696" customFormat="1">
      <c r="A96" s="3485" t="s">
        <v>16566</v>
      </c>
      <c r="B96" s="5133" t="s">
        <v>694</v>
      </c>
      <c r="C96" s="5132" t="s">
        <v>295</v>
      </c>
      <c r="D96" s="5123">
        <v>15.94</v>
      </c>
      <c r="E96" s="5123">
        <f t="shared" ref="E96:E104" si="12">D96-D96*$B$4</f>
        <v>15.94</v>
      </c>
      <c r="F96" s="5123">
        <f>D96*Оглавление!$B$14</f>
        <v>1594</v>
      </c>
      <c r="G96" s="5123">
        <f t="shared" ref="G96:G104" si="13">F96-F96*$B$4</f>
        <v>1594</v>
      </c>
      <c r="H96" s="2235"/>
      <c r="I96" s="6660"/>
      <c r="J96" s="2235"/>
      <c r="K96" s="5390"/>
    </row>
    <row r="97" spans="1:10" s="3696" customFormat="1">
      <c r="A97" s="3485">
        <v>181301812</v>
      </c>
      <c r="B97" s="5133" t="s">
        <v>10218</v>
      </c>
      <c r="C97" s="5132" t="s">
        <v>316</v>
      </c>
      <c r="D97" s="5123">
        <v>26.96</v>
      </c>
      <c r="E97" s="5123">
        <f t="shared" si="12"/>
        <v>26.96</v>
      </c>
      <c r="F97" s="5123">
        <f>D97*Оглавление!$B$14</f>
        <v>2696</v>
      </c>
      <c r="G97" s="5123">
        <f t="shared" si="13"/>
        <v>2696</v>
      </c>
      <c r="H97" s="2235"/>
      <c r="I97" s="6660"/>
      <c r="J97" s="2235"/>
    </row>
    <row r="98" spans="1:10" s="3696" customFormat="1">
      <c r="A98" s="3485">
        <v>181302212</v>
      </c>
      <c r="B98" s="5133" t="s">
        <v>10219</v>
      </c>
      <c r="C98" s="5132" t="s">
        <v>309</v>
      </c>
      <c r="D98" s="5123">
        <v>21.76</v>
      </c>
      <c r="E98" s="5123">
        <f t="shared" si="12"/>
        <v>21.76</v>
      </c>
      <c r="F98" s="5123">
        <f>D98*Оглавление!$B$14</f>
        <v>2176</v>
      </c>
      <c r="G98" s="5123">
        <f t="shared" si="13"/>
        <v>2176</v>
      </c>
      <c r="H98" s="2235"/>
      <c r="I98" s="6660"/>
      <c r="J98" s="2235"/>
    </row>
    <row r="99" spans="1:10" s="3696" customFormat="1">
      <c r="A99" s="3485">
        <v>181302234</v>
      </c>
      <c r="B99" s="5133" t="s">
        <v>10220</v>
      </c>
      <c r="C99" s="5132" t="s">
        <v>289</v>
      </c>
      <c r="D99" s="5123">
        <v>32.020000000000003</v>
      </c>
      <c r="E99" s="5123">
        <f t="shared" si="12"/>
        <v>32.020000000000003</v>
      </c>
      <c r="F99" s="5123">
        <f>D99*Оглавление!$B$14</f>
        <v>3202.0000000000005</v>
      </c>
      <c r="G99" s="5123">
        <f t="shared" si="13"/>
        <v>3202.0000000000005</v>
      </c>
      <c r="H99" s="2235"/>
      <c r="I99" s="6660"/>
      <c r="J99" s="2235"/>
    </row>
    <row r="100" spans="1:10" s="3696" customFormat="1">
      <c r="A100" s="3485">
        <v>181302812</v>
      </c>
      <c r="B100" s="5133" t="s">
        <v>10221</v>
      </c>
      <c r="C100" s="5132" t="s">
        <v>331</v>
      </c>
      <c r="D100" s="5123">
        <v>27.3</v>
      </c>
      <c r="E100" s="5123">
        <f t="shared" si="12"/>
        <v>27.3</v>
      </c>
      <c r="F100" s="5123">
        <f>D100*Оглавление!$B$14</f>
        <v>2730</v>
      </c>
      <c r="G100" s="5123">
        <f t="shared" si="13"/>
        <v>2730</v>
      </c>
      <c r="H100" s="2235"/>
      <c r="I100" s="6660"/>
      <c r="J100" s="2235"/>
    </row>
    <row r="101" spans="1:10" s="3696" customFormat="1">
      <c r="A101" s="3485">
        <v>181302834</v>
      </c>
      <c r="B101" s="5133" t="s">
        <v>10222</v>
      </c>
      <c r="C101" s="5132" t="s">
        <v>331</v>
      </c>
      <c r="D101" s="5123">
        <v>36.21</v>
      </c>
      <c r="E101" s="5123">
        <f t="shared" si="12"/>
        <v>36.21</v>
      </c>
      <c r="F101" s="5123">
        <f>D101*Оглавление!$B$14</f>
        <v>3621</v>
      </c>
      <c r="G101" s="5123">
        <f t="shared" si="13"/>
        <v>3621</v>
      </c>
      <c r="H101" s="2235"/>
      <c r="I101" s="6660"/>
      <c r="J101" s="2235"/>
    </row>
    <row r="102" spans="1:10" s="3696" customFormat="1">
      <c r="A102" s="3485">
        <v>18130351</v>
      </c>
      <c r="B102" s="5133" t="s">
        <v>13988</v>
      </c>
      <c r="C102" s="5132" t="s">
        <v>285</v>
      </c>
      <c r="D102" s="5123">
        <v>41.36</v>
      </c>
      <c r="E102" s="5123">
        <f t="shared" si="12"/>
        <v>41.36</v>
      </c>
      <c r="F102" s="5123">
        <f>D102*Оглавление!$B$14</f>
        <v>4136</v>
      </c>
      <c r="G102" s="5123">
        <f t="shared" si="13"/>
        <v>4136</v>
      </c>
      <c r="H102" s="2235"/>
      <c r="I102" s="6660"/>
      <c r="J102" s="2235"/>
    </row>
    <row r="103" spans="1:10" s="4468" customFormat="1">
      <c r="A103" s="5131">
        <v>181303512</v>
      </c>
      <c r="B103" s="5133" t="s">
        <v>10224</v>
      </c>
      <c r="C103" s="5132" t="s">
        <v>10180</v>
      </c>
      <c r="D103" s="5123">
        <v>38.9</v>
      </c>
      <c r="E103" s="5123">
        <f t="shared" si="12"/>
        <v>38.9</v>
      </c>
      <c r="F103" s="5123">
        <f>D103*Оглавление!$B$14</f>
        <v>3890</v>
      </c>
      <c r="G103" s="5123">
        <f t="shared" si="13"/>
        <v>3890</v>
      </c>
      <c r="H103" s="2235"/>
      <c r="I103" s="6660"/>
      <c r="J103" s="2235"/>
    </row>
    <row r="104" spans="1:10" s="4468" customFormat="1">
      <c r="A104" s="5131">
        <v>181304212</v>
      </c>
      <c r="B104" s="5133" t="s">
        <v>13977</v>
      </c>
      <c r="C104" s="5132" t="s">
        <v>16196</v>
      </c>
      <c r="D104" s="5123">
        <v>47.28</v>
      </c>
      <c r="E104" s="5123">
        <f t="shared" si="12"/>
        <v>47.28</v>
      </c>
      <c r="F104" s="5123">
        <f>D104*Оглавление!$B$14</f>
        <v>4728</v>
      </c>
      <c r="G104" s="5123">
        <f t="shared" si="13"/>
        <v>4728</v>
      </c>
      <c r="H104" s="2235"/>
      <c r="I104" s="6660"/>
      <c r="J104" s="2235"/>
    </row>
    <row r="105" spans="1:10">
      <c r="A105" s="1111" t="s">
        <v>12867</v>
      </c>
      <c r="B105" s="5119"/>
      <c r="C105" s="3698"/>
      <c r="E105" s="805"/>
      <c r="F105" s="805"/>
      <c r="G105" s="805"/>
      <c r="I105" s="6660"/>
    </row>
    <row r="106" spans="1:10">
      <c r="A106" s="3485">
        <v>182431512</v>
      </c>
      <c r="B106" s="5132" t="s">
        <v>2770</v>
      </c>
      <c r="C106" s="5132" t="s">
        <v>432</v>
      </c>
      <c r="D106" s="5123">
        <v>3.61</v>
      </c>
      <c r="E106" s="5123">
        <f t="shared" ref="E106:E121" si="14">D106-D106*$B$4</f>
        <v>3.61</v>
      </c>
      <c r="F106" s="5123">
        <f>D106*Оглавление!$B$14</f>
        <v>361</v>
      </c>
      <c r="G106" s="5123">
        <f t="shared" ref="G106:G121" si="15">F106-F106*$B$4</f>
        <v>361</v>
      </c>
      <c r="I106" s="6660"/>
    </row>
    <row r="107" spans="1:10" s="3696" customFormat="1">
      <c r="A107" s="3485">
        <v>182431538</v>
      </c>
      <c r="B107" s="5133" t="s">
        <v>13989</v>
      </c>
      <c r="C107" s="5132" t="s">
        <v>697</v>
      </c>
      <c r="D107" s="5123">
        <v>5.54</v>
      </c>
      <c r="E107" s="5123">
        <f t="shared" si="14"/>
        <v>5.54</v>
      </c>
      <c r="F107" s="5123">
        <f>D107*Оглавление!$B$14</f>
        <v>554</v>
      </c>
      <c r="G107" s="5123">
        <f t="shared" si="15"/>
        <v>554</v>
      </c>
      <c r="H107" s="2235"/>
      <c r="I107" s="6660"/>
      <c r="J107" s="2235"/>
    </row>
    <row r="108" spans="1:10">
      <c r="A108" s="3485">
        <v>182431534</v>
      </c>
      <c r="B108" s="5132" t="s">
        <v>10232</v>
      </c>
      <c r="C108" s="5132" t="s">
        <v>446</v>
      </c>
      <c r="D108" s="5123">
        <v>7.27</v>
      </c>
      <c r="E108" s="5123">
        <f t="shared" si="14"/>
        <v>7.27</v>
      </c>
      <c r="F108" s="5123">
        <f>D108*Оглавление!$B$14</f>
        <v>727</v>
      </c>
      <c r="G108" s="5123">
        <f t="shared" si="15"/>
        <v>727</v>
      </c>
      <c r="I108" s="6660"/>
    </row>
    <row r="109" spans="1:10">
      <c r="A109" s="3485">
        <v>182431812</v>
      </c>
      <c r="B109" s="5132" t="s">
        <v>10202</v>
      </c>
      <c r="C109" s="5132" t="s">
        <v>281</v>
      </c>
      <c r="D109" s="5123">
        <v>4.53</v>
      </c>
      <c r="E109" s="5123">
        <f t="shared" si="14"/>
        <v>4.53</v>
      </c>
      <c r="F109" s="5123">
        <f>D109*Оглавление!$B$14</f>
        <v>453</v>
      </c>
      <c r="G109" s="5123">
        <f t="shared" si="15"/>
        <v>453</v>
      </c>
      <c r="I109" s="6660"/>
    </row>
    <row r="110" spans="1:10">
      <c r="A110" s="3485">
        <v>182431834</v>
      </c>
      <c r="B110" s="5132" t="s">
        <v>10203</v>
      </c>
      <c r="C110" s="5132" t="s">
        <v>288</v>
      </c>
      <c r="D110" s="5123">
        <v>5.25</v>
      </c>
      <c r="E110" s="5123">
        <f t="shared" si="14"/>
        <v>5.25</v>
      </c>
      <c r="F110" s="5123">
        <f>D110*Оглавление!$B$14</f>
        <v>525</v>
      </c>
      <c r="G110" s="5123">
        <f t="shared" si="15"/>
        <v>525</v>
      </c>
      <c r="I110" s="6660"/>
    </row>
    <row r="111" spans="1:10">
      <c r="A111" s="3485">
        <v>182432212</v>
      </c>
      <c r="B111" s="5132" t="s">
        <v>691</v>
      </c>
      <c r="C111" s="5132" t="s">
        <v>288</v>
      </c>
      <c r="D111" s="5123">
        <v>7.46</v>
      </c>
      <c r="E111" s="5123">
        <f t="shared" si="14"/>
        <v>7.46</v>
      </c>
      <c r="F111" s="5123">
        <f>D111*Оглавление!$B$14</f>
        <v>746</v>
      </c>
      <c r="G111" s="5123">
        <f t="shared" si="15"/>
        <v>746</v>
      </c>
      <c r="I111" s="6660"/>
    </row>
    <row r="112" spans="1:10">
      <c r="A112" s="3485">
        <v>182432234</v>
      </c>
      <c r="B112" s="5132" t="s">
        <v>692</v>
      </c>
      <c r="C112" s="5132" t="s">
        <v>282</v>
      </c>
      <c r="D112" s="5123">
        <v>6.84</v>
      </c>
      <c r="E112" s="5123">
        <f t="shared" si="14"/>
        <v>6.84</v>
      </c>
      <c r="F112" s="5123">
        <f>D112*Оглавление!$B$14</f>
        <v>684</v>
      </c>
      <c r="G112" s="5123">
        <f t="shared" si="15"/>
        <v>684</v>
      </c>
      <c r="I112" s="6660"/>
    </row>
    <row r="113" spans="1:11">
      <c r="A113" s="3485">
        <v>18243221</v>
      </c>
      <c r="B113" s="5132" t="s">
        <v>10204</v>
      </c>
      <c r="C113" s="5132" t="s">
        <v>283</v>
      </c>
      <c r="D113" s="5123">
        <v>9.1</v>
      </c>
      <c r="E113" s="5123">
        <f t="shared" si="14"/>
        <v>9.1</v>
      </c>
      <c r="F113" s="5123">
        <f>D113*Оглавление!$B$14</f>
        <v>910</v>
      </c>
      <c r="G113" s="5123">
        <f t="shared" si="15"/>
        <v>910</v>
      </c>
      <c r="I113" s="6660"/>
    </row>
    <row r="114" spans="1:11">
      <c r="A114" s="3485">
        <v>182432834</v>
      </c>
      <c r="B114" s="5132" t="s">
        <v>10205</v>
      </c>
      <c r="C114" s="5132" t="s">
        <v>449</v>
      </c>
      <c r="D114" s="5123">
        <v>20.079999999999998</v>
      </c>
      <c r="E114" s="5123">
        <f t="shared" si="14"/>
        <v>20.079999999999998</v>
      </c>
      <c r="F114" s="5123">
        <f>D114*Оглавление!$B$14</f>
        <v>2007.9999999999998</v>
      </c>
      <c r="G114" s="5123">
        <f t="shared" si="15"/>
        <v>2007.9999999999998</v>
      </c>
      <c r="I114" s="6660"/>
    </row>
    <row r="115" spans="1:11">
      <c r="A115" s="3485">
        <v>18243281</v>
      </c>
      <c r="B115" s="5132" t="s">
        <v>10206</v>
      </c>
      <c r="C115" s="5132" t="s">
        <v>439</v>
      </c>
      <c r="D115" s="5123">
        <v>12.28</v>
      </c>
      <c r="E115" s="5123">
        <f t="shared" si="14"/>
        <v>12.28</v>
      </c>
      <c r="F115" s="5123">
        <f>D115*Оглавление!$B$14</f>
        <v>1228</v>
      </c>
      <c r="G115" s="5123">
        <f t="shared" si="15"/>
        <v>1228</v>
      </c>
      <c r="I115" s="6660"/>
    </row>
    <row r="116" spans="1:11">
      <c r="A116" s="3485">
        <v>1824328114</v>
      </c>
      <c r="B116" s="5132" t="s">
        <v>10234</v>
      </c>
      <c r="C116" s="5132" t="s">
        <v>321</v>
      </c>
      <c r="D116" s="5123">
        <v>25.13</v>
      </c>
      <c r="E116" s="5123">
        <f t="shared" si="14"/>
        <v>25.13</v>
      </c>
      <c r="F116" s="5123">
        <f>D116*Оглавление!$B$14</f>
        <v>2513</v>
      </c>
      <c r="G116" s="5123">
        <f t="shared" si="15"/>
        <v>2513</v>
      </c>
      <c r="I116" s="6660"/>
    </row>
    <row r="117" spans="1:11">
      <c r="A117" s="3485">
        <v>18243351</v>
      </c>
      <c r="B117" s="5132" t="s">
        <v>10235</v>
      </c>
      <c r="C117" s="5132" t="s">
        <v>10840</v>
      </c>
      <c r="D117" s="5123">
        <v>27.83</v>
      </c>
      <c r="E117" s="5123">
        <f t="shared" si="14"/>
        <v>27.83</v>
      </c>
      <c r="F117" s="5123">
        <f>D117*Оглавление!$B$14</f>
        <v>2783</v>
      </c>
      <c r="G117" s="5123">
        <f t="shared" si="15"/>
        <v>2783</v>
      </c>
      <c r="I117" s="6660"/>
    </row>
    <row r="118" spans="1:11">
      <c r="A118" s="3485">
        <v>1824335114</v>
      </c>
      <c r="B118" s="5132" t="s">
        <v>10207</v>
      </c>
      <c r="C118" s="5132" t="s">
        <v>328</v>
      </c>
      <c r="D118" s="5123">
        <v>27.35</v>
      </c>
      <c r="E118" s="5123">
        <f t="shared" si="14"/>
        <v>27.35</v>
      </c>
      <c r="F118" s="5123">
        <f>D118*Оглавление!$B$14</f>
        <v>2735</v>
      </c>
      <c r="G118" s="5123">
        <f t="shared" si="15"/>
        <v>2735</v>
      </c>
      <c r="I118" s="6660"/>
    </row>
    <row r="119" spans="1:11">
      <c r="A119" s="3485">
        <v>1824335112</v>
      </c>
      <c r="B119" s="5132" t="s">
        <v>10236</v>
      </c>
      <c r="C119" s="5132" t="s">
        <v>10954</v>
      </c>
      <c r="D119" s="5123">
        <v>29.56</v>
      </c>
      <c r="E119" s="5123">
        <f t="shared" si="14"/>
        <v>29.56</v>
      </c>
      <c r="F119" s="5123">
        <f>D119*Оглавление!$B$14</f>
        <v>2956</v>
      </c>
      <c r="G119" s="5123">
        <f t="shared" si="15"/>
        <v>2956</v>
      </c>
      <c r="I119" s="6660"/>
    </row>
    <row r="120" spans="1:11" s="4468" customFormat="1">
      <c r="A120" s="5131">
        <v>1824342112</v>
      </c>
      <c r="B120" s="5133" t="s">
        <v>10964</v>
      </c>
      <c r="C120" s="5132" t="s">
        <v>10180</v>
      </c>
      <c r="D120" s="5123">
        <v>38.33</v>
      </c>
      <c r="E120" s="5123">
        <f t="shared" si="14"/>
        <v>38.33</v>
      </c>
      <c r="F120" s="5123">
        <f>D120*Оглавление!$B$14</f>
        <v>3833</v>
      </c>
      <c r="G120" s="5123">
        <f t="shared" si="15"/>
        <v>3833</v>
      </c>
      <c r="H120" s="2235"/>
      <c r="I120" s="6660"/>
      <c r="J120" s="2235"/>
      <c r="K120" s="560"/>
    </row>
    <row r="121" spans="1:11" s="4468" customFormat="1">
      <c r="A121" s="5131">
        <v>1824342114</v>
      </c>
      <c r="B121" s="5133" t="s">
        <v>10963</v>
      </c>
      <c r="C121" s="5132" t="s">
        <v>10180</v>
      </c>
      <c r="D121" s="5123">
        <v>37.31</v>
      </c>
      <c r="E121" s="5123">
        <f t="shared" si="14"/>
        <v>37.31</v>
      </c>
      <c r="F121" s="5123">
        <f>D121*Оглавление!$B$14</f>
        <v>3731</v>
      </c>
      <c r="G121" s="5123">
        <f t="shared" si="15"/>
        <v>3731</v>
      </c>
      <c r="H121" s="2235"/>
      <c r="I121" s="6660"/>
      <c r="J121" s="2235"/>
      <c r="K121" s="560"/>
    </row>
    <row r="122" spans="1:11">
      <c r="A122" s="1111" t="s">
        <v>12868</v>
      </c>
      <c r="B122" s="5119"/>
      <c r="C122" s="3698"/>
      <c r="E122" s="805"/>
      <c r="F122" s="805"/>
      <c r="G122" s="805"/>
      <c r="I122" s="6660"/>
    </row>
    <row r="123" spans="1:11">
      <c r="A123" s="3485">
        <v>182701512</v>
      </c>
      <c r="B123" s="5132" t="s">
        <v>2770</v>
      </c>
      <c r="C123" s="5132" t="s">
        <v>432</v>
      </c>
      <c r="D123" s="5123">
        <v>4.43</v>
      </c>
      <c r="E123" s="5123">
        <f t="shared" ref="E123:E135" si="16">D123-D123*$B$4</f>
        <v>4.43</v>
      </c>
      <c r="F123" s="5123">
        <f>D123*Оглавление!$B$14</f>
        <v>443</v>
      </c>
      <c r="G123" s="5123">
        <f t="shared" ref="G123:G135" si="17">F123-F123*$B$4</f>
        <v>443</v>
      </c>
      <c r="I123" s="6660"/>
    </row>
    <row r="124" spans="1:11">
      <c r="A124" s="3485">
        <v>182701534</v>
      </c>
      <c r="B124" s="5132" t="s">
        <v>10232</v>
      </c>
      <c r="C124" s="5132" t="s">
        <v>288</v>
      </c>
      <c r="D124" s="5123">
        <v>9.1999999999999993</v>
      </c>
      <c r="E124" s="5123">
        <f t="shared" si="16"/>
        <v>9.1999999999999993</v>
      </c>
      <c r="F124" s="5123">
        <f>D124*Оглавление!$B$14</f>
        <v>919.99999999999989</v>
      </c>
      <c r="G124" s="5123">
        <f t="shared" si="17"/>
        <v>919.99999999999989</v>
      </c>
      <c r="I124" s="6660"/>
    </row>
    <row r="125" spans="1:11">
      <c r="A125" s="3485">
        <v>182701812</v>
      </c>
      <c r="B125" s="5132" t="s">
        <v>10202</v>
      </c>
      <c r="C125" s="5132" t="s">
        <v>281</v>
      </c>
      <c r="D125" s="5123">
        <v>6.02</v>
      </c>
      <c r="E125" s="5123">
        <f t="shared" si="16"/>
        <v>6.02</v>
      </c>
      <c r="F125" s="5123">
        <f>D125*Оглавление!$B$14</f>
        <v>602</v>
      </c>
      <c r="G125" s="5123">
        <f t="shared" si="17"/>
        <v>602</v>
      </c>
      <c r="I125" s="6660"/>
    </row>
    <row r="126" spans="1:11">
      <c r="A126" s="3485">
        <v>182701834</v>
      </c>
      <c r="B126" s="5132" t="s">
        <v>10203</v>
      </c>
      <c r="C126" s="5132" t="s">
        <v>288</v>
      </c>
      <c r="D126" s="5123">
        <v>11.65</v>
      </c>
      <c r="E126" s="5123">
        <f t="shared" si="16"/>
        <v>11.65</v>
      </c>
      <c r="F126" s="5123">
        <f>D126*Оглавление!$B$14</f>
        <v>1165</v>
      </c>
      <c r="G126" s="5123">
        <f t="shared" si="17"/>
        <v>1165</v>
      </c>
      <c r="I126" s="6660"/>
    </row>
    <row r="127" spans="1:11">
      <c r="A127" s="3485">
        <v>182702212</v>
      </c>
      <c r="B127" s="5132" t="s">
        <v>691</v>
      </c>
      <c r="C127" s="5132" t="s">
        <v>288</v>
      </c>
      <c r="D127" s="5123">
        <v>6.84</v>
      </c>
      <c r="E127" s="5123">
        <f t="shared" si="16"/>
        <v>6.84</v>
      </c>
      <c r="F127" s="5123">
        <f>D127*Оглавление!$B$14</f>
        <v>684</v>
      </c>
      <c r="G127" s="5123">
        <f t="shared" si="17"/>
        <v>684</v>
      </c>
      <c r="I127" s="6660"/>
    </row>
    <row r="128" spans="1:11">
      <c r="A128" s="3485">
        <v>182702234</v>
      </c>
      <c r="B128" s="5132" t="s">
        <v>692</v>
      </c>
      <c r="C128" s="5132" t="s">
        <v>282</v>
      </c>
      <c r="D128" s="5123">
        <v>7.27</v>
      </c>
      <c r="E128" s="5123">
        <f t="shared" si="16"/>
        <v>7.27</v>
      </c>
      <c r="F128" s="5123">
        <f>D128*Оглавление!$B$14</f>
        <v>727</v>
      </c>
      <c r="G128" s="5123">
        <f t="shared" si="17"/>
        <v>727</v>
      </c>
      <c r="I128" s="6660"/>
    </row>
    <row r="129" spans="1:11">
      <c r="A129" s="3485">
        <v>18270221</v>
      </c>
      <c r="B129" s="5132" t="s">
        <v>10204</v>
      </c>
      <c r="C129" s="5132" t="s">
        <v>283</v>
      </c>
      <c r="D129" s="5123">
        <v>10.69</v>
      </c>
      <c r="E129" s="5123">
        <f t="shared" si="16"/>
        <v>10.69</v>
      </c>
      <c r="F129" s="5123">
        <f>D129*Оглавление!$B$14</f>
        <v>1069</v>
      </c>
      <c r="G129" s="5123">
        <f t="shared" si="17"/>
        <v>1069</v>
      </c>
      <c r="I129" s="6660"/>
    </row>
    <row r="130" spans="1:11">
      <c r="A130" s="3485">
        <v>182702834</v>
      </c>
      <c r="B130" s="5132" t="s">
        <v>10205</v>
      </c>
      <c r="C130" s="5132" t="s">
        <v>449</v>
      </c>
      <c r="D130" s="5123">
        <v>23.4</v>
      </c>
      <c r="E130" s="5123">
        <f t="shared" si="16"/>
        <v>23.4</v>
      </c>
      <c r="F130" s="5123">
        <f>D130*Оглавление!$B$14</f>
        <v>2340</v>
      </c>
      <c r="G130" s="5123">
        <f t="shared" si="17"/>
        <v>2340</v>
      </c>
      <c r="I130" s="6660"/>
    </row>
    <row r="131" spans="1:11">
      <c r="A131" s="3485">
        <v>18270281</v>
      </c>
      <c r="B131" s="5132" t="s">
        <v>10206</v>
      </c>
      <c r="C131" s="5132" t="s">
        <v>441</v>
      </c>
      <c r="D131" s="5123">
        <v>13.29</v>
      </c>
      <c r="E131" s="5123">
        <f t="shared" si="16"/>
        <v>13.29</v>
      </c>
      <c r="F131" s="5123">
        <f>D131*Оглавление!$B$14</f>
        <v>1329</v>
      </c>
      <c r="G131" s="5123">
        <f t="shared" si="17"/>
        <v>1329</v>
      </c>
      <c r="I131" s="6660"/>
    </row>
    <row r="132" spans="1:11">
      <c r="A132" s="3485">
        <v>1827028114</v>
      </c>
      <c r="B132" s="5132" t="s">
        <v>10234</v>
      </c>
      <c r="C132" s="5132" t="s">
        <v>331</v>
      </c>
      <c r="D132" s="5123">
        <v>24.94</v>
      </c>
      <c r="E132" s="5123">
        <f t="shared" si="16"/>
        <v>24.94</v>
      </c>
      <c r="F132" s="5123">
        <f>D132*Оглавление!$B$14</f>
        <v>2494</v>
      </c>
      <c r="G132" s="5123">
        <f t="shared" si="17"/>
        <v>2494</v>
      </c>
      <c r="I132" s="6660"/>
    </row>
    <row r="133" spans="1:11">
      <c r="A133" s="3485">
        <v>18270351</v>
      </c>
      <c r="B133" s="5132" t="s">
        <v>10235</v>
      </c>
      <c r="C133" s="5132" t="s">
        <v>10840</v>
      </c>
      <c r="D133" s="5123">
        <v>30.48</v>
      </c>
      <c r="E133" s="5123">
        <f t="shared" si="16"/>
        <v>30.48</v>
      </c>
      <c r="F133" s="5123">
        <f>D133*Оглавление!$B$14</f>
        <v>3048</v>
      </c>
      <c r="G133" s="5123">
        <f t="shared" si="17"/>
        <v>3048</v>
      </c>
      <c r="I133" s="6660"/>
    </row>
    <row r="134" spans="1:11">
      <c r="A134" s="3485">
        <v>1827035114</v>
      </c>
      <c r="B134" s="5132" t="s">
        <v>10207</v>
      </c>
      <c r="C134" s="5132" t="s">
        <v>328</v>
      </c>
      <c r="D134" s="5123">
        <v>30.09</v>
      </c>
      <c r="E134" s="5123">
        <f t="shared" si="16"/>
        <v>30.09</v>
      </c>
      <c r="F134" s="5123">
        <f>D134*Оглавление!$B$14</f>
        <v>3009</v>
      </c>
      <c r="G134" s="5123">
        <f t="shared" si="17"/>
        <v>3009</v>
      </c>
      <c r="I134" s="6660"/>
    </row>
    <row r="135" spans="1:11">
      <c r="A135" s="3485">
        <v>1827035112</v>
      </c>
      <c r="B135" s="5132" t="s">
        <v>10236</v>
      </c>
      <c r="C135" s="5132" t="s">
        <v>322</v>
      </c>
      <c r="D135" s="5123">
        <v>48.53</v>
      </c>
      <c r="E135" s="5123">
        <f t="shared" si="16"/>
        <v>48.53</v>
      </c>
      <c r="F135" s="5123">
        <f>D135*Оглавление!$B$14</f>
        <v>4853</v>
      </c>
      <c r="G135" s="5123">
        <f t="shared" si="17"/>
        <v>4853</v>
      </c>
      <c r="I135" s="6660"/>
    </row>
    <row r="136" spans="1:11" s="3696" customFormat="1">
      <c r="A136" s="1111" t="s">
        <v>13985</v>
      </c>
      <c r="B136" s="5132"/>
      <c r="C136" s="5132"/>
      <c r="D136" s="5123"/>
      <c r="E136" s="5123"/>
      <c r="F136" s="5123"/>
      <c r="G136" s="5123"/>
      <c r="H136" s="2235"/>
      <c r="I136" s="6660"/>
      <c r="J136" s="2235"/>
    </row>
    <row r="137" spans="1:11" s="3696" customFormat="1">
      <c r="A137" s="3485">
        <v>183301512</v>
      </c>
      <c r="B137" s="5133" t="s">
        <v>2770</v>
      </c>
      <c r="C137" s="5132" t="s">
        <v>436</v>
      </c>
      <c r="D137" s="5123">
        <v>31.1</v>
      </c>
      <c r="E137" s="5123">
        <f t="shared" ref="E137:E145" si="18">D137-D137*$B$4</f>
        <v>31.1</v>
      </c>
      <c r="F137" s="5123">
        <f>D137*Оглавление!$B$14</f>
        <v>3110</v>
      </c>
      <c r="G137" s="5123">
        <f t="shared" ref="G137:G145" si="19">F137-F137*$B$4</f>
        <v>3110</v>
      </c>
      <c r="H137" s="2235"/>
      <c r="I137" s="6660"/>
      <c r="J137" s="2235"/>
    </row>
    <row r="138" spans="1:11" s="3696" customFormat="1">
      <c r="A138" s="3485">
        <v>183301534</v>
      </c>
      <c r="B138" s="5133" t="s">
        <v>10232</v>
      </c>
      <c r="C138" s="5132" t="s">
        <v>439</v>
      </c>
      <c r="D138" s="5123">
        <v>35.630000000000003</v>
      </c>
      <c r="E138" s="5123">
        <f t="shared" si="18"/>
        <v>35.630000000000003</v>
      </c>
      <c r="F138" s="5123">
        <f>D138*Оглавление!$B$14</f>
        <v>3563.0000000000005</v>
      </c>
      <c r="G138" s="5123">
        <f t="shared" si="19"/>
        <v>3563.0000000000005</v>
      </c>
      <c r="H138" s="2235"/>
      <c r="I138" s="6660"/>
      <c r="J138" s="2235"/>
    </row>
    <row r="139" spans="1:11" s="3696" customFormat="1">
      <c r="A139" s="3485">
        <v>183301812</v>
      </c>
      <c r="B139" s="5133" t="s">
        <v>10202</v>
      </c>
      <c r="C139" s="5132" t="s">
        <v>436</v>
      </c>
      <c r="D139" s="5123">
        <v>37.75</v>
      </c>
      <c r="E139" s="5123">
        <f t="shared" si="18"/>
        <v>37.75</v>
      </c>
      <c r="F139" s="5123">
        <f>D139*Оглавление!$B$14</f>
        <v>3775</v>
      </c>
      <c r="G139" s="5123">
        <f t="shared" si="19"/>
        <v>3775</v>
      </c>
      <c r="H139" s="2235"/>
      <c r="I139" s="6660"/>
      <c r="J139" s="2235"/>
    </row>
    <row r="140" spans="1:11" s="3696" customFormat="1">
      <c r="A140" s="3485">
        <v>183301834</v>
      </c>
      <c r="B140" s="5133" t="s">
        <v>10203</v>
      </c>
      <c r="C140" s="5132" t="s">
        <v>439</v>
      </c>
      <c r="D140" s="5123">
        <v>37.94</v>
      </c>
      <c r="E140" s="5123">
        <f t="shared" si="18"/>
        <v>37.94</v>
      </c>
      <c r="F140" s="5123">
        <f>D140*Оглавление!$B$14</f>
        <v>3794</v>
      </c>
      <c r="G140" s="5123">
        <f t="shared" si="19"/>
        <v>3794</v>
      </c>
      <c r="H140" s="2235"/>
      <c r="I140" s="6660"/>
      <c r="J140" s="2235"/>
    </row>
    <row r="141" spans="1:11" s="3696" customFormat="1">
      <c r="A141" s="3485">
        <v>183302234</v>
      </c>
      <c r="B141" s="5133" t="s">
        <v>692</v>
      </c>
      <c r="C141" s="5132" t="s">
        <v>318</v>
      </c>
      <c r="D141" s="5123">
        <v>45.6</v>
      </c>
      <c r="E141" s="5123">
        <f t="shared" si="18"/>
        <v>45.6</v>
      </c>
      <c r="F141" s="5123">
        <f>D141*Оглавление!$B$14</f>
        <v>4560</v>
      </c>
      <c r="G141" s="5123">
        <f t="shared" si="19"/>
        <v>4560</v>
      </c>
      <c r="H141" s="2235"/>
      <c r="I141" s="6660"/>
      <c r="J141" s="2235"/>
    </row>
    <row r="142" spans="1:11" s="3696" customFormat="1">
      <c r="A142" s="3485">
        <v>18330221</v>
      </c>
      <c r="B142" s="5133" t="s">
        <v>10204</v>
      </c>
      <c r="C142" s="5132" t="s">
        <v>321</v>
      </c>
      <c r="D142" s="5123">
        <v>48.97</v>
      </c>
      <c r="E142" s="5123">
        <f t="shared" si="18"/>
        <v>48.97</v>
      </c>
      <c r="F142" s="5123">
        <f>D142*Оглавление!$B$14</f>
        <v>4897</v>
      </c>
      <c r="G142" s="5123">
        <f t="shared" si="19"/>
        <v>4897</v>
      </c>
      <c r="H142" s="2235"/>
      <c r="I142" s="6660"/>
      <c r="J142" s="2235"/>
    </row>
    <row r="143" spans="1:11" s="3696" customFormat="1">
      <c r="A143" s="3485" t="s">
        <v>16567</v>
      </c>
      <c r="B143" s="5133" t="s">
        <v>10205</v>
      </c>
      <c r="C143" s="5132" t="s">
        <v>331</v>
      </c>
      <c r="D143" s="5123">
        <v>53.11</v>
      </c>
      <c r="E143" s="5123">
        <f t="shared" si="18"/>
        <v>53.11</v>
      </c>
      <c r="F143" s="5123">
        <f>D143*Оглавление!$B$14</f>
        <v>5311</v>
      </c>
      <c r="G143" s="5123">
        <f t="shared" si="19"/>
        <v>5311</v>
      </c>
      <c r="H143" s="2235"/>
      <c r="I143" s="6660"/>
      <c r="J143" s="2235"/>
      <c r="K143" s="5390"/>
    </row>
    <row r="144" spans="1:11" s="3696" customFormat="1">
      <c r="A144" s="3485">
        <v>18330281</v>
      </c>
      <c r="B144" s="5133" t="s">
        <v>10206</v>
      </c>
      <c r="C144" s="5132" t="s">
        <v>331</v>
      </c>
      <c r="D144" s="5123">
        <v>52.62</v>
      </c>
      <c r="E144" s="5123">
        <f t="shared" si="18"/>
        <v>52.62</v>
      </c>
      <c r="F144" s="5123">
        <f>D144*Оглавление!$B$14</f>
        <v>5262</v>
      </c>
      <c r="G144" s="5123">
        <f t="shared" si="19"/>
        <v>5262</v>
      </c>
      <c r="H144" s="2235"/>
      <c r="I144" s="6660"/>
      <c r="J144" s="2235"/>
    </row>
    <row r="145" spans="1:11" s="3696" customFormat="1">
      <c r="A145" s="3485">
        <v>1833035114</v>
      </c>
      <c r="B145" s="5133" t="s">
        <v>10207</v>
      </c>
      <c r="C145" s="5132" t="s">
        <v>322</v>
      </c>
      <c r="D145" s="5123">
        <v>57.25</v>
      </c>
      <c r="E145" s="5123">
        <f t="shared" si="18"/>
        <v>57.25</v>
      </c>
      <c r="F145" s="5123">
        <f>D145*Оглавление!$B$14</f>
        <v>5725</v>
      </c>
      <c r="G145" s="5123">
        <f t="shared" si="19"/>
        <v>5725</v>
      </c>
      <c r="H145" s="2235"/>
      <c r="I145" s="6660"/>
      <c r="J145" s="2235"/>
    </row>
    <row r="146" spans="1:11" s="3696" customFormat="1">
      <c r="A146" s="1111" t="s">
        <v>13986</v>
      </c>
      <c r="B146" s="5132"/>
      <c r="C146" s="5132"/>
      <c r="D146" s="5123"/>
      <c r="E146" s="5123"/>
      <c r="F146" s="5123"/>
      <c r="G146" s="5123"/>
      <c r="H146" s="2235"/>
      <c r="I146" s="6660"/>
      <c r="J146" s="2235"/>
    </row>
    <row r="147" spans="1:11" s="3696" customFormat="1">
      <c r="A147" s="3485">
        <v>183331512</v>
      </c>
      <c r="B147" s="5133" t="s">
        <v>2770</v>
      </c>
      <c r="C147" s="5132" t="s">
        <v>436</v>
      </c>
      <c r="D147" s="5123">
        <v>24.46</v>
      </c>
      <c r="E147" s="5123">
        <f t="shared" ref="E147:E156" si="20">D147-D147*$B$4</f>
        <v>24.46</v>
      </c>
      <c r="F147" s="5123">
        <f>D147*Оглавление!$B$14</f>
        <v>2446</v>
      </c>
      <c r="G147" s="5123">
        <f t="shared" ref="G147:G156" si="21">F147-F147*$B$4</f>
        <v>2446</v>
      </c>
      <c r="H147" s="2235"/>
      <c r="I147" s="6660"/>
      <c r="J147" s="2235"/>
    </row>
    <row r="148" spans="1:11" s="3696" customFormat="1">
      <c r="A148" s="3485">
        <v>183331534</v>
      </c>
      <c r="B148" s="5133" t="s">
        <v>10232</v>
      </c>
      <c r="C148" s="5132" t="s">
        <v>449</v>
      </c>
      <c r="D148" s="5123">
        <v>32.450000000000003</v>
      </c>
      <c r="E148" s="5123">
        <f t="shared" si="20"/>
        <v>32.450000000000003</v>
      </c>
      <c r="F148" s="5123">
        <f>D148*Оглавление!$B$14</f>
        <v>3245.0000000000005</v>
      </c>
      <c r="G148" s="5123">
        <f t="shared" si="21"/>
        <v>3245.0000000000005</v>
      </c>
      <c r="H148" s="2235"/>
      <c r="I148" s="6660"/>
      <c r="J148" s="2235"/>
    </row>
    <row r="149" spans="1:11" s="3696" customFormat="1">
      <c r="A149" s="3485">
        <v>183331812</v>
      </c>
      <c r="B149" s="5133" t="s">
        <v>10202</v>
      </c>
      <c r="C149" s="5132" t="s">
        <v>449</v>
      </c>
      <c r="D149" s="5123">
        <v>32.74</v>
      </c>
      <c r="E149" s="5123">
        <f t="shared" si="20"/>
        <v>32.74</v>
      </c>
      <c r="F149" s="5123">
        <f>D149*Оглавление!$B$14</f>
        <v>3274</v>
      </c>
      <c r="G149" s="5123">
        <f t="shared" si="21"/>
        <v>3274</v>
      </c>
      <c r="H149" s="2235"/>
      <c r="I149" s="6660"/>
      <c r="J149" s="2235"/>
    </row>
    <row r="150" spans="1:11" s="3696" customFormat="1">
      <c r="A150" s="3485">
        <v>183331834</v>
      </c>
      <c r="B150" s="5133" t="s">
        <v>10203</v>
      </c>
      <c r="C150" s="5132" t="s">
        <v>439</v>
      </c>
      <c r="D150" s="5123">
        <v>33.799999999999997</v>
      </c>
      <c r="E150" s="5123">
        <f t="shared" si="20"/>
        <v>33.799999999999997</v>
      </c>
      <c r="F150" s="5123">
        <f>D150*Оглавление!$B$14</f>
        <v>3379.9999999999995</v>
      </c>
      <c r="G150" s="5123">
        <f t="shared" si="21"/>
        <v>3379.9999999999995</v>
      </c>
      <c r="H150" s="2235"/>
      <c r="I150" s="6660"/>
      <c r="J150" s="2235"/>
    </row>
    <row r="151" spans="1:11" s="3696" customFormat="1">
      <c r="A151" s="3485">
        <v>183332212</v>
      </c>
      <c r="B151" s="5133" t="s">
        <v>691</v>
      </c>
      <c r="C151" s="5132" t="s">
        <v>318</v>
      </c>
      <c r="D151" s="5123">
        <v>50.75</v>
      </c>
      <c r="E151" s="5123">
        <f t="shared" si="20"/>
        <v>50.75</v>
      </c>
      <c r="F151" s="5123">
        <f>D151*Оглавление!$B$14</f>
        <v>5075</v>
      </c>
      <c r="G151" s="5123">
        <f t="shared" si="21"/>
        <v>5075</v>
      </c>
      <c r="H151" s="2235"/>
      <c r="I151" s="6660"/>
      <c r="J151" s="2235"/>
    </row>
    <row r="152" spans="1:11" s="3696" customFormat="1">
      <c r="A152" s="3485">
        <v>183332234</v>
      </c>
      <c r="B152" s="5133" t="s">
        <v>692</v>
      </c>
      <c r="C152" s="5132" t="s">
        <v>318</v>
      </c>
      <c r="D152" s="5123">
        <v>35.29</v>
      </c>
      <c r="E152" s="5123">
        <f t="shared" si="20"/>
        <v>35.29</v>
      </c>
      <c r="F152" s="5123">
        <f>D152*Оглавление!$B$14</f>
        <v>3529</v>
      </c>
      <c r="G152" s="5123">
        <f t="shared" si="21"/>
        <v>3529</v>
      </c>
      <c r="H152" s="2235"/>
      <c r="I152" s="6660"/>
      <c r="J152" s="2235"/>
    </row>
    <row r="153" spans="1:11" s="3696" customFormat="1">
      <c r="A153" s="3485">
        <v>18333221</v>
      </c>
      <c r="B153" s="5133" t="s">
        <v>10204</v>
      </c>
      <c r="C153" s="5132" t="s">
        <v>318</v>
      </c>
      <c r="D153" s="5123">
        <v>50.89</v>
      </c>
      <c r="E153" s="5123">
        <f t="shared" si="20"/>
        <v>50.89</v>
      </c>
      <c r="F153" s="5123">
        <f>D153*Оглавление!$B$14</f>
        <v>5089</v>
      </c>
      <c r="G153" s="5123">
        <f t="shared" si="21"/>
        <v>5089</v>
      </c>
      <c r="H153" s="2235"/>
      <c r="I153" s="6660"/>
      <c r="J153" s="2235"/>
    </row>
    <row r="154" spans="1:11" s="3696" customFormat="1">
      <c r="A154" s="3485">
        <v>183332834</v>
      </c>
      <c r="B154" s="5133" t="s">
        <v>10205</v>
      </c>
      <c r="C154" s="5132" t="s">
        <v>331</v>
      </c>
      <c r="D154" s="5123">
        <v>43.43</v>
      </c>
      <c r="E154" s="5123">
        <f t="shared" si="20"/>
        <v>43.43</v>
      </c>
      <c r="F154" s="5123">
        <f>D154*Оглавление!$B$14</f>
        <v>4343</v>
      </c>
      <c r="G154" s="5123">
        <f t="shared" si="21"/>
        <v>4343</v>
      </c>
      <c r="H154" s="2235"/>
      <c r="I154" s="6660"/>
      <c r="J154" s="2235"/>
    </row>
    <row r="155" spans="1:11" s="3696" customFormat="1">
      <c r="A155" s="3485">
        <v>18333281</v>
      </c>
      <c r="B155" s="5133" t="s">
        <v>10206</v>
      </c>
      <c r="C155" s="5132" t="s">
        <v>331</v>
      </c>
      <c r="D155" s="5123">
        <v>40.68</v>
      </c>
      <c r="E155" s="5123">
        <f t="shared" si="20"/>
        <v>40.68</v>
      </c>
      <c r="F155" s="5123">
        <f>D155*Оглавление!$B$14</f>
        <v>4068</v>
      </c>
      <c r="G155" s="5123">
        <f t="shared" si="21"/>
        <v>4068</v>
      </c>
      <c r="H155" s="2235"/>
      <c r="I155" s="6660"/>
      <c r="J155" s="2235"/>
    </row>
    <row r="156" spans="1:11" s="3696" customFormat="1">
      <c r="A156" s="3485">
        <v>1833335114</v>
      </c>
      <c r="B156" s="5133" t="s">
        <v>10207</v>
      </c>
      <c r="C156" s="5132" t="s">
        <v>285</v>
      </c>
      <c r="D156" s="5123">
        <v>61</v>
      </c>
      <c r="E156" s="5123">
        <f t="shared" si="20"/>
        <v>61</v>
      </c>
      <c r="F156" s="5123">
        <f>D156*Оглавление!$B$14</f>
        <v>6100</v>
      </c>
      <c r="G156" s="5123">
        <f t="shared" si="21"/>
        <v>6100</v>
      </c>
      <c r="H156" s="2235"/>
      <c r="I156" s="6660"/>
      <c r="J156" s="2235"/>
    </row>
    <row r="157" spans="1:11" s="3696" customFormat="1">
      <c r="A157" s="1111" t="s">
        <v>13987</v>
      </c>
      <c r="B157" s="5132"/>
      <c r="C157" s="5132"/>
      <c r="D157" s="5123"/>
      <c r="E157" s="5123"/>
      <c r="F157" s="5123"/>
      <c r="G157" s="5123"/>
      <c r="H157" s="2235"/>
      <c r="I157" s="6660"/>
      <c r="J157" s="2235"/>
    </row>
    <row r="158" spans="1:11" s="3696" customFormat="1">
      <c r="A158" s="3485" t="s">
        <v>16568</v>
      </c>
      <c r="B158" s="5133" t="s">
        <v>10232</v>
      </c>
      <c r="C158" s="5132" t="s">
        <v>10185</v>
      </c>
      <c r="D158" s="5123">
        <v>8.4700000000000006</v>
      </c>
      <c r="E158" s="5123">
        <f t="shared" ref="E158:E163" si="22">D158-D158*$B$4</f>
        <v>8.4700000000000006</v>
      </c>
      <c r="F158" s="5123">
        <f>D158*Оглавление!$B$14</f>
        <v>847.00000000000011</v>
      </c>
      <c r="G158" s="5123">
        <f t="shared" ref="G158:G163" si="23">F158-F158*$B$4</f>
        <v>847.00000000000011</v>
      </c>
      <c r="H158" s="2235"/>
      <c r="I158" s="6660"/>
      <c r="J158" s="2235"/>
      <c r="K158" s="5390"/>
    </row>
    <row r="159" spans="1:11" s="3696" customFormat="1">
      <c r="A159" s="3485" t="s">
        <v>16569</v>
      </c>
      <c r="B159" s="5133" t="s">
        <v>13990</v>
      </c>
      <c r="C159" s="5132" t="s">
        <v>436</v>
      </c>
      <c r="D159" s="5123">
        <v>13.1</v>
      </c>
      <c r="E159" s="5123">
        <f t="shared" si="22"/>
        <v>13.1</v>
      </c>
      <c r="F159" s="5123">
        <f>D159*Оглавление!$B$14</f>
        <v>1310</v>
      </c>
      <c r="G159" s="5123">
        <f t="shared" si="23"/>
        <v>1310</v>
      </c>
      <c r="H159" s="2235"/>
      <c r="I159" s="6660"/>
      <c r="J159" s="2235"/>
      <c r="K159" s="5390"/>
    </row>
    <row r="160" spans="1:11" s="3696" customFormat="1">
      <c r="A160" s="3485">
        <v>183591834</v>
      </c>
      <c r="B160" s="5133" t="s">
        <v>10203</v>
      </c>
      <c r="C160" s="5132" t="s">
        <v>10273</v>
      </c>
      <c r="D160" s="5123">
        <v>8.9600000000000009</v>
      </c>
      <c r="E160" s="5123">
        <f t="shared" si="22"/>
        <v>8.9600000000000009</v>
      </c>
      <c r="F160" s="5123">
        <f>D160*Оглавление!$B$14</f>
        <v>896.00000000000011</v>
      </c>
      <c r="G160" s="5123">
        <f t="shared" si="23"/>
        <v>896.00000000000011</v>
      </c>
      <c r="H160" s="2235"/>
      <c r="I160" s="6660"/>
      <c r="J160" s="2235"/>
    </row>
    <row r="161" spans="1:11" s="3696" customFormat="1">
      <c r="A161" s="3485" t="s">
        <v>16570</v>
      </c>
      <c r="B161" s="5133" t="s">
        <v>11348</v>
      </c>
      <c r="C161" s="5132" t="s">
        <v>436</v>
      </c>
      <c r="D161" s="5123">
        <v>12.37</v>
      </c>
      <c r="E161" s="5123">
        <f t="shared" si="22"/>
        <v>12.37</v>
      </c>
      <c r="F161" s="5123">
        <f>D161*Оглавление!$B$14</f>
        <v>1237</v>
      </c>
      <c r="G161" s="5123">
        <f t="shared" si="23"/>
        <v>1237</v>
      </c>
      <c r="H161" s="2235"/>
      <c r="I161" s="6660"/>
      <c r="J161" s="2235"/>
      <c r="K161" s="5390"/>
    </row>
    <row r="162" spans="1:11" s="3696" customFormat="1">
      <c r="A162" s="3485">
        <v>183592234</v>
      </c>
      <c r="B162" s="5133" t="s">
        <v>692</v>
      </c>
      <c r="C162" s="5132" t="s">
        <v>436</v>
      </c>
      <c r="D162" s="5123">
        <v>11.56</v>
      </c>
      <c r="E162" s="5123">
        <f t="shared" si="22"/>
        <v>11.56</v>
      </c>
      <c r="F162" s="5123">
        <f>D162*Оглавление!$B$14</f>
        <v>1156</v>
      </c>
      <c r="G162" s="5123">
        <f t="shared" si="23"/>
        <v>1156</v>
      </c>
      <c r="H162" s="2235"/>
      <c r="I162" s="6660"/>
      <c r="J162" s="2235"/>
    </row>
    <row r="163" spans="1:11" s="3696" customFormat="1">
      <c r="A163" s="3485">
        <v>18359221</v>
      </c>
      <c r="B163" s="5133" t="s">
        <v>10204</v>
      </c>
      <c r="C163" s="5132" t="s">
        <v>449</v>
      </c>
      <c r="D163" s="5123">
        <v>8.57</v>
      </c>
      <c r="E163" s="5123">
        <f t="shared" si="22"/>
        <v>8.57</v>
      </c>
      <c r="F163" s="5123">
        <f>D163*Оглавление!$B$14</f>
        <v>857</v>
      </c>
      <c r="G163" s="5123">
        <f t="shared" si="23"/>
        <v>857</v>
      </c>
      <c r="H163" s="2235"/>
      <c r="I163" s="6660"/>
      <c r="J163" s="2235"/>
    </row>
    <row r="164" spans="1:11" s="1128" customFormat="1">
      <c r="A164" s="1111" t="s">
        <v>12869</v>
      </c>
      <c r="B164" s="5120"/>
      <c r="C164" s="3699"/>
      <c r="D164" s="5190"/>
      <c r="E164" s="5190"/>
      <c r="F164" s="5190"/>
      <c r="G164" s="5190"/>
      <c r="H164" s="2235"/>
      <c r="I164" s="6660"/>
      <c r="J164" s="2235"/>
    </row>
    <row r="165" spans="1:11">
      <c r="A165" s="3485">
        <v>184721512</v>
      </c>
      <c r="B165" s="5132" t="s">
        <v>2770</v>
      </c>
      <c r="C165" s="5132" t="s">
        <v>295</v>
      </c>
      <c r="D165" s="5123">
        <v>11.31</v>
      </c>
      <c r="E165" s="5123">
        <f t="shared" ref="E165:E168" si="24">D165-D165*$B$4</f>
        <v>11.31</v>
      </c>
      <c r="F165" s="5123">
        <f>D165*Оглавление!$B$14</f>
        <v>1131</v>
      </c>
      <c r="G165" s="5123">
        <f t="shared" ref="G165:G168" si="25">F165-F165*$B$4</f>
        <v>1131</v>
      </c>
      <c r="I165" s="6660"/>
    </row>
    <row r="166" spans="1:11">
      <c r="A166" s="3485">
        <v>184721812</v>
      </c>
      <c r="B166" s="5132" t="s">
        <v>10202</v>
      </c>
      <c r="C166" s="5132" t="s">
        <v>316</v>
      </c>
      <c r="D166" s="5123">
        <v>18.579999999999998</v>
      </c>
      <c r="E166" s="5123">
        <f t="shared" si="24"/>
        <v>18.579999999999998</v>
      </c>
      <c r="F166" s="5123">
        <f>D166*Оглавление!$B$14</f>
        <v>1857.9999999999998</v>
      </c>
      <c r="G166" s="5123">
        <f t="shared" si="25"/>
        <v>1857.9999999999998</v>
      </c>
      <c r="I166" s="6660"/>
    </row>
    <row r="167" spans="1:11" s="3696" customFormat="1">
      <c r="A167" s="3485">
        <v>184722212</v>
      </c>
      <c r="B167" s="5133" t="s">
        <v>691</v>
      </c>
      <c r="C167" s="5132" t="s">
        <v>309</v>
      </c>
      <c r="D167" s="5123">
        <v>27.88</v>
      </c>
      <c r="E167" s="5123">
        <f t="shared" si="24"/>
        <v>27.88</v>
      </c>
      <c r="F167" s="5123">
        <f>D167*Оглавление!$B$14</f>
        <v>2788</v>
      </c>
      <c r="G167" s="5123">
        <f t="shared" si="25"/>
        <v>2788</v>
      </c>
      <c r="H167" s="2235"/>
      <c r="I167" s="6660"/>
      <c r="J167" s="2235"/>
    </row>
    <row r="168" spans="1:11" s="3696" customFormat="1">
      <c r="A168" s="3485" t="s">
        <v>16571</v>
      </c>
      <c r="B168" s="5133" t="s">
        <v>692</v>
      </c>
      <c r="C168" s="5132" t="s">
        <v>309</v>
      </c>
      <c r="D168" s="5123">
        <v>30.33</v>
      </c>
      <c r="E168" s="5123">
        <f t="shared" si="24"/>
        <v>30.33</v>
      </c>
      <c r="F168" s="5123">
        <f>D168*Оглавление!$B$14</f>
        <v>3033</v>
      </c>
      <c r="G168" s="5123">
        <f t="shared" si="25"/>
        <v>3033</v>
      </c>
      <c r="H168" s="2235"/>
      <c r="I168" s="6660"/>
      <c r="J168" s="2235"/>
      <c r="K168" s="5390"/>
    </row>
  </sheetData>
  <customSheetViews>
    <customSheetView guid="{94E74550-0B2B-4B3C-8E97-CCCC46023914}">
      <pane ySplit="6" topLeftCell="A55" activePane="bottomLeft" state="frozen"/>
      <selection pane="bottomLeft" sqref="A1:G1"/>
      <pageMargins left="0.7" right="0.7" top="0.75" bottom="0.75" header="0.3" footer="0.3"/>
      <pageSetup paperSize="9" orientation="portrait" r:id="rId1"/>
    </customSheetView>
    <customSheetView guid="{C23E91BF-4A86-4D00-A577-1A263DDCB8BC}">
      <pane ySplit="6" topLeftCell="A55" activePane="bottomLeft" state="frozen"/>
      <selection pane="bottomLeft" activeCell="A68" sqref="A68"/>
      <pageMargins left="0.7" right="0.7" top="0.75" bottom="0.75" header="0.3" footer="0.3"/>
      <pageSetup paperSize="9" orientation="portrait" r:id="rId2"/>
    </customSheetView>
    <customSheetView guid="{A76FD505-AF56-4CD8-967A-59C705AF567C}">
      <pane ySplit="6" topLeftCell="A55" activePane="bottomLeft" state="frozen"/>
      <selection pane="bottomLeft" activeCell="A68" sqref="A68"/>
      <pageMargins left="0.7" right="0.7" top="0.75" bottom="0.75" header="0.3" footer="0.3"/>
      <pageSetup paperSize="9" orientation="portrait" r:id="rId3"/>
    </customSheetView>
    <customSheetView guid="{D7CF3121-CFC0-4E70-8DCD-811E30042E24}">
      <pane ySplit="6" topLeftCell="A55" activePane="bottomLeft" state="frozen"/>
      <selection pane="bottomLeft" activeCell="A68" sqref="A68"/>
      <pageMargins left="0.7" right="0.7" top="0.75" bottom="0.75" header="0.3" footer="0.3"/>
      <pageSetup paperSize="9" orientation="portrait" r:id="rId4"/>
    </customSheetView>
    <customSheetView guid="{3E3E5346-F5D1-49F5-AB0E-78170B65853C}">
      <pane ySplit="6" topLeftCell="A55" activePane="bottomLeft" state="frozen"/>
      <selection pane="bottomLeft" activeCell="A68" sqref="A68"/>
      <pageMargins left="0.7" right="0.7" top="0.75" bottom="0.75" header="0.3" footer="0.3"/>
      <pageSetup paperSize="9" orientation="portrait" r:id="rId5"/>
    </customSheetView>
    <customSheetView guid="{A02336A9-D2FB-4D03-950A-00B6EBD6A28C}">
      <pane ySplit="6" topLeftCell="A55" activePane="bottomLeft" state="frozen"/>
      <selection pane="bottomLeft" activeCell="A68" sqref="A68"/>
      <pageMargins left="0.7" right="0.7" top="0.75" bottom="0.75" header="0.3" footer="0.3"/>
      <pageSetup paperSize="9" orientation="portrait" r:id="rId6"/>
    </customSheetView>
    <customSheetView guid="{24F900A2-7147-4318-9E77-2B71404314A7}">
      <pane ySplit="6" topLeftCell="A55" activePane="bottomLeft" state="frozen"/>
      <selection pane="bottomLeft" activeCell="A68" sqref="A68"/>
      <pageMargins left="0.7" right="0.7" top="0.75" bottom="0.75" header="0.3" footer="0.3"/>
      <pageSetup paperSize="9" orientation="portrait" r:id="rId7"/>
    </customSheetView>
    <customSheetView guid="{76FA2CE7-179E-4731-B7AE-63C5E5E79002}">
      <pane ySplit="6" topLeftCell="A55" activePane="bottomLeft" state="frozen"/>
      <selection pane="bottomLeft" activeCell="Q51" sqref="Q51"/>
      <pageMargins left="0.7" right="0.7" top="0.75" bottom="0.75" header="0.3" footer="0.3"/>
      <pageSetup paperSize="9" orientation="portrait" r:id="rId8"/>
    </customSheetView>
  </customSheetViews>
  <mergeCells count="3">
    <mergeCell ref="A1:G1"/>
    <mergeCell ref="A7:G7"/>
    <mergeCell ref="A80:G80"/>
  </mergeCells>
  <pageMargins left="0.7" right="0.7" top="0.75" bottom="0.75" header="0.3" footer="0.3"/>
  <pageSetup paperSize="9" orientation="portrait" r:id="rId9"/>
  <drawing r:id="rId1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J411"/>
  <sheetViews>
    <sheetView topLeftCell="A290" zoomScale="85" zoomScaleNormal="85" workbookViewId="0">
      <selection activeCell="O317" sqref="O317"/>
    </sheetView>
  </sheetViews>
  <sheetFormatPr defaultRowHeight="15"/>
  <cols>
    <col min="1" max="1" width="22.5703125" customWidth="1"/>
    <col min="2" max="2" width="16.5703125" customWidth="1"/>
    <col min="3" max="3" width="12.7109375" customWidth="1"/>
    <col min="4" max="4" width="17.28515625" style="542" customWidth="1"/>
    <col min="5" max="5" width="9.28515625" style="547"/>
    <col min="6" max="6" width="8.85546875" style="547"/>
    <col min="7" max="7" width="11.28515625" style="547" customWidth="1"/>
    <col min="8" max="8" width="11.28515625" bestFit="1" customWidth="1"/>
  </cols>
  <sheetData>
    <row r="1" spans="1:10" s="2661" customFormat="1" ht="15.75">
      <c r="A1" s="9084" t="s">
        <v>12204</v>
      </c>
      <c r="B1" s="9084"/>
      <c r="C1" s="9084"/>
      <c r="D1" s="9084"/>
      <c r="E1" s="9084"/>
      <c r="F1" s="9084"/>
      <c r="G1" s="9084"/>
    </row>
    <row r="2" spans="1:10" s="2661" customFormat="1">
      <c r="C2" s="768"/>
      <c r="D2" s="542"/>
      <c r="E2" s="547"/>
      <c r="F2" s="547"/>
      <c r="G2" s="542"/>
    </row>
    <row r="3" spans="1:10" s="2661" customFormat="1">
      <c r="C3" s="768"/>
      <c r="D3" s="542"/>
      <c r="E3" s="547"/>
      <c r="F3" s="547"/>
      <c r="G3" s="542"/>
    </row>
    <row r="4" spans="1:10" s="2661" customFormat="1">
      <c r="A4" s="18" t="s">
        <v>52</v>
      </c>
      <c r="B4" s="3232"/>
      <c r="C4" s="768"/>
      <c r="D4" s="542"/>
      <c r="E4" s="547"/>
      <c r="F4" s="547"/>
      <c r="G4" s="542"/>
    </row>
    <row r="6" spans="1:10" s="2661" customFormat="1" ht="75">
      <c r="A6" s="5124" t="s">
        <v>80</v>
      </c>
      <c r="B6" s="5125" t="s">
        <v>81</v>
      </c>
      <c r="C6" s="5125" t="s">
        <v>82</v>
      </c>
      <c r="D6" s="5126" t="s">
        <v>61</v>
      </c>
      <c r="E6" s="5126" t="s">
        <v>4315</v>
      </c>
      <c r="F6" s="5126" t="s">
        <v>62</v>
      </c>
      <c r="G6" s="5126" t="s">
        <v>63</v>
      </c>
    </row>
    <row r="7" spans="1:10" s="2786" customFormat="1" ht="15.75">
      <c r="A7" s="9088" t="s">
        <v>10994</v>
      </c>
      <c r="B7" s="9088"/>
      <c r="C7" s="9088"/>
      <c r="D7" s="9088"/>
      <c r="E7" s="9088"/>
      <c r="F7" s="9088"/>
      <c r="G7" s="9088"/>
    </row>
    <row r="8" spans="1:10" s="2786" customFormat="1" ht="15" customHeight="1">
      <c r="A8" s="9085" t="s">
        <v>10242</v>
      </c>
      <c r="B8" s="9086"/>
      <c r="C8" s="9086"/>
      <c r="D8" s="9086"/>
      <c r="E8" s="9086"/>
      <c r="F8" s="9086"/>
      <c r="G8" s="9087"/>
    </row>
    <row r="9" spans="1:10" s="2786" customFormat="1">
      <c r="A9" s="6659" t="s">
        <v>12585</v>
      </c>
      <c r="B9" s="5134" t="s">
        <v>9478</v>
      </c>
      <c r="C9" s="5128" t="s">
        <v>10261</v>
      </c>
      <c r="D9" s="5123">
        <v>0.35</v>
      </c>
      <c r="E9" s="5123">
        <f>D9-D9*$B$4</f>
        <v>0.35</v>
      </c>
      <c r="F9" s="5123">
        <f>D9*Оглавление!$B$14</f>
        <v>35</v>
      </c>
      <c r="G9" s="5123">
        <f>F9-F9*$B$4</f>
        <v>35</v>
      </c>
      <c r="H9" s="5572"/>
      <c r="I9" s="5572"/>
      <c r="J9" s="542"/>
    </row>
    <row r="10" spans="1:10" s="2786" customFormat="1">
      <c r="A10" s="5128" t="s">
        <v>11153</v>
      </c>
      <c r="B10" s="5134" t="s">
        <v>4633</v>
      </c>
      <c r="C10" s="5128" t="s">
        <v>429</v>
      </c>
      <c r="D10" s="5123">
        <v>0.76</v>
      </c>
      <c r="E10" s="5123">
        <f t="shared" ref="E10:E14" si="0">D10-D10*$B$4</f>
        <v>0.76</v>
      </c>
      <c r="F10" s="5123">
        <f>D10*Оглавление!$B$14</f>
        <v>76</v>
      </c>
      <c r="G10" s="5123">
        <f t="shared" ref="G10:G14" si="1">F10-F10*$B$4</f>
        <v>76</v>
      </c>
      <c r="H10" s="5572"/>
      <c r="I10" s="5572"/>
      <c r="J10" s="542"/>
    </row>
    <row r="11" spans="1:10" s="2786" customFormat="1">
      <c r="A11" s="5119" t="s">
        <v>12586</v>
      </c>
      <c r="B11" s="5134" t="s">
        <v>10144</v>
      </c>
      <c r="C11" s="5128" t="s">
        <v>281</v>
      </c>
      <c r="D11" s="5123">
        <v>1.1100000000000001</v>
      </c>
      <c r="E11" s="5123">
        <f t="shared" si="0"/>
        <v>1.1100000000000001</v>
      </c>
      <c r="F11" s="5123">
        <f>D11*Оглавление!$B$14</f>
        <v>111.00000000000001</v>
      </c>
      <c r="G11" s="5123">
        <f t="shared" si="1"/>
        <v>111.00000000000001</v>
      </c>
      <c r="H11" s="5572"/>
      <c r="I11" s="5572"/>
      <c r="J11" s="542"/>
    </row>
    <row r="12" spans="1:10" s="2786" customFormat="1">
      <c r="A12" s="5128" t="s">
        <v>11591</v>
      </c>
      <c r="B12" s="5134" t="s">
        <v>10146</v>
      </c>
      <c r="C12" s="5128" t="s">
        <v>449</v>
      </c>
      <c r="D12" s="5123">
        <v>4.28</v>
      </c>
      <c r="E12" s="5123">
        <f t="shared" si="0"/>
        <v>4.28</v>
      </c>
      <c r="F12" s="5123">
        <f>D12*Оглавление!$B$14</f>
        <v>428</v>
      </c>
      <c r="G12" s="5123">
        <f t="shared" si="1"/>
        <v>428</v>
      </c>
      <c r="H12" s="5572"/>
      <c r="I12" s="5572"/>
      <c r="J12" s="542"/>
    </row>
    <row r="13" spans="1:10" s="2786" customFormat="1">
      <c r="A13" s="5128" t="s">
        <v>10196</v>
      </c>
      <c r="B13" s="5134" t="s">
        <v>1942</v>
      </c>
      <c r="C13" s="5130" t="s">
        <v>10178</v>
      </c>
      <c r="D13" s="5123">
        <v>8.9612932999999995</v>
      </c>
      <c r="E13" s="5123">
        <f t="shared" si="0"/>
        <v>8.9612932999999995</v>
      </c>
      <c r="F13" s="5123">
        <f>D13*Оглавление!$B$14</f>
        <v>896.12932999999998</v>
      </c>
      <c r="G13" s="5123">
        <f t="shared" si="1"/>
        <v>896.12932999999998</v>
      </c>
      <c r="H13" s="5527"/>
      <c r="I13" s="1171"/>
      <c r="J13" s="542"/>
    </row>
    <row r="14" spans="1:10" s="2889" customFormat="1">
      <c r="A14" s="5128" t="s">
        <v>11341</v>
      </c>
      <c r="B14" s="5134">
        <v>42</v>
      </c>
      <c r="C14" s="5130" t="s">
        <v>11342</v>
      </c>
      <c r="D14" s="5123">
        <v>14.344310999999998</v>
      </c>
      <c r="E14" s="5123">
        <f t="shared" si="0"/>
        <v>14.344310999999998</v>
      </c>
      <c r="F14" s="5123">
        <f>D14*Оглавление!$B$14</f>
        <v>1434.4310999999998</v>
      </c>
      <c r="G14" s="5123">
        <f t="shared" si="1"/>
        <v>1434.4310999999998</v>
      </c>
      <c r="H14" s="3104"/>
      <c r="I14" s="1171"/>
      <c r="J14" s="542"/>
    </row>
    <row r="15" spans="1:10" s="2786" customFormat="1">
      <c r="A15" s="5135" t="s">
        <v>11009</v>
      </c>
      <c r="B15" s="5134"/>
      <c r="C15" s="5130"/>
      <c r="D15" s="5123"/>
      <c r="E15" s="5123"/>
      <c r="F15" s="5123"/>
      <c r="G15" s="5123"/>
      <c r="I15" s="1171"/>
      <c r="J15" s="542"/>
    </row>
    <row r="16" spans="1:10" s="2786" customFormat="1">
      <c r="A16" s="5128" t="s">
        <v>10197</v>
      </c>
      <c r="B16" s="5134" t="s">
        <v>9478</v>
      </c>
      <c r="C16" s="5128" t="s">
        <v>10261</v>
      </c>
      <c r="D16" s="5123">
        <v>0.28506959999999998</v>
      </c>
      <c r="E16" s="5123">
        <f t="shared" ref="E16:E22" si="2">D16-D16*$B$4</f>
        <v>0.28506959999999998</v>
      </c>
      <c r="F16" s="5123">
        <f>D16*Оглавление!$B$14</f>
        <v>28.506959999999999</v>
      </c>
      <c r="G16" s="5123">
        <f t="shared" ref="G16:G22" si="3">F16-F16*$B$4</f>
        <v>28.506959999999999</v>
      </c>
      <c r="H16" s="3104"/>
      <c r="I16" s="1171"/>
      <c r="J16" s="542"/>
    </row>
    <row r="17" spans="1:10" s="2786" customFormat="1">
      <c r="A17" s="5128" t="s">
        <v>10198</v>
      </c>
      <c r="B17" s="5134" t="s">
        <v>4633</v>
      </c>
      <c r="C17" s="5128" t="s">
        <v>429</v>
      </c>
      <c r="D17" s="5123">
        <v>0.6</v>
      </c>
      <c r="E17" s="5123">
        <f t="shared" si="2"/>
        <v>0.6</v>
      </c>
      <c r="F17" s="5123">
        <f>D17*Оглавление!$B$14</f>
        <v>60</v>
      </c>
      <c r="G17" s="5123">
        <f t="shared" si="3"/>
        <v>60</v>
      </c>
      <c r="H17" s="3104"/>
      <c r="I17" s="1171"/>
      <c r="J17" s="542"/>
    </row>
    <row r="18" spans="1:10" s="2786" customFormat="1">
      <c r="A18" s="5128" t="s">
        <v>10199</v>
      </c>
      <c r="B18" s="5134" t="s">
        <v>10144</v>
      </c>
      <c r="C18" s="5128" t="s">
        <v>281</v>
      </c>
      <c r="D18" s="5123">
        <v>0.66</v>
      </c>
      <c r="E18" s="5123">
        <f t="shared" si="2"/>
        <v>0.66</v>
      </c>
      <c r="F18" s="5123">
        <f>D18*Оглавление!$B$14</f>
        <v>66</v>
      </c>
      <c r="G18" s="5123">
        <f t="shared" si="3"/>
        <v>66</v>
      </c>
      <c r="H18" s="3104"/>
      <c r="I18" s="1171"/>
      <c r="J18" s="542"/>
    </row>
    <row r="19" spans="1:10" s="2786" customFormat="1">
      <c r="A19" s="5128" t="s">
        <v>10200</v>
      </c>
      <c r="B19" s="5134" t="s">
        <v>10146</v>
      </c>
      <c r="C19" s="5128" t="s">
        <v>449</v>
      </c>
      <c r="D19" s="5123">
        <v>1.35</v>
      </c>
      <c r="E19" s="5123">
        <f t="shared" si="2"/>
        <v>1.35</v>
      </c>
      <c r="F19" s="5123">
        <f>D19*Оглавление!$B$14</f>
        <v>135</v>
      </c>
      <c r="G19" s="5123">
        <f t="shared" si="3"/>
        <v>135</v>
      </c>
      <c r="H19" s="3104"/>
      <c r="I19" s="1171"/>
      <c r="J19" s="542"/>
    </row>
    <row r="20" spans="1:10" s="2786" customFormat="1">
      <c r="A20" s="5128" t="s">
        <v>10201</v>
      </c>
      <c r="B20" s="5134" t="s">
        <v>1942</v>
      </c>
      <c r="C20" s="5130" t="s">
        <v>10178</v>
      </c>
      <c r="D20" s="5123">
        <v>6.6497608000000001</v>
      </c>
      <c r="E20" s="5123">
        <f t="shared" si="2"/>
        <v>6.6497608000000001</v>
      </c>
      <c r="F20" s="5123">
        <f>D20*Оглавление!$B$14</f>
        <v>664.97608000000002</v>
      </c>
      <c r="G20" s="5123">
        <f t="shared" si="3"/>
        <v>664.97608000000002</v>
      </c>
      <c r="H20" s="3104"/>
      <c r="I20" s="1171"/>
      <c r="J20" s="542"/>
    </row>
    <row r="21" spans="1:10" s="2786" customFormat="1">
      <c r="A21" s="5128" t="s">
        <v>10953</v>
      </c>
      <c r="B21" s="5134">
        <v>42</v>
      </c>
      <c r="C21" s="5132" t="s">
        <v>322</v>
      </c>
      <c r="D21" s="5123">
        <v>9.1513396999999994</v>
      </c>
      <c r="E21" s="5123">
        <f t="shared" si="2"/>
        <v>9.1513396999999994</v>
      </c>
      <c r="F21" s="5123">
        <f>D21*Оглавление!$B$14</f>
        <v>915.13396999999998</v>
      </c>
      <c r="G21" s="5123">
        <f t="shared" si="3"/>
        <v>915.13396999999998</v>
      </c>
      <c r="H21" s="3104"/>
      <c r="I21" s="1171"/>
      <c r="J21" s="542"/>
    </row>
    <row r="22" spans="1:10" s="4469" customFormat="1">
      <c r="A22" s="5128" t="s">
        <v>16197</v>
      </c>
      <c r="B22" s="5134">
        <v>54</v>
      </c>
      <c r="C22" s="5132" t="s">
        <v>10780</v>
      </c>
      <c r="D22" s="5123">
        <v>22.450628399999996</v>
      </c>
      <c r="E22" s="5123">
        <f t="shared" si="2"/>
        <v>22.450628399999996</v>
      </c>
      <c r="F22" s="5123">
        <f>D22*Оглавление!$B$14</f>
        <v>2245.0628399999996</v>
      </c>
      <c r="G22" s="5123">
        <f t="shared" si="3"/>
        <v>2245.0628399999996</v>
      </c>
      <c r="H22" s="4468"/>
      <c r="I22" s="1171"/>
      <c r="J22" s="542"/>
    </row>
    <row r="23" spans="1:10" s="2786" customFormat="1">
      <c r="A23" s="5135" t="s">
        <v>10243</v>
      </c>
      <c r="B23" s="5134"/>
      <c r="C23" s="5130"/>
      <c r="D23" s="5123"/>
      <c r="E23" s="5123"/>
      <c r="F23" s="5123"/>
      <c r="G23" s="5123"/>
      <c r="I23" s="1171"/>
      <c r="J23" s="542"/>
    </row>
    <row r="24" spans="1:10" s="2786" customFormat="1">
      <c r="A24" s="5128">
        <v>1504015</v>
      </c>
      <c r="B24" s="5134" t="s">
        <v>9478</v>
      </c>
      <c r="C24" s="5128" t="s">
        <v>9657</v>
      </c>
      <c r="D24" s="5123">
        <v>0.66516239999999993</v>
      </c>
      <c r="E24" s="5123">
        <f t="shared" ref="E24:E29" si="4">D24-D24*$B$4</f>
        <v>0.66516239999999993</v>
      </c>
      <c r="F24" s="5123">
        <f>D24*Оглавление!$B$14</f>
        <v>66.516239999999996</v>
      </c>
      <c r="G24" s="5123">
        <f t="shared" ref="G24:G29" si="5">F24-F24*$B$4</f>
        <v>66.516239999999996</v>
      </c>
      <c r="H24" s="3104"/>
      <c r="I24" s="1171"/>
      <c r="J24" s="542"/>
    </row>
    <row r="25" spans="1:10" s="2786" customFormat="1">
      <c r="A25" s="5128">
        <v>1504018</v>
      </c>
      <c r="B25" s="5134" t="s">
        <v>4633</v>
      </c>
      <c r="C25" s="5128" t="s">
        <v>697</v>
      </c>
      <c r="D25" s="5123">
        <v>1.3936735999999998</v>
      </c>
      <c r="E25" s="5123">
        <f t="shared" si="4"/>
        <v>1.3936735999999998</v>
      </c>
      <c r="F25" s="5123">
        <f>D25*Оглавление!$B$14</f>
        <v>139.36735999999999</v>
      </c>
      <c r="G25" s="5123">
        <f t="shared" si="5"/>
        <v>139.36735999999999</v>
      </c>
      <c r="H25" s="3104"/>
      <c r="I25" s="1171"/>
      <c r="J25" s="542"/>
    </row>
    <row r="26" spans="1:10" s="2786" customFormat="1">
      <c r="A26" s="5128">
        <v>1504022</v>
      </c>
      <c r="B26" s="5134" t="s">
        <v>10144</v>
      </c>
      <c r="C26" s="5128" t="s">
        <v>10287</v>
      </c>
      <c r="D26" s="5123">
        <v>1.3936735999999998</v>
      </c>
      <c r="E26" s="5123">
        <f t="shared" si="4"/>
        <v>1.3936735999999998</v>
      </c>
      <c r="F26" s="5123">
        <f>D26*Оглавление!$B$14</f>
        <v>139.36735999999999</v>
      </c>
      <c r="G26" s="5123">
        <f t="shared" si="5"/>
        <v>139.36735999999999</v>
      </c>
      <c r="H26" s="3104"/>
      <c r="I26" s="1171"/>
      <c r="J26" s="542"/>
    </row>
    <row r="27" spans="1:10" s="2786" customFormat="1">
      <c r="A27" s="5128">
        <v>1504028</v>
      </c>
      <c r="B27" s="5134" t="s">
        <v>10146</v>
      </c>
      <c r="C27" s="5128" t="s">
        <v>10273</v>
      </c>
      <c r="D27" s="5123">
        <v>2.6282764999999997</v>
      </c>
      <c r="E27" s="5123">
        <f t="shared" si="4"/>
        <v>2.6282764999999997</v>
      </c>
      <c r="F27" s="5123">
        <f>D27*Оглавление!$B$14</f>
        <v>262.82764999999995</v>
      </c>
      <c r="G27" s="5123">
        <f t="shared" si="5"/>
        <v>262.82764999999995</v>
      </c>
      <c r="H27" s="3104"/>
      <c r="I27" s="1171"/>
      <c r="J27" s="542"/>
    </row>
    <row r="28" spans="1:10" s="2786" customFormat="1">
      <c r="A28" s="5128">
        <v>1504035</v>
      </c>
      <c r="B28" s="5134" t="s">
        <v>1942</v>
      </c>
      <c r="C28" s="5128" t="s">
        <v>10183</v>
      </c>
      <c r="D28" s="5123">
        <v>7.2830158999999988</v>
      </c>
      <c r="E28" s="5123">
        <f t="shared" si="4"/>
        <v>7.2830158999999988</v>
      </c>
      <c r="F28" s="5123">
        <f>D28*Оглавление!$B$14</f>
        <v>728.30158999999992</v>
      </c>
      <c r="G28" s="5123">
        <f t="shared" si="5"/>
        <v>728.30158999999992</v>
      </c>
      <c r="H28" s="3104"/>
      <c r="I28" s="1171"/>
      <c r="J28" s="542"/>
    </row>
    <row r="29" spans="1:10" s="2786" customFormat="1">
      <c r="A29" s="5128">
        <v>1504042</v>
      </c>
      <c r="B29" s="5134">
        <v>42</v>
      </c>
      <c r="C29" s="5132" t="s">
        <v>341</v>
      </c>
      <c r="D29" s="5123">
        <v>17.700865799999999</v>
      </c>
      <c r="E29" s="5123">
        <f t="shared" si="4"/>
        <v>17.700865799999999</v>
      </c>
      <c r="F29" s="5123">
        <f>D29*Оглавление!$B$14</f>
        <v>1770.0865799999999</v>
      </c>
      <c r="G29" s="5123">
        <f t="shared" si="5"/>
        <v>1770.0865799999999</v>
      </c>
      <c r="H29" s="3104"/>
      <c r="I29" s="1171"/>
      <c r="J29" s="542"/>
    </row>
    <row r="30" spans="1:10" s="2786" customFormat="1">
      <c r="A30" s="5135" t="s">
        <v>10244</v>
      </c>
      <c r="B30" s="5134"/>
      <c r="C30" s="5130"/>
      <c r="D30" s="5123"/>
      <c r="E30" s="5123"/>
      <c r="F30" s="5123"/>
      <c r="G30" s="5123"/>
      <c r="I30" s="1171"/>
      <c r="J30" s="542"/>
    </row>
    <row r="31" spans="1:10" s="2786" customFormat="1">
      <c r="A31" s="5128">
        <v>1504115</v>
      </c>
      <c r="B31" s="5134" t="s">
        <v>9478</v>
      </c>
      <c r="C31" s="5128" t="s">
        <v>10186</v>
      </c>
      <c r="D31" s="5123">
        <v>0.66516239999999993</v>
      </c>
      <c r="E31" s="5123">
        <f t="shared" ref="E31:E37" si="6">D31-D31*$B$4</f>
        <v>0.66516239999999993</v>
      </c>
      <c r="F31" s="5123">
        <f>D31*Оглавление!$B$14</f>
        <v>66.516239999999996</v>
      </c>
      <c r="G31" s="5123">
        <f t="shared" ref="G31:G37" si="7">F31-F31*$B$4</f>
        <v>66.516239999999996</v>
      </c>
      <c r="H31" s="3104"/>
      <c r="I31" s="1171"/>
      <c r="J31" s="542"/>
    </row>
    <row r="32" spans="1:10" s="2786" customFormat="1">
      <c r="A32" s="5128">
        <v>1504118</v>
      </c>
      <c r="B32" s="5134" t="s">
        <v>4633</v>
      </c>
      <c r="C32" s="5128" t="s">
        <v>6092</v>
      </c>
      <c r="D32" s="5123">
        <v>1.2986503999999999</v>
      </c>
      <c r="E32" s="5123">
        <f t="shared" si="6"/>
        <v>1.2986503999999999</v>
      </c>
      <c r="F32" s="5123">
        <f>D32*Оглавление!$B$14</f>
        <v>129.86503999999999</v>
      </c>
      <c r="G32" s="5123">
        <f t="shared" si="7"/>
        <v>129.86503999999999</v>
      </c>
      <c r="H32" s="3104"/>
      <c r="I32" s="1171"/>
      <c r="J32" s="542"/>
    </row>
    <row r="33" spans="1:10" s="2786" customFormat="1">
      <c r="A33" s="5128">
        <v>1504122</v>
      </c>
      <c r="B33" s="5134" t="s">
        <v>10144</v>
      </c>
      <c r="C33" s="5128" t="s">
        <v>10287</v>
      </c>
      <c r="D33" s="5123">
        <v>1.3936735999999998</v>
      </c>
      <c r="E33" s="5123">
        <f t="shared" si="6"/>
        <v>1.3936735999999998</v>
      </c>
      <c r="F33" s="5123">
        <f>D33*Оглавление!$B$14</f>
        <v>139.36735999999999</v>
      </c>
      <c r="G33" s="5123">
        <f t="shared" si="7"/>
        <v>139.36735999999999</v>
      </c>
      <c r="H33" s="3104"/>
      <c r="I33" s="1171"/>
      <c r="J33" s="542"/>
    </row>
    <row r="34" spans="1:10" s="2786" customFormat="1">
      <c r="A34" s="5128">
        <v>1504128</v>
      </c>
      <c r="B34" s="5134" t="s">
        <v>10146</v>
      </c>
      <c r="C34" s="5128" t="s">
        <v>571</v>
      </c>
      <c r="D34" s="5123">
        <v>2.4384629999999996</v>
      </c>
      <c r="E34" s="5123">
        <f t="shared" si="6"/>
        <v>2.4384629999999996</v>
      </c>
      <c r="F34" s="5123">
        <f>D34*Оглавление!$B$14</f>
        <v>243.84629999999996</v>
      </c>
      <c r="G34" s="5123">
        <f t="shared" si="7"/>
        <v>243.84629999999996</v>
      </c>
      <c r="H34" s="3104"/>
      <c r="I34" s="1171"/>
      <c r="J34" s="542"/>
    </row>
    <row r="35" spans="1:10" s="2786" customFormat="1">
      <c r="A35" s="5128">
        <v>1504135</v>
      </c>
      <c r="B35" s="5134" t="s">
        <v>1942</v>
      </c>
      <c r="C35" s="5128" t="s">
        <v>10183</v>
      </c>
      <c r="D35" s="5123">
        <v>6.8398072000000001</v>
      </c>
      <c r="E35" s="5123">
        <f t="shared" si="6"/>
        <v>6.8398072000000001</v>
      </c>
      <c r="F35" s="5123">
        <f>D35*Оглавление!$B$14</f>
        <v>683.98072000000002</v>
      </c>
      <c r="G35" s="5123">
        <f t="shared" si="7"/>
        <v>683.98072000000002</v>
      </c>
      <c r="H35" s="3104"/>
      <c r="I35" s="1171"/>
      <c r="J35" s="542"/>
    </row>
    <row r="36" spans="1:10" s="2786" customFormat="1">
      <c r="A36" s="5128">
        <v>1504142</v>
      </c>
      <c r="B36" s="5134">
        <v>42</v>
      </c>
      <c r="C36" s="5132" t="s">
        <v>341</v>
      </c>
      <c r="D36" s="5123">
        <v>12.444545699999999</v>
      </c>
      <c r="E36" s="5123">
        <f t="shared" si="6"/>
        <v>12.444545699999999</v>
      </c>
      <c r="F36" s="5123">
        <f>D36*Оглавление!$B$14</f>
        <v>1244.4545699999999</v>
      </c>
      <c r="G36" s="5123">
        <f t="shared" si="7"/>
        <v>1244.4545699999999</v>
      </c>
      <c r="H36" s="3104"/>
      <c r="I36" s="1171"/>
      <c r="J36" s="542"/>
    </row>
    <row r="37" spans="1:10" s="4469" customFormat="1">
      <c r="A37" s="5128">
        <v>1504154</v>
      </c>
      <c r="B37" s="5134">
        <v>54</v>
      </c>
      <c r="C37" s="5132" t="s">
        <v>10085</v>
      </c>
      <c r="D37" s="5123">
        <v>20.835932699999994</v>
      </c>
      <c r="E37" s="5123">
        <f t="shared" si="6"/>
        <v>20.835932699999994</v>
      </c>
      <c r="F37" s="5123">
        <f>D37*Оглавление!$B$14</f>
        <v>2083.5932699999994</v>
      </c>
      <c r="G37" s="5123">
        <f t="shared" si="7"/>
        <v>2083.5932699999994</v>
      </c>
      <c r="H37" s="4468"/>
      <c r="I37" s="1171"/>
      <c r="J37" s="542"/>
    </row>
    <row r="38" spans="1:10" s="2786" customFormat="1">
      <c r="A38" s="5135" t="s">
        <v>10245</v>
      </c>
      <c r="B38" s="5134"/>
      <c r="C38" s="5130"/>
      <c r="D38" s="5123"/>
      <c r="E38" s="5123"/>
      <c r="F38" s="5123"/>
      <c r="G38" s="5123"/>
      <c r="I38" s="1171"/>
      <c r="J38" s="542"/>
    </row>
    <row r="39" spans="1:10" s="2786" customFormat="1">
      <c r="A39" s="5128">
        <v>1506015</v>
      </c>
      <c r="B39" s="5134" t="s">
        <v>9478</v>
      </c>
      <c r="C39" s="5128" t="s">
        <v>327</v>
      </c>
      <c r="D39" s="5123">
        <v>5.1934370999999997</v>
      </c>
      <c r="E39" s="5123">
        <f t="shared" ref="E39:E43" si="8">D39-D39*$B$4</f>
        <v>5.1934370999999997</v>
      </c>
      <c r="F39" s="5123">
        <f>D39*Оглавление!$B$14</f>
        <v>519.34370999999999</v>
      </c>
      <c r="G39" s="5123">
        <f t="shared" ref="G39:G43" si="9">F39-F39*$B$4</f>
        <v>519.34370999999999</v>
      </c>
      <c r="H39" s="3104"/>
      <c r="I39" s="1171"/>
      <c r="J39" s="542"/>
    </row>
    <row r="40" spans="1:10" s="2786" customFormat="1">
      <c r="A40" s="5128">
        <v>1506022</v>
      </c>
      <c r="B40" s="5134" t="s">
        <v>10144</v>
      </c>
      <c r="C40" s="5130" t="s">
        <v>10283</v>
      </c>
      <c r="D40" s="5123">
        <v>13.521242399999998</v>
      </c>
      <c r="E40" s="5123">
        <f t="shared" si="8"/>
        <v>13.521242399999998</v>
      </c>
      <c r="F40" s="5123">
        <f>D40*Оглавление!$B$14</f>
        <v>1352.1242399999999</v>
      </c>
      <c r="G40" s="5123">
        <f t="shared" si="9"/>
        <v>1352.1242399999999</v>
      </c>
      <c r="H40" s="3104"/>
      <c r="I40" s="1171"/>
      <c r="J40" s="542"/>
    </row>
    <row r="41" spans="1:10" s="2889" customFormat="1">
      <c r="A41" s="5133">
        <v>1506028</v>
      </c>
      <c r="B41" s="5134">
        <v>28</v>
      </c>
      <c r="C41" s="5132" t="s">
        <v>321</v>
      </c>
      <c r="D41" s="5123">
        <v>14.502915899999998</v>
      </c>
      <c r="E41" s="5123">
        <f t="shared" si="8"/>
        <v>14.502915899999998</v>
      </c>
      <c r="F41" s="5123">
        <f>D41*Оглавление!$B$14</f>
        <v>1450.2915899999998</v>
      </c>
      <c r="G41" s="5123">
        <f t="shared" si="9"/>
        <v>1450.2915899999998</v>
      </c>
      <c r="I41" s="1171"/>
      <c r="J41" s="542"/>
    </row>
    <row r="42" spans="1:10" s="2889" customFormat="1">
      <c r="A42" s="5133">
        <v>1506035</v>
      </c>
      <c r="B42" s="5134">
        <v>35</v>
      </c>
      <c r="C42" s="5132" t="s">
        <v>285</v>
      </c>
      <c r="D42" s="5123">
        <v>42.368236400000001</v>
      </c>
      <c r="E42" s="5123">
        <f t="shared" si="8"/>
        <v>42.368236400000001</v>
      </c>
      <c r="F42" s="5123">
        <f>D42*Оглавление!$B$14</f>
        <v>4236.8236400000005</v>
      </c>
      <c r="G42" s="5123">
        <f t="shared" si="9"/>
        <v>4236.8236400000005</v>
      </c>
      <c r="I42" s="1171"/>
      <c r="J42" s="542"/>
    </row>
    <row r="43" spans="1:10" s="2889" customFormat="1">
      <c r="A43" s="5133">
        <v>1506042</v>
      </c>
      <c r="B43" s="5134">
        <v>42</v>
      </c>
      <c r="C43" s="5132" t="s">
        <v>307</v>
      </c>
      <c r="D43" s="5123">
        <v>65.705282199999999</v>
      </c>
      <c r="E43" s="5123">
        <f t="shared" si="8"/>
        <v>65.705282199999999</v>
      </c>
      <c r="F43" s="5123">
        <f>D43*Оглавление!$B$14</f>
        <v>6570.5282200000001</v>
      </c>
      <c r="G43" s="5123">
        <f t="shared" si="9"/>
        <v>6570.5282200000001</v>
      </c>
      <c r="I43" s="1171"/>
      <c r="J43" s="542"/>
    </row>
    <row r="44" spans="1:10" s="2786" customFormat="1">
      <c r="A44" s="5135" t="s">
        <v>10246</v>
      </c>
      <c r="B44" s="5134"/>
      <c r="C44" s="5130"/>
      <c r="D44" s="5123"/>
      <c r="E44" s="5123"/>
      <c r="F44" s="5123"/>
      <c r="G44" s="5123"/>
      <c r="I44" s="1171"/>
      <c r="J44" s="542"/>
    </row>
    <row r="45" spans="1:10" s="2786" customFormat="1">
      <c r="A45" s="5128">
        <v>1508515</v>
      </c>
      <c r="B45" s="5134" t="s">
        <v>9478</v>
      </c>
      <c r="C45" s="5128" t="s">
        <v>288</v>
      </c>
      <c r="D45" s="5123">
        <v>4.7497625999999995</v>
      </c>
      <c r="E45" s="5123">
        <f t="shared" ref="E45:E47" si="10">D45-D45*$B$4</f>
        <v>4.7497625999999995</v>
      </c>
      <c r="F45" s="5123">
        <f>D45*Оглавление!$B$14</f>
        <v>474.97625999999997</v>
      </c>
      <c r="G45" s="5123">
        <f t="shared" ref="G45:G47" si="11">F45-F45*$B$4</f>
        <v>474.97625999999997</v>
      </c>
      <c r="H45" s="3104"/>
      <c r="I45" s="1171"/>
      <c r="J45" s="542"/>
    </row>
    <row r="46" spans="1:10" s="2786" customFormat="1">
      <c r="A46" s="5128">
        <v>1508518</v>
      </c>
      <c r="B46" s="5134" t="s">
        <v>4633</v>
      </c>
      <c r="C46" s="5128" t="s">
        <v>282</v>
      </c>
      <c r="D46" s="5123">
        <v>7.2198999999999991</v>
      </c>
      <c r="E46" s="5123">
        <f t="shared" si="10"/>
        <v>7.2198999999999991</v>
      </c>
      <c r="F46" s="5123">
        <f>D46*Оглавление!$B$14</f>
        <v>721.9899999999999</v>
      </c>
      <c r="G46" s="5123">
        <f t="shared" si="11"/>
        <v>721.9899999999999</v>
      </c>
      <c r="H46" s="3104"/>
      <c r="I46" s="1171"/>
      <c r="J46" s="542"/>
    </row>
    <row r="47" spans="1:10" s="2786" customFormat="1">
      <c r="A47" s="5128">
        <v>1508522</v>
      </c>
      <c r="B47" s="5134" t="s">
        <v>10144</v>
      </c>
      <c r="C47" s="5130" t="s">
        <v>10051</v>
      </c>
      <c r="D47" s="5123">
        <v>8.4864101999999999</v>
      </c>
      <c r="E47" s="5123">
        <f t="shared" si="10"/>
        <v>8.4864101999999999</v>
      </c>
      <c r="F47" s="5123">
        <f>D47*Оглавление!$B$14</f>
        <v>848.64102000000003</v>
      </c>
      <c r="G47" s="5123">
        <f t="shared" si="11"/>
        <v>848.64102000000003</v>
      </c>
      <c r="H47" s="3104"/>
      <c r="I47" s="1171"/>
      <c r="J47" s="542"/>
    </row>
    <row r="48" spans="1:10" s="2786" customFormat="1">
      <c r="A48" s="5135" t="s">
        <v>10247</v>
      </c>
      <c r="B48" s="5134"/>
      <c r="C48" s="5130"/>
      <c r="D48" s="5123"/>
      <c r="E48" s="5123"/>
      <c r="F48" s="5123"/>
      <c r="G48" s="5123"/>
      <c r="I48" s="1171"/>
      <c r="J48" s="542"/>
    </row>
    <row r="49" spans="1:10" s="2786" customFormat="1">
      <c r="A49" s="5128">
        <v>1508615</v>
      </c>
      <c r="B49" s="5134" t="s">
        <v>9478</v>
      </c>
      <c r="C49" s="5128" t="s">
        <v>432</v>
      </c>
      <c r="D49" s="5123">
        <v>4.401577099999999</v>
      </c>
      <c r="E49" s="5123">
        <f t="shared" ref="E49:E51" si="12">D49-D49*$B$4</f>
        <v>4.401577099999999</v>
      </c>
      <c r="F49" s="5123">
        <f>D49*Оглавление!$B$14</f>
        <v>440.15770999999989</v>
      </c>
      <c r="G49" s="5123">
        <f t="shared" ref="G49:G51" si="13">F49-F49*$B$4</f>
        <v>440.15770999999989</v>
      </c>
      <c r="H49" s="3104"/>
      <c r="I49" s="1171"/>
      <c r="J49" s="542"/>
    </row>
    <row r="50" spans="1:10" s="2786" customFormat="1">
      <c r="A50" s="5128">
        <v>1508618</v>
      </c>
      <c r="B50" s="5134" t="s">
        <v>4633</v>
      </c>
      <c r="C50" s="5128" t="s">
        <v>446</v>
      </c>
      <c r="D50" s="5123">
        <v>6.3015752999999997</v>
      </c>
      <c r="E50" s="5123">
        <f t="shared" si="12"/>
        <v>6.3015752999999997</v>
      </c>
      <c r="F50" s="5123">
        <f>D50*Оглавление!$B$14</f>
        <v>630.15752999999995</v>
      </c>
      <c r="G50" s="5123">
        <f t="shared" si="13"/>
        <v>630.15752999999995</v>
      </c>
      <c r="H50" s="3104"/>
      <c r="I50" s="1171"/>
      <c r="J50" s="542"/>
    </row>
    <row r="51" spans="1:10" s="2786" customFormat="1">
      <c r="A51" s="5128">
        <v>1508622</v>
      </c>
      <c r="B51" s="5134" t="s">
        <v>10144</v>
      </c>
      <c r="C51" s="5128" t="s">
        <v>295</v>
      </c>
      <c r="D51" s="5123">
        <v>8.5814333999999999</v>
      </c>
      <c r="E51" s="5123">
        <f t="shared" si="12"/>
        <v>8.5814333999999999</v>
      </c>
      <c r="F51" s="5123">
        <f>D51*Оглавление!$B$14</f>
        <v>858.14333999999997</v>
      </c>
      <c r="G51" s="5123">
        <f t="shared" si="13"/>
        <v>858.14333999999997</v>
      </c>
      <c r="H51" s="3104"/>
      <c r="I51" s="1171"/>
      <c r="J51" s="542"/>
    </row>
    <row r="52" spans="1:10" s="2786" customFormat="1">
      <c r="A52" s="5135" t="s">
        <v>10248</v>
      </c>
      <c r="B52" s="5134"/>
      <c r="C52" s="5130"/>
      <c r="D52" s="5123"/>
      <c r="E52" s="5123"/>
      <c r="F52" s="5123"/>
      <c r="G52" s="5123"/>
      <c r="I52" s="1171"/>
      <c r="J52" s="542"/>
    </row>
    <row r="53" spans="1:10" s="2786" customFormat="1">
      <c r="A53" s="5128">
        <v>1509015</v>
      </c>
      <c r="B53" s="5134" t="s">
        <v>9478</v>
      </c>
      <c r="C53" s="5128" t="s">
        <v>9657</v>
      </c>
      <c r="D53" s="5123">
        <v>0.47511599999999993</v>
      </c>
      <c r="E53" s="5123">
        <f t="shared" ref="E53:E59" si="14">D53-D53*$B$4</f>
        <v>0.47511599999999993</v>
      </c>
      <c r="F53" s="5123">
        <f>D53*Оглавление!$B$14</f>
        <v>47.511599999999994</v>
      </c>
      <c r="G53" s="5123">
        <f t="shared" ref="G53:G59" si="15">F53-F53*$B$4</f>
        <v>47.511599999999994</v>
      </c>
      <c r="H53" s="3104"/>
      <c r="I53" s="1171"/>
      <c r="J53" s="542"/>
    </row>
    <row r="54" spans="1:10" s="2786" customFormat="1">
      <c r="A54" s="5128">
        <v>1509018</v>
      </c>
      <c r="B54" s="5134" t="s">
        <v>4633</v>
      </c>
      <c r="C54" s="5128" t="s">
        <v>6092</v>
      </c>
      <c r="D54" s="5123">
        <v>0.76018560000000002</v>
      </c>
      <c r="E54" s="5123">
        <f t="shared" si="14"/>
        <v>0.76018560000000002</v>
      </c>
      <c r="F54" s="5123">
        <f>D54*Оглавление!$B$14</f>
        <v>76.018560000000008</v>
      </c>
      <c r="G54" s="5123">
        <f t="shared" si="15"/>
        <v>76.018560000000008</v>
      </c>
      <c r="H54" s="3104"/>
      <c r="I54" s="1171"/>
      <c r="J54" s="542"/>
    </row>
    <row r="55" spans="1:10" s="2786" customFormat="1">
      <c r="A55" s="5128">
        <v>1509022</v>
      </c>
      <c r="B55" s="5134" t="s">
        <v>10144</v>
      </c>
      <c r="C55" s="5128" t="s">
        <v>10287</v>
      </c>
      <c r="D55" s="5123">
        <v>1.0135807999999997</v>
      </c>
      <c r="E55" s="5123">
        <f t="shared" si="14"/>
        <v>1.0135807999999997</v>
      </c>
      <c r="F55" s="5123">
        <f>D55*Оглавление!$B$14</f>
        <v>101.35807999999997</v>
      </c>
      <c r="G55" s="5123">
        <f t="shared" si="15"/>
        <v>101.35807999999997</v>
      </c>
      <c r="H55" s="3104"/>
      <c r="I55" s="1171"/>
      <c r="J55" s="542"/>
    </row>
    <row r="56" spans="1:10" s="2786" customFormat="1">
      <c r="A56" s="5128">
        <v>1509028</v>
      </c>
      <c r="B56" s="5134" t="s">
        <v>10146</v>
      </c>
      <c r="C56" s="5128" t="s">
        <v>571</v>
      </c>
      <c r="D56" s="5123">
        <v>1.8052078999999999</v>
      </c>
      <c r="E56" s="5123">
        <f t="shared" si="14"/>
        <v>1.8052078999999999</v>
      </c>
      <c r="F56" s="5123">
        <f>D56*Оглавление!$B$14</f>
        <v>180.52078999999998</v>
      </c>
      <c r="G56" s="5123">
        <f t="shared" si="15"/>
        <v>180.52078999999998</v>
      </c>
      <c r="H56" s="3104"/>
      <c r="I56" s="1171"/>
      <c r="J56" s="542"/>
    </row>
    <row r="57" spans="1:10" s="2786" customFormat="1">
      <c r="A57" s="5128">
        <v>1509035</v>
      </c>
      <c r="B57" s="5134" t="s">
        <v>1942</v>
      </c>
      <c r="C57" s="5128" t="s">
        <v>10277</v>
      </c>
      <c r="D57" s="5123">
        <v>7.1882255999999991</v>
      </c>
      <c r="E57" s="5123">
        <f t="shared" si="14"/>
        <v>7.1882255999999991</v>
      </c>
      <c r="F57" s="5123">
        <f>D57*Оглавление!$B$14</f>
        <v>718.82255999999995</v>
      </c>
      <c r="G57" s="5123">
        <f t="shared" si="15"/>
        <v>718.82255999999995</v>
      </c>
      <c r="H57" s="3104"/>
      <c r="I57" s="1171"/>
      <c r="J57" s="542"/>
    </row>
    <row r="58" spans="1:10" s="2786" customFormat="1">
      <c r="A58" s="5128">
        <v>1509042</v>
      </c>
      <c r="B58" s="5134">
        <v>42</v>
      </c>
      <c r="C58" s="5132" t="s">
        <v>10954</v>
      </c>
      <c r="D58" s="5123">
        <v>9.9431996999999974</v>
      </c>
      <c r="E58" s="5123">
        <f t="shared" si="14"/>
        <v>9.9431996999999974</v>
      </c>
      <c r="F58" s="5123">
        <f>D58*Оглавление!$B$14</f>
        <v>994.31996999999978</v>
      </c>
      <c r="G58" s="5123">
        <f t="shared" si="15"/>
        <v>994.31996999999978</v>
      </c>
      <c r="H58" s="3104"/>
      <c r="I58" s="1171"/>
      <c r="J58" s="542"/>
    </row>
    <row r="59" spans="1:10" s="4469" customFormat="1">
      <c r="A59" s="5119">
        <v>1509054</v>
      </c>
      <c r="B59" s="5134">
        <v>54</v>
      </c>
      <c r="C59" s="5132" t="s">
        <v>10085</v>
      </c>
      <c r="D59" s="5123">
        <v>19.474166399999994</v>
      </c>
      <c r="E59" s="5123">
        <f t="shared" si="14"/>
        <v>19.474166399999994</v>
      </c>
      <c r="F59" s="5123">
        <f>D59*Оглавление!$B$14</f>
        <v>1947.4166399999995</v>
      </c>
      <c r="G59" s="5123">
        <f t="shared" si="15"/>
        <v>1947.4166399999995</v>
      </c>
      <c r="H59" s="4468"/>
      <c r="I59" s="1171"/>
      <c r="J59" s="542"/>
    </row>
    <row r="60" spans="1:10" s="2786" customFormat="1">
      <c r="A60" s="5135" t="s">
        <v>10250</v>
      </c>
      <c r="B60" s="5134"/>
      <c r="C60" s="5130"/>
      <c r="D60" s="5123"/>
      <c r="E60" s="5123"/>
      <c r="F60" s="5123"/>
      <c r="G60" s="5123"/>
      <c r="I60" s="1171"/>
      <c r="J60" s="542"/>
    </row>
    <row r="61" spans="1:10" s="2786" customFormat="1">
      <c r="A61" s="5128">
        <v>1509215</v>
      </c>
      <c r="B61" s="5134" t="s">
        <v>9478</v>
      </c>
      <c r="C61" s="5128" t="s">
        <v>9657</v>
      </c>
      <c r="D61" s="5123">
        <v>0.57013919999999996</v>
      </c>
      <c r="E61" s="5123">
        <f t="shared" ref="E61:E66" si="16">D61-D61*$B$4</f>
        <v>0.57013919999999996</v>
      </c>
      <c r="F61" s="5123">
        <f>D61*Оглавление!$B$14</f>
        <v>57.013919999999999</v>
      </c>
      <c r="G61" s="5123">
        <f t="shared" ref="G61:G66" si="17">F61-F61*$B$4</f>
        <v>57.013919999999999</v>
      </c>
      <c r="H61" s="3104"/>
      <c r="I61" s="1171"/>
      <c r="J61" s="542"/>
    </row>
    <row r="62" spans="1:10" s="2786" customFormat="1">
      <c r="A62" s="5128">
        <v>1509218</v>
      </c>
      <c r="B62" s="5134" t="s">
        <v>4633</v>
      </c>
      <c r="C62" s="5128" t="s">
        <v>697</v>
      </c>
      <c r="D62" s="5123">
        <v>1.1719527999999999</v>
      </c>
      <c r="E62" s="5123">
        <f t="shared" si="16"/>
        <v>1.1719527999999999</v>
      </c>
      <c r="F62" s="5123">
        <f>D62*Оглавление!$B$14</f>
        <v>117.19528</v>
      </c>
      <c r="G62" s="5123">
        <f t="shared" si="17"/>
        <v>117.19528</v>
      </c>
      <c r="H62" s="3104"/>
      <c r="I62" s="1171"/>
      <c r="J62" s="542"/>
    </row>
    <row r="63" spans="1:10" s="2786" customFormat="1">
      <c r="A63" s="5128">
        <v>1509222</v>
      </c>
      <c r="B63" s="5134" t="s">
        <v>10144</v>
      </c>
      <c r="C63" s="5128" t="s">
        <v>432</v>
      </c>
      <c r="D63" s="5123">
        <v>1.7101846999999997</v>
      </c>
      <c r="E63" s="5123">
        <f t="shared" si="16"/>
        <v>1.7101846999999997</v>
      </c>
      <c r="F63" s="5123">
        <f>D63*Оглавление!$B$14</f>
        <v>171.01846999999998</v>
      </c>
      <c r="G63" s="5123">
        <f t="shared" si="17"/>
        <v>171.01846999999998</v>
      </c>
      <c r="H63" s="3104"/>
      <c r="I63" s="1171"/>
      <c r="J63" s="542"/>
    </row>
    <row r="64" spans="1:10" s="2786" customFormat="1">
      <c r="A64" s="5128">
        <v>1509228</v>
      </c>
      <c r="B64" s="5134" t="s">
        <v>10146</v>
      </c>
      <c r="C64" s="5128" t="s">
        <v>460</v>
      </c>
      <c r="D64" s="5123">
        <v>2.8183228999999996</v>
      </c>
      <c r="E64" s="5123">
        <f t="shared" si="16"/>
        <v>2.8183228999999996</v>
      </c>
      <c r="F64" s="5123">
        <f>D64*Оглавление!$B$14</f>
        <v>281.83228999999994</v>
      </c>
      <c r="G64" s="5123">
        <f t="shared" si="17"/>
        <v>281.83228999999994</v>
      </c>
      <c r="H64" s="3104"/>
      <c r="I64" s="1171"/>
      <c r="J64" s="542"/>
    </row>
    <row r="65" spans="1:10" s="2786" customFormat="1">
      <c r="A65" s="5128">
        <v>1509235</v>
      </c>
      <c r="B65" s="5134" t="s">
        <v>1942</v>
      </c>
      <c r="C65" s="5128" t="s">
        <v>10278</v>
      </c>
      <c r="D65" s="5123">
        <v>9.1513396999999994</v>
      </c>
      <c r="E65" s="5123">
        <f t="shared" si="16"/>
        <v>9.1513396999999994</v>
      </c>
      <c r="F65" s="5123">
        <f>D65*Оглавление!$B$14</f>
        <v>915.13396999999998</v>
      </c>
      <c r="G65" s="5123">
        <f t="shared" si="17"/>
        <v>915.13396999999998</v>
      </c>
      <c r="H65" s="3104"/>
      <c r="I65" s="1171"/>
      <c r="J65" s="542"/>
    </row>
    <row r="66" spans="1:10" s="2786" customFormat="1">
      <c r="A66" s="5128">
        <v>1509242</v>
      </c>
      <c r="B66" s="5134">
        <v>42</v>
      </c>
      <c r="C66" s="5132" t="s">
        <v>328</v>
      </c>
      <c r="D66" s="5123">
        <v>13.077800799999999</v>
      </c>
      <c r="E66" s="5123">
        <f t="shared" si="16"/>
        <v>13.077800799999999</v>
      </c>
      <c r="F66" s="5123">
        <f>D66*Оглавление!$B$14</f>
        <v>1307.7800799999998</v>
      </c>
      <c r="G66" s="5123">
        <f t="shared" si="17"/>
        <v>1307.7800799999998</v>
      </c>
      <c r="H66" s="3104"/>
      <c r="I66" s="1171"/>
      <c r="J66" s="542"/>
    </row>
    <row r="67" spans="1:10" s="2786" customFormat="1">
      <c r="A67" s="5135" t="s">
        <v>10991</v>
      </c>
      <c r="B67" s="5134"/>
      <c r="C67" s="5130"/>
      <c r="D67" s="5123"/>
      <c r="E67" s="5123"/>
      <c r="F67" s="5123"/>
      <c r="G67" s="5123"/>
      <c r="I67" s="1171"/>
      <c r="J67" s="542"/>
    </row>
    <row r="68" spans="1:10" s="2786" customFormat="1">
      <c r="A68" s="5128">
        <v>1513015</v>
      </c>
      <c r="B68" s="5134" t="s">
        <v>9478</v>
      </c>
      <c r="C68" s="5128" t="s">
        <v>2772</v>
      </c>
      <c r="D68" s="5123">
        <v>0.76018560000000002</v>
      </c>
      <c r="E68" s="5123">
        <f t="shared" ref="E68:E74" si="18">D68-D68*$B$4</f>
        <v>0.76018560000000002</v>
      </c>
      <c r="F68" s="5123">
        <f>D68*Оглавление!$B$14</f>
        <v>76.018560000000008</v>
      </c>
      <c r="G68" s="5123">
        <f t="shared" ref="G68:G74" si="19">F68-F68*$B$4</f>
        <v>76.018560000000008</v>
      </c>
      <c r="H68" s="3104"/>
      <c r="I68" s="1171"/>
      <c r="J68" s="542"/>
    </row>
    <row r="69" spans="1:10" s="2786" customFormat="1">
      <c r="A69" s="5128">
        <v>1513018</v>
      </c>
      <c r="B69" s="5134" t="s">
        <v>4633</v>
      </c>
      <c r="C69" s="5128" t="s">
        <v>327</v>
      </c>
      <c r="D69" s="5123">
        <v>1.3617662999999998</v>
      </c>
      <c r="E69" s="5123">
        <f t="shared" si="18"/>
        <v>1.3617662999999998</v>
      </c>
      <c r="F69" s="5123">
        <f>D69*Оглавление!$B$14</f>
        <v>136.17662999999999</v>
      </c>
      <c r="G69" s="5123">
        <f t="shared" si="19"/>
        <v>136.17662999999999</v>
      </c>
      <c r="H69" s="3104"/>
      <c r="I69" s="1171"/>
      <c r="J69" s="542"/>
    </row>
    <row r="70" spans="1:10" s="2786" customFormat="1">
      <c r="A70" s="5128">
        <v>1513022</v>
      </c>
      <c r="B70" s="5134" t="s">
        <v>10144</v>
      </c>
      <c r="C70" s="5128" t="s">
        <v>1115</v>
      </c>
      <c r="D70" s="5123">
        <v>2.3751141999999996</v>
      </c>
      <c r="E70" s="5123">
        <f t="shared" si="18"/>
        <v>2.3751141999999996</v>
      </c>
      <c r="F70" s="5123">
        <f>D70*Оглавление!$B$14</f>
        <v>237.51141999999996</v>
      </c>
      <c r="G70" s="5123">
        <f t="shared" si="19"/>
        <v>237.51141999999996</v>
      </c>
      <c r="H70" s="3104"/>
      <c r="I70" s="1171"/>
      <c r="J70" s="542"/>
    </row>
    <row r="71" spans="1:10" s="2786" customFormat="1">
      <c r="A71" s="5128">
        <v>1513028</v>
      </c>
      <c r="B71" s="5134" t="s">
        <v>10146</v>
      </c>
      <c r="C71" s="5128" t="s">
        <v>10075</v>
      </c>
      <c r="D71" s="5123">
        <v>4.4966002999999999</v>
      </c>
      <c r="E71" s="5123">
        <f t="shared" si="18"/>
        <v>4.4966002999999999</v>
      </c>
      <c r="F71" s="5123">
        <f>D71*Оглавление!$B$14</f>
        <v>449.66003000000001</v>
      </c>
      <c r="G71" s="5123">
        <f t="shared" si="19"/>
        <v>449.66003000000001</v>
      </c>
      <c r="H71" s="3104"/>
      <c r="I71" s="1171"/>
      <c r="J71" s="542"/>
    </row>
    <row r="72" spans="1:10" s="2786" customFormat="1">
      <c r="A72" s="5128">
        <v>1513035</v>
      </c>
      <c r="B72" s="5134" t="s">
        <v>1942</v>
      </c>
      <c r="C72" s="5130" t="s">
        <v>10178</v>
      </c>
      <c r="D72" s="5123">
        <v>10.323059599999997</v>
      </c>
      <c r="E72" s="5123">
        <f t="shared" si="18"/>
        <v>10.323059599999997</v>
      </c>
      <c r="F72" s="5123">
        <f>D72*Оглавление!$B$14</f>
        <v>1032.3059599999997</v>
      </c>
      <c r="G72" s="5123">
        <f t="shared" si="19"/>
        <v>1032.3059599999997</v>
      </c>
      <c r="H72" s="3104"/>
      <c r="I72" s="1171"/>
      <c r="J72" s="542"/>
    </row>
    <row r="73" spans="1:10" s="2786" customFormat="1">
      <c r="A73" s="5128">
        <v>1513042</v>
      </c>
      <c r="B73" s="5134">
        <v>42</v>
      </c>
      <c r="C73" s="5132" t="s">
        <v>322</v>
      </c>
      <c r="D73" s="5123">
        <v>18.334353799999995</v>
      </c>
      <c r="E73" s="5123">
        <f t="shared" si="18"/>
        <v>18.334353799999995</v>
      </c>
      <c r="F73" s="5123">
        <f>D73*Оглавление!$B$14</f>
        <v>1833.4353799999994</v>
      </c>
      <c r="G73" s="5123">
        <f t="shared" si="19"/>
        <v>1833.4353799999994</v>
      </c>
      <c r="H73" s="3104"/>
      <c r="I73" s="1171"/>
      <c r="J73" s="542"/>
    </row>
    <row r="74" spans="1:10" s="4469" customFormat="1">
      <c r="A74" s="5119">
        <v>1513054</v>
      </c>
      <c r="B74" s="5134">
        <v>54</v>
      </c>
      <c r="C74" s="5132" t="s">
        <v>10780</v>
      </c>
      <c r="D74" s="5123">
        <v>40.151494199999995</v>
      </c>
      <c r="E74" s="5123">
        <f t="shared" si="18"/>
        <v>40.151494199999995</v>
      </c>
      <c r="F74" s="5123">
        <f>D74*Оглавление!$B$14</f>
        <v>4015.1494199999993</v>
      </c>
      <c r="G74" s="5123">
        <f t="shared" si="19"/>
        <v>4015.1494199999993</v>
      </c>
      <c r="H74" s="4468"/>
      <c r="I74" s="1171"/>
      <c r="J74" s="542"/>
    </row>
    <row r="75" spans="1:10" s="2786" customFormat="1">
      <c r="A75" s="5135" t="s">
        <v>10992</v>
      </c>
      <c r="B75" s="5134"/>
      <c r="C75" s="5132"/>
      <c r="D75" s="5123"/>
      <c r="E75" s="5123"/>
      <c r="F75" s="5123"/>
      <c r="G75" s="5123"/>
      <c r="I75" s="1171"/>
      <c r="J75" s="542"/>
    </row>
    <row r="76" spans="1:10" s="2786" customFormat="1">
      <c r="A76" s="5128">
        <v>15130181515</v>
      </c>
      <c r="B76" s="5134" t="s">
        <v>10153</v>
      </c>
      <c r="C76" s="5128" t="s">
        <v>10184</v>
      </c>
      <c r="D76" s="5123">
        <v>2.5332532999999993</v>
      </c>
      <c r="E76" s="5123">
        <f t="shared" ref="E76:E106" si="20">D76-D76*$B$4</f>
        <v>2.5332532999999993</v>
      </c>
      <c r="F76" s="5123">
        <f>D76*Оглавление!$B$14</f>
        <v>253.32532999999992</v>
      </c>
      <c r="G76" s="5123">
        <f t="shared" ref="G76:G106" si="21">F76-F76*$B$4</f>
        <v>253.32532999999992</v>
      </c>
      <c r="H76" s="3104"/>
      <c r="I76" s="1171"/>
      <c r="J76" s="542"/>
    </row>
    <row r="77" spans="1:10" s="2786" customFormat="1">
      <c r="A77" s="5128">
        <v>15130181518</v>
      </c>
      <c r="B77" s="5134" t="s">
        <v>10208</v>
      </c>
      <c r="C77" s="5128" t="s">
        <v>327</v>
      </c>
      <c r="D77" s="5123">
        <v>1.6468358999999997</v>
      </c>
      <c r="E77" s="5123">
        <f t="shared" si="20"/>
        <v>1.6468358999999997</v>
      </c>
      <c r="F77" s="5123">
        <f>D77*Оглавление!$B$14</f>
        <v>164.68358999999998</v>
      </c>
      <c r="G77" s="5123">
        <f t="shared" si="21"/>
        <v>164.68358999999998</v>
      </c>
      <c r="H77" s="3104"/>
      <c r="I77" s="1171"/>
      <c r="J77" s="542"/>
    </row>
    <row r="78" spans="1:10" s="2786" customFormat="1">
      <c r="A78" s="5128">
        <v>15130221515</v>
      </c>
      <c r="B78" s="5134" t="s">
        <v>10209</v>
      </c>
      <c r="C78" s="5128" t="s">
        <v>432</v>
      </c>
      <c r="D78" s="5123">
        <v>3.6732987999999995</v>
      </c>
      <c r="E78" s="5123">
        <f t="shared" si="20"/>
        <v>3.6732987999999995</v>
      </c>
      <c r="F78" s="5123">
        <f>D78*Оглавление!$B$14</f>
        <v>367.32987999999995</v>
      </c>
      <c r="G78" s="5123">
        <f t="shared" si="21"/>
        <v>367.32987999999995</v>
      </c>
      <c r="H78" s="3104"/>
      <c r="I78" s="1171"/>
      <c r="J78" s="542"/>
    </row>
    <row r="79" spans="1:10" s="2786" customFormat="1">
      <c r="A79" s="5128">
        <v>15130221518</v>
      </c>
      <c r="B79" s="5134" t="s">
        <v>10210</v>
      </c>
      <c r="C79" s="5128" t="s">
        <v>432</v>
      </c>
      <c r="D79" s="5123">
        <v>3.6732987999999995</v>
      </c>
      <c r="E79" s="5123">
        <f t="shared" si="20"/>
        <v>3.6732987999999995</v>
      </c>
      <c r="F79" s="5123">
        <f>D79*Оглавление!$B$14</f>
        <v>367.32987999999995</v>
      </c>
      <c r="G79" s="5123">
        <f t="shared" si="21"/>
        <v>367.32987999999995</v>
      </c>
      <c r="H79" s="3104"/>
      <c r="I79" s="1171"/>
      <c r="J79" s="542"/>
    </row>
    <row r="80" spans="1:10" s="2786" customFormat="1">
      <c r="A80" s="5128">
        <v>15130221522</v>
      </c>
      <c r="B80" s="5134" t="s">
        <v>693</v>
      </c>
      <c r="C80" s="5128" t="s">
        <v>281</v>
      </c>
      <c r="D80" s="5123">
        <v>1.9950213999999997</v>
      </c>
      <c r="E80" s="5123">
        <f t="shared" si="20"/>
        <v>1.9950213999999997</v>
      </c>
      <c r="F80" s="5123">
        <f>D80*Оглавление!$B$14</f>
        <v>199.50213999999997</v>
      </c>
      <c r="G80" s="5123">
        <f t="shared" si="21"/>
        <v>199.50213999999997</v>
      </c>
      <c r="H80" s="3104"/>
      <c r="I80" s="1171"/>
      <c r="J80" s="542"/>
    </row>
    <row r="81" spans="1:10" s="2786" customFormat="1">
      <c r="A81" s="5128">
        <v>15130221815</v>
      </c>
      <c r="B81" s="5134" t="s">
        <v>10211</v>
      </c>
      <c r="C81" s="5128" t="s">
        <v>432</v>
      </c>
      <c r="D81" s="5123">
        <v>8.9298517999999998</v>
      </c>
      <c r="E81" s="5123">
        <f t="shared" si="20"/>
        <v>8.9298517999999998</v>
      </c>
      <c r="F81" s="5123">
        <f>D81*Оглавление!$B$14</f>
        <v>892.98518000000001</v>
      </c>
      <c r="G81" s="5123">
        <f t="shared" si="21"/>
        <v>892.98518000000001</v>
      </c>
      <c r="H81" s="3104"/>
      <c r="I81" s="1171"/>
      <c r="J81" s="542"/>
    </row>
    <row r="82" spans="1:10" s="2786" customFormat="1">
      <c r="A82" s="5128">
        <v>15130221818</v>
      </c>
      <c r="B82" s="5134" t="s">
        <v>10212</v>
      </c>
      <c r="C82" s="5128" t="s">
        <v>432</v>
      </c>
      <c r="D82" s="5123">
        <v>4.3701355999999993</v>
      </c>
      <c r="E82" s="5123">
        <f t="shared" si="20"/>
        <v>4.3701355999999993</v>
      </c>
      <c r="F82" s="5123">
        <f>D82*Оглавление!$B$14</f>
        <v>437.01355999999993</v>
      </c>
      <c r="G82" s="5123">
        <f t="shared" si="21"/>
        <v>437.01355999999993</v>
      </c>
      <c r="H82" s="3104"/>
      <c r="I82" s="1171"/>
      <c r="J82" s="542"/>
    </row>
    <row r="83" spans="1:10" s="2786" customFormat="1">
      <c r="A83" s="5128">
        <v>15130221822</v>
      </c>
      <c r="B83" s="5134" t="s">
        <v>10213</v>
      </c>
      <c r="C83" s="5128" t="s">
        <v>281</v>
      </c>
      <c r="D83" s="5123">
        <v>2.8183228999999996</v>
      </c>
      <c r="E83" s="5123">
        <f t="shared" si="20"/>
        <v>2.8183228999999996</v>
      </c>
      <c r="F83" s="5123">
        <f>D83*Оглавление!$B$14</f>
        <v>281.83228999999994</v>
      </c>
      <c r="G83" s="5123">
        <f t="shared" si="21"/>
        <v>281.83228999999994</v>
      </c>
      <c r="H83" s="3104"/>
      <c r="I83" s="1171"/>
      <c r="J83" s="542"/>
    </row>
    <row r="84" spans="1:10" s="2786" customFormat="1">
      <c r="A84" s="5128">
        <v>15130222218</v>
      </c>
      <c r="B84" s="5134" t="s">
        <v>10214</v>
      </c>
      <c r="C84" s="5128" t="s">
        <v>446</v>
      </c>
      <c r="D84" s="5123">
        <v>5.3832506000000002</v>
      </c>
      <c r="E84" s="5123">
        <f t="shared" si="20"/>
        <v>5.3832506000000002</v>
      </c>
      <c r="F84" s="5123">
        <f>D84*Оглавление!$B$14</f>
        <v>538.32506000000001</v>
      </c>
      <c r="G84" s="5123">
        <f t="shared" si="21"/>
        <v>538.32506000000001</v>
      </c>
      <c r="H84" s="3104"/>
      <c r="I84" s="1171"/>
      <c r="J84" s="542"/>
    </row>
    <row r="85" spans="1:10" s="2786" customFormat="1">
      <c r="A85" s="5128">
        <v>15130281528</v>
      </c>
      <c r="B85" s="5134" t="s">
        <v>10154</v>
      </c>
      <c r="C85" s="5128" t="s">
        <v>10274</v>
      </c>
      <c r="D85" s="5123">
        <v>4.4651587999999993</v>
      </c>
      <c r="E85" s="5123">
        <f t="shared" si="20"/>
        <v>4.4651587999999993</v>
      </c>
      <c r="F85" s="5123">
        <f>D85*Оглавление!$B$14</f>
        <v>446.51587999999992</v>
      </c>
      <c r="G85" s="5123">
        <f t="shared" si="21"/>
        <v>446.51587999999992</v>
      </c>
      <c r="H85" s="3104"/>
      <c r="I85" s="1171"/>
      <c r="J85" s="542"/>
    </row>
    <row r="86" spans="1:10" s="2786" customFormat="1">
      <c r="A86" s="5128">
        <v>15130281828</v>
      </c>
      <c r="B86" s="5134" t="s">
        <v>10215</v>
      </c>
      <c r="C86" s="5128" t="s">
        <v>436</v>
      </c>
      <c r="D86" s="5123">
        <v>7.0932023999999991</v>
      </c>
      <c r="E86" s="5123">
        <f t="shared" si="20"/>
        <v>7.0932023999999991</v>
      </c>
      <c r="F86" s="5123">
        <f>D86*Оглавление!$B$14</f>
        <v>709.3202399999999</v>
      </c>
      <c r="G86" s="5123">
        <f t="shared" si="21"/>
        <v>709.3202399999999</v>
      </c>
      <c r="H86" s="3104"/>
      <c r="I86" s="1171"/>
      <c r="J86" s="542"/>
    </row>
    <row r="87" spans="1:10" s="2786" customFormat="1">
      <c r="A87" s="5128">
        <v>15130282222</v>
      </c>
      <c r="B87" s="5134" t="s">
        <v>10155</v>
      </c>
      <c r="C87" s="5128" t="s">
        <v>449</v>
      </c>
      <c r="D87" s="5123">
        <v>9.2149213999999997</v>
      </c>
      <c r="E87" s="5123">
        <f t="shared" si="20"/>
        <v>9.2149213999999997</v>
      </c>
      <c r="F87" s="5123">
        <f>D87*Оглавление!$B$14</f>
        <v>921.49213999999995</v>
      </c>
      <c r="G87" s="5123">
        <f t="shared" si="21"/>
        <v>921.49213999999995</v>
      </c>
      <c r="H87" s="3104"/>
      <c r="I87" s="1171"/>
      <c r="J87" s="542"/>
    </row>
    <row r="88" spans="1:10" s="2786" customFormat="1">
      <c r="A88" s="5128">
        <v>15130282228</v>
      </c>
      <c r="B88" s="5134" t="s">
        <v>10156</v>
      </c>
      <c r="C88" s="5128" t="s">
        <v>449</v>
      </c>
      <c r="D88" s="5123">
        <v>4.8133443000000007</v>
      </c>
      <c r="E88" s="5123">
        <f t="shared" si="20"/>
        <v>4.8133443000000007</v>
      </c>
      <c r="F88" s="5123">
        <f>D88*Оглавление!$B$14</f>
        <v>481.33443000000005</v>
      </c>
      <c r="G88" s="5123">
        <f t="shared" si="21"/>
        <v>481.33443000000005</v>
      </c>
      <c r="H88" s="3104"/>
      <c r="I88" s="1171"/>
      <c r="J88" s="542"/>
    </row>
    <row r="89" spans="1:10" s="4394" customFormat="1">
      <c r="A89" s="5128">
        <v>15130282818</v>
      </c>
      <c r="B89" s="5134" t="s">
        <v>16100</v>
      </c>
      <c r="C89" s="5128" t="s">
        <v>10177</v>
      </c>
      <c r="D89" s="5123">
        <v>15.547938199999997</v>
      </c>
      <c r="E89" s="5123">
        <f t="shared" si="20"/>
        <v>15.547938199999997</v>
      </c>
      <c r="F89" s="5123">
        <f>D89*Оглавление!$B$14</f>
        <v>1554.7938199999996</v>
      </c>
      <c r="G89" s="5123">
        <f t="shared" si="21"/>
        <v>1554.7938199999996</v>
      </c>
      <c r="H89" s="4393"/>
      <c r="I89" s="1171"/>
      <c r="J89" s="542"/>
    </row>
    <row r="90" spans="1:10" s="2786" customFormat="1">
      <c r="A90" s="5128">
        <v>15130282822</v>
      </c>
      <c r="B90" s="5134" t="s">
        <v>10157</v>
      </c>
      <c r="C90" s="5128" t="s">
        <v>10075</v>
      </c>
      <c r="D90" s="5123">
        <v>10.956314699999998</v>
      </c>
      <c r="E90" s="5123">
        <f t="shared" si="20"/>
        <v>10.956314699999998</v>
      </c>
      <c r="F90" s="5123">
        <f>D90*Оглавление!$B$14</f>
        <v>1095.6314699999998</v>
      </c>
      <c r="G90" s="5123">
        <f t="shared" si="21"/>
        <v>1095.6314699999998</v>
      </c>
      <c r="H90" s="3104"/>
      <c r="I90" s="1171"/>
      <c r="J90" s="542"/>
    </row>
    <row r="91" spans="1:10" s="2786" customFormat="1">
      <c r="A91" s="5128">
        <v>15130351535</v>
      </c>
      <c r="B91" s="5134" t="s">
        <v>10216</v>
      </c>
      <c r="C91" s="5128" t="s">
        <v>10183</v>
      </c>
      <c r="D91" s="5123">
        <v>9.689571599999999</v>
      </c>
      <c r="E91" s="5123">
        <f t="shared" si="20"/>
        <v>9.689571599999999</v>
      </c>
      <c r="F91" s="5123">
        <f>D91*Оглавление!$B$14</f>
        <v>968.95715999999993</v>
      </c>
      <c r="G91" s="5123">
        <f t="shared" si="21"/>
        <v>968.95715999999993</v>
      </c>
      <c r="H91" s="3104"/>
      <c r="I91" s="1171"/>
      <c r="J91" s="542"/>
    </row>
    <row r="92" spans="1:10" s="2786" customFormat="1">
      <c r="A92" s="5128">
        <v>15130351835</v>
      </c>
      <c r="B92" s="5134" t="s">
        <v>10217</v>
      </c>
      <c r="C92" s="5128" t="s">
        <v>10183</v>
      </c>
      <c r="D92" s="5123">
        <v>12.412871299999999</v>
      </c>
      <c r="E92" s="5123">
        <f t="shared" si="20"/>
        <v>12.412871299999999</v>
      </c>
      <c r="F92" s="5123">
        <f>D92*Оглавление!$B$14</f>
        <v>1241.2871299999999</v>
      </c>
      <c r="G92" s="5123">
        <f t="shared" si="21"/>
        <v>1241.2871299999999</v>
      </c>
      <c r="H92" s="3104"/>
      <c r="I92" s="1171"/>
      <c r="J92" s="542"/>
    </row>
    <row r="93" spans="1:10" s="2786" customFormat="1">
      <c r="A93" s="5128">
        <v>15130352235</v>
      </c>
      <c r="B93" s="5134" t="s">
        <v>10158</v>
      </c>
      <c r="C93" s="5128" t="s">
        <v>10278</v>
      </c>
      <c r="D93" s="5123">
        <v>9.6581300999999975</v>
      </c>
      <c r="E93" s="5123">
        <f t="shared" si="20"/>
        <v>9.6581300999999975</v>
      </c>
      <c r="F93" s="5123">
        <f>D93*Оглавление!$B$14</f>
        <v>965.81300999999974</v>
      </c>
      <c r="G93" s="5123">
        <f t="shared" si="21"/>
        <v>965.81300999999974</v>
      </c>
      <c r="H93" s="3104"/>
      <c r="I93" s="1171"/>
      <c r="J93" s="542"/>
    </row>
    <row r="94" spans="1:10" s="2786" customFormat="1">
      <c r="A94" s="5128">
        <v>15130352835</v>
      </c>
      <c r="B94" s="5134" t="s">
        <v>10160</v>
      </c>
      <c r="C94" s="5130" t="s">
        <v>10178</v>
      </c>
      <c r="D94" s="5123">
        <v>17.162633899999996</v>
      </c>
      <c r="E94" s="5123">
        <f t="shared" si="20"/>
        <v>17.162633899999996</v>
      </c>
      <c r="F94" s="5123">
        <f>D94*Оглавление!$B$14</f>
        <v>1716.2633899999996</v>
      </c>
      <c r="G94" s="5123">
        <f t="shared" si="21"/>
        <v>1716.2633899999996</v>
      </c>
      <c r="H94" s="3104"/>
      <c r="I94" s="1171"/>
      <c r="J94" s="542"/>
    </row>
    <row r="95" spans="1:10" s="3230" customFormat="1">
      <c r="A95" s="5136">
        <v>15130421542</v>
      </c>
      <c r="B95" s="5134" t="s">
        <v>12455</v>
      </c>
      <c r="C95" s="5130" t="s">
        <v>11344</v>
      </c>
      <c r="D95" s="5123">
        <v>46.009394999999991</v>
      </c>
      <c r="E95" s="5123">
        <f t="shared" si="20"/>
        <v>46.009394999999991</v>
      </c>
      <c r="F95" s="5123">
        <f>D95*Оглавление!$B$14</f>
        <v>4600.9394999999995</v>
      </c>
      <c r="G95" s="5123">
        <f t="shared" si="21"/>
        <v>4600.9394999999995</v>
      </c>
      <c r="H95" s="3229"/>
      <c r="I95" s="1171"/>
      <c r="J95" s="542"/>
    </row>
    <row r="96" spans="1:10" s="2889" customFormat="1">
      <c r="A96" s="5133">
        <v>15130421842</v>
      </c>
      <c r="B96" s="5134" t="s">
        <v>11343</v>
      </c>
      <c r="C96" s="5132" t="s">
        <v>11344</v>
      </c>
      <c r="D96" s="5123">
        <v>27.865320499999996</v>
      </c>
      <c r="E96" s="5123">
        <f t="shared" si="20"/>
        <v>27.865320499999996</v>
      </c>
      <c r="F96" s="5123">
        <f>D96*Оглавление!$B$14</f>
        <v>2786.5320499999998</v>
      </c>
      <c r="G96" s="5123">
        <f t="shared" si="21"/>
        <v>2786.5320499999998</v>
      </c>
      <c r="H96" s="3104"/>
      <c r="I96" s="1171"/>
      <c r="J96" s="542"/>
    </row>
    <row r="97" spans="1:10" s="2786" customFormat="1">
      <c r="A97" s="5128">
        <v>15130422242</v>
      </c>
      <c r="B97" s="5134" t="s">
        <v>10956</v>
      </c>
      <c r="C97" s="5132" t="s">
        <v>328</v>
      </c>
      <c r="D97" s="5123">
        <v>29.195412399999999</v>
      </c>
      <c r="E97" s="5123">
        <f t="shared" si="20"/>
        <v>29.195412399999999</v>
      </c>
      <c r="F97" s="5123">
        <f>D97*Оглавление!$B$14</f>
        <v>2919.54124</v>
      </c>
      <c r="G97" s="5123">
        <f t="shared" si="21"/>
        <v>2919.54124</v>
      </c>
      <c r="H97" s="3104"/>
      <c r="I97" s="1171"/>
      <c r="J97" s="542"/>
    </row>
    <row r="98" spans="1:10" s="3230" customFormat="1">
      <c r="A98" s="5136">
        <v>15130422828</v>
      </c>
      <c r="B98" s="5134" t="s">
        <v>12456</v>
      </c>
      <c r="C98" s="5132" t="s">
        <v>341</v>
      </c>
      <c r="D98" s="5123">
        <v>39.866424599999995</v>
      </c>
      <c r="E98" s="5123">
        <f t="shared" si="20"/>
        <v>39.866424599999995</v>
      </c>
      <c r="F98" s="5123">
        <f>D98*Оглавление!$B$14</f>
        <v>3986.6424599999996</v>
      </c>
      <c r="G98" s="5123">
        <f t="shared" si="21"/>
        <v>3986.6424599999996</v>
      </c>
      <c r="H98" s="3229"/>
      <c r="I98" s="1171"/>
      <c r="J98" s="542"/>
    </row>
    <row r="99" spans="1:10" s="3230" customFormat="1">
      <c r="A99" s="5136">
        <v>15130422835</v>
      </c>
      <c r="B99" s="5134" t="s">
        <v>12457</v>
      </c>
      <c r="C99" s="5132" t="s">
        <v>341</v>
      </c>
      <c r="D99" s="5123">
        <v>27.738855799999996</v>
      </c>
      <c r="E99" s="5123">
        <f t="shared" si="20"/>
        <v>27.738855799999996</v>
      </c>
      <c r="F99" s="5123">
        <f>D99*Оглавление!$B$14</f>
        <v>2773.8855799999997</v>
      </c>
      <c r="G99" s="5123">
        <f t="shared" si="21"/>
        <v>2773.8855799999997</v>
      </c>
      <c r="H99" s="3229"/>
      <c r="I99" s="1171"/>
      <c r="J99" s="542"/>
    </row>
    <row r="100" spans="1:10" s="2786" customFormat="1">
      <c r="A100" s="5128">
        <v>15130422842</v>
      </c>
      <c r="B100" s="5134" t="s">
        <v>10955</v>
      </c>
      <c r="C100" s="5132" t="s">
        <v>328</v>
      </c>
      <c r="D100" s="5123">
        <v>32.678664799999993</v>
      </c>
      <c r="E100" s="5123">
        <f t="shared" si="20"/>
        <v>32.678664799999993</v>
      </c>
      <c r="F100" s="5123">
        <f>D100*Оглавление!$B$14</f>
        <v>3267.8664799999992</v>
      </c>
      <c r="G100" s="5123">
        <f t="shared" si="21"/>
        <v>3267.8664799999992</v>
      </c>
      <c r="H100" s="3104"/>
      <c r="I100" s="1171"/>
      <c r="J100" s="542"/>
    </row>
    <row r="101" spans="1:10" s="3230" customFormat="1">
      <c r="A101" s="5136">
        <v>15130423535</v>
      </c>
      <c r="B101" s="5134" t="s">
        <v>12458</v>
      </c>
      <c r="C101" s="5132" t="s">
        <v>328</v>
      </c>
      <c r="D101" s="5123">
        <v>55.034269999999992</v>
      </c>
      <c r="E101" s="5123">
        <f t="shared" si="20"/>
        <v>55.034269999999992</v>
      </c>
      <c r="F101" s="5123">
        <f>D101*Оглавление!$B$14</f>
        <v>5503.4269999999997</v>
      </c>
      <c r="G101" s="5123">
        <f t="shared" si="21"/>
        <v>5503.4269999999997</v>
      </c>
      <c r="H101" s="3229"/>
      <c r="I101" s="1171"/>
      <c r="J101" s="542"/>
    </row>
    <row r="102" spans="1:10" s="2889" customFormat="1">
      <c r="A102" s="5133">
        <v>15130423542</v>
      </c>
      <c r="B102" s="5134" t="s">
        <v>11345</v>
      </c>
      <c r="C102" s="5132" t="s">
        <v>328</v>
      </c>
      <c r="D102" s="5123">
        <v>26.504019999999993</v>
      </c>
      <c r="E102" s="5123">
        <f t="shared" si="20"/>
        <v>26.504019999999993</v>
      </c>
      <c r="F102" s="5123">
        <f>D102*Оглавление!$B$14</f>
        <v>2650.4019999999991</v>
      </c>
      <c r="G102" s="5123">
        <f t="shared" si="21"/>
        <v>2650.4019999999991</v>
      </c>
      <c r="H102" s="3104"/>
      <c r="I102" s="1171"/>
      <c r="J102" s="542"/>
    </row>
    <row r="103" spans="1:10" s="3230" customFormat="1">
      <c r="A103" s="5136">
        <v>15130424228</v>
      </c>
      <c r="B103" s="5134" t="s">
        <v>12459</v>
      </c>
      <c r="C103" s="5132" t="s">
        <v>1124</v>
      </c>
      <c r="D103" s="5123">
        <v>55.793989799999991</v>
      </c>
      <c r="E103" s="5123">
        <f t="shared" si="20"/>
        <v>55.793989799999991</v>
      </c>
      <c r="F103" s="5123">
        <f>D103*Оглавление!$B$14</f>
        <v>5579.398979999999</v>
      </c>
      <c r="G103" s="5123">
        <f t="shared" si="21"/>
        <v>5579.398979999999</v>
      </c>
      <c r="H103" s="3229"/>
      <c r="I103" s="1171"/>
      <c r="J103" s="542"/>
    </row>
    <row r="104" spans="1:10" s="4469" customFormat="1">
      <c r="A104" s="5131">
        <v>15130542854</v>
      </c>
      <c r="B104" s="5134" t="s">
        <v>16198</v>
      </c>
      <c r="C104" s="5132" t="s">
        <v>16194</v>
      </c>
      <c r="D104" s="5123">
        <v>46.674557399999998</v>
      </c>
      <c r="E104" s="5123">
        <f t="shared" si="20"/>
        <v>46.674557399999998</v>
      </c>
      <c r="F104" s="5123">
        <f>D104*Оглавление!$B$14</f>
        <v>4667.4557399999994</v>
      </c>
      <c r="G104" s="5123">
        <f t="shared" si="21"/>
        <v>4667.4557399999994</v>
      </c>
      <c r="H104" s="4468"/>
      <c r="I104" s="1171"/>
      <c r="J104" s="542"/>
    </row>
    <row r="105" spans="1:10" s="4469" customFormat="1">
      <c r="A105" s="5131">
        <v>15130543554</v>
      </c>
      <c r="B105" s="5134" t="s">
        <v>16199</v>
      </c>
      <c r="C105" s="5132" t="s">
        <v>10085</v>
      </c>
      <c r="D105" s="5123">
        <v>37.33340419999999</v>
      </c>
      <c r="E105" s="5123">
        <f t="shared" si="20"/>
        <v>37.33340419999999</v>
      </c>
      <c r="F105" s="5123">
        <f>D105*Оглавление!$B$14</f>
        <v>3733.3404199999991</v>
      </c>
      <c r="G105" s="5123">
        <f t="shared" si="21"/>
        <v>3733.3404199999991</v>
      </c>
      <c r="H105" s="4468"/>
      <c r="I105" s="1171"/>
      <c r="J105" s="542"/>
    </row>
    <row r="106" spans="1:10" s="4469" customFormat="1">
      <c r="A106" s="5131">
        <v>15130544254</v>
      </c>
      <c r="B106" s="5134" t="s">
        <v>16200</v>
      </c>
      <c r="C106" s="5132" t="s">
        <v>16201</v>
      </c>
      <c r="D106" s="5123">
        <v>76.154806499999992</v>
      </c>
      <c r="E106" s="5123">
        <f t="shared" si="20"/>
        <v>76.154806499999992</v>
      </c>
      <c r="F106" s="5123">
        <f>D106*Оглавление!$B$14</f>
        <v>7615.4806499999995</v>
      </c>
      <c r="G106" s="5123">
        <f t="shared" si="21"/>
        <v>7615.4806499999995</v>
      </c>
      <c r="H106" s="4468"/>
      <c r="I106" s="1171"/>
      <c r="J106" s="542"/>
    </row>
    <row r="107" spans="1:10" s="2786" customFormat="1">
      <c r="A107" s="5135" t="s">
        <v>10253</v>
      </c>
      <c r="B107" s="5134"/>
      <c r="C107" s="5130"/>
      <c r="D107" s="5123"/>
      <c r="E107" s="5123"/>
      <c r="F107" s="5123"/>
      <c r="G107" s="5123"/>
      <c r="I107" s="1171"/>
      <c r="J107" s="542"/>
    </row>
    <row r="108" spans="1:10" s="2786" customFormat="1">
      <c r="A108" s="5128">
        <v>1527015</v>
      </c>
      <c r="B108" s="5134" t="s">
        <v>9478</v>
      </c>
      <c r="C108" s="5128" t="s">
        <v>10262</v>
      </c>
      <c r="D108" s="5123">
        <v>0.34865129999999994</v>
      </c>
      <c r="E108" s="5123">
        <f t="shared" ref="E108:E113" si="22">D108-D108*$B$4</f>
        <v>0.34865129999999994</v>
      </c>
      <c r="F108" s="5123">
        <f>D108*Оглавление!$B$14</f>
        <v>34.865129999999994</v>
      </c>
      <c r="G108" s="5123">
        <f t="shared" ref="G108:G113" si="23">F108-F108*$B$4</f>
        <v>34.865129999999994</v>
      </c>
      <c r="H108" s="3104"/>
      <c r="I108" s="1171"/>
      <c r="J108" s="542"/>
    </row>
    <row r="109" spans="1:10" s="2786" customFormat="1">
      <c r="A109" s="5128">
        <v>1527018</v>
      </c>
      <c r="B109" s="5134" t="s">
        <v>4633</v>
      </c>
      <c r="C109" s="5128" t="s">
        <v>9657</v>
      </c>
      <c r="D109" s="5123">
        <v>0.44367449999999997</v>
      </c>
      <c r="E109" s="5123">
        <f t="shared" si="22"/>
        <v>0.44367449999999997</v>
      </c>
      <c r="F109" s="5123">
        <f>D109*Оглавление!$B$14</f>
        <v>44.367449999999998</v>
      </c>
      <c r="G109" s="5123">
        <f t="shared" si="23"/>
        <v>44.367449999999998</v>
      </c>
      <c r="H109" s="3104"/>
      <c r="I109" s="1171"/>
      <c r="J109" s="542"/>
    </row>
    <row r="110" spans="1:10" s="2786" customFormat="1">
      <c r="A110" s="5128">
        <v>1527022</v>
      </c>
      <c r="B110" s="5134" t="s">
        <v>10144</v>
      </c>
      <c r="C110" s="5128" t="s">
        <v>697</v>
      </c>
      <c r="D110" s="5123">
        <v>0.76018560000000002</v>
      </c>
      <c r="E110" s="5123">
        <f t="shared" si="22"/>
        <v>0.76018560000000002</v>
      </c>
      <c r="F110" s="5123">
        <f>D110*Оглавление!$B$14</f>
        <v>76.018560000000008</v>
      </c>
      <c r="G110" s="5123">
        <f t="shared" si="23"/>
        <v>76.018560000000008</v>
      </c>
      <c r="H110" s="3104"/>
      <c r="I110" s="1171"/>
      <c r="J110" s="542"/>
    </row>
    <row r="111" spans="1:10" s="2786" customFormat="1">
      <c r="A111" s="5128">
        <v>1527028</v>
      </c>
      <c r="B111" s="5134" t="s">
        <v>10146</v>
      </c>
      <c r="C111" s="5128" t="s">
        <v>10185</v>
      </c>
      <c r="D111" s="5123">
        <v>1.2986503999999999</v>
      </c>
      <c r="E111" s="5123">
        <f t="shared" si="22"/>
        <v>1.2986503999999999</v>
      </c>
      <c r="F111" s="5123">
        <f>D111*Оглавление!$B$14</f>
        <v>129.86503999999999</v>
      </c>
      <c r="G111" s="5123">
        <f t="shared" si="23"/>
        <v>129.86503999999999</v>
      </c>
      <c r="H111" s="3104"/>
      <c r="I111" s="1171"/>
      <c r="J111" s="542"/>
    </row>
    <row r="112" spans="1:10" s="2786" customFormat="1">
      <c r="A112" s="5128">
        <v>1527035</v>
      </c>
      <c r="B112" s="5134" t="s">
        <v>1942</v>
      </c>
      <c r="C112" s="5128" t="s">
        <v>686</v>
      </c>
      <c r="D112" s="5123">
        <v>3.0400436999999996</v>
      </c>
      <c r="E112" s="5123">
        <f t="shared" si="22"/>
        <v>3.0400436999999996</v>
      </c>
      <c r="F112" s="5123">
        <f>D112*Оглавление!$B$14</f>
        <v>304.00436999999994</v>
      </c>
      <c r="G112" s="5123">
        <f t="shared" si="23"/>
        <v>304.00436999999994</v>
      </c>
      <c r="H112" s="3104"/>
      <c r="I112" s="1171"/>
      <c r="J112" s="542"/>
    </row>
    <row r="113" spans="1:10" s="2786" customFormat="1">
      <c r="A113" s="5128">
        <v>1527042</v>
      </c>
      <c r="B113" s="5134">
        <v>42</v>
      </c>
      <c r="C113" s="5132" t="s">
        <v>10957</v>
      </c>
      <c r="D113" s="5123">
        <v>5.6366458000000002</v>
      </c>
      <c r="E113" s="5123">
        <f t="shared" si="22"/>
        <v>5.6366458000000002</v>
      </c>
      <c r="F113" s="5123">
        <f>D113*Оглавление!$B$14</f>
        <v>563.66458</v>
      </c>
      <c r="G113" s="5123">
        <f t="shared" si="23"/>
        <v>563.66458</v>
      </c>
      <c r="H113" s="3104"/>
      <c r="I113" s="1171"/>
      <c r="J113" s="542"/>
    </row>
    <row r="114" spans="1:10" s="2786" customFormat="1">
      <c r="A114" s="5135" t="s">
        <v>10254</v>
      </c>
      <c r="B114" s="5134"/>
      <c r="C114" s="5130"/>
      <c r="D114" s="5123"/>
      <c r="E114" s="5123"/>
      <c r="F114" s="5123"/>
      <c r="G114" s="5123"/>
      <c r="I114" s="1171"/>
      <c r="J114" s="542"/>
    </row>
    <row r="115" spans="1:10" s="2786" customFormat="1">
      <c r="A115" s="5128">
        <v>152401510</v>
      </c>
      <c r="B115" s="5134" t="s">
        <v>10225</v>
      </c>
      <c r="C115" s="5128" t="s">
        <v>10264</v>
      </c>
      <c r="D115" s="5123">
        <v>1.2986503999999999</v>
      </c>
      <c r="E115" s="5123">
        <f t="shared" ref="E115:E129" si="24">D115-D115*$B$4</f>
        <v>1.2986503999999999</v>
      </c>
      <c r="F115" s="5123">
        <f>D115*Оглавление!$B$14</f>
        <v>129.86503999999999</v>
      </c>
      <c r="G115" s="5123">
        <f t="shared" ref="G115:G129" si="25">F115-F115*$B$4</f>
        <v>129.86503999999999</v>
      </c>
      <c r="H115" s="3104"/>
      <c r="I115" s="1171"/>
      <c r="J115" s="542"/>
    </row>
    <row r="116" spans="1:10" s="2786" customFormat="1">
      <c r="A116" s="5128">
        <v>152401512</v>
      </c>
      <c r="B116" s="5134" t="s">
        <v>10226</v>
      </c>
      <c r="C116" s="5128" t="s">
        <v>10263</v>
      </c>
      <c r="D116" s="5123">
        <v>0.82353439999999978</v>
      </c>
      <c r="E116" s="5123">
        <f t="shared" si="24"/>
        <v>0.82353439999999978</v>
      </c>
      <c r="F116" s="5123">
        <f>D116*Оглавление!$B$14</f>
        <v>82.353439999999978</v>
      </c>
      <c r="G116" s="5123">
        <f t="shared" si="25"/>
        <v>82.353439999999978</v>
      </c>
      <c r="H116" s="3104"/>
      <c r="I116" s="1171"/>
      <c r="J116" s="542"/>
    </row>
    <row r="117" spans="1:10" s="2786" customFormat="1">
      <c r="A117" s="5128">
        <v>152401815</v>
      </c>
      <c r="B117" s="5134" t="s">
        <v>10161</v>
      </c>
      <c r="C117" s="5128" t="s">
        <v>10186</v>
      </c>
      <c r="D117" s="5123">
        <v>0.76018560000000002</v>
      </c>
      <c r="E117" s="5123">
        <f t="shared" si="24"/>
        <v>0.76018560000000002</v>
      </c>
      <c r="F117" s="5123">
        <f>D117*Оглавление!$B$14</f>
        <v>76.018560000000008</v>
      </c>
      <c r="G117" s="5123">
        <f t="shared" si="25"/>
        <v>76.018560000000008</v>
      </c>
      <c r="H117" s="3104"/>
      <c r="I117" s="1171"/>
      <c r="J117" s="542"/>
    </row>
    <row r="118" spans="1:10" s="2786" customFormat="1">
      <c r="A118" s="5128">
        <v>152402215</v>
      </c>
      <c r="B118" s="5134" t="s">
        <v>10172</v>
      </c>
      <c r="C118" s="5128" t="s">
        <v>2772</v>
      </c>
      <c r="D118" s="5123">
        <v>1.3936735999999998</v>
      </c>
      <c r="E118" s="5123">
        <f t="shared" si="24"/>
        <v>1.3936735999999998</v>
      </c>
      <c r="F118" s="5123">
        <f>D118*Оглавление!$B$14</f>
        <v>139.36735999999999</v>
      </c>
      <c r="G118" s="5123">
        <f t="shared" si="25"/>
        <v>139.36735999999999</v>
      </c>
      <c r="H118" s="3104"/>
      <c r="I118" s="1171"/>
      <c r="J118" s="542"/>
    </row>
    <row r="119" spans="1:10" s="2786" customFormat="1">
      <c r="A119" s="5128">
        <v>152402218</v>
      </c>
      <c r="B119" s="5134" t="s">
        <v>10173</v>
      </c>
      <c r="C119" s="5128" t="s">
        <v>2772</v>
      </c>
      <c r="D119" s="5123">
        <v>1.1086039999999997</v>
      </c>
      <c r="E119" s="5123">
        <f t="shared" si="24"/>
        <v>1.1086039999999997</v>
      </c>
      <c r="F119" s="5123">
        <f>D119*Оглавление!$B$14</f>
        <v>110.86039999999997</v>
      </c>
      <c r="G119" s="5123">
        <f t="shared" si="25"/>
        <v>110.86039999999997</v>
      </c>
      <c r="H119" s="3104"/>
      <c r="I119" s="1171"/>
      <c r="J119" s="542"/>
    </row>
    <row r="120" spans="1:10" s="2786" customFormat="1">
      <c r="A120" s="5128">
        <v>152402815</v>
      </c>
      <c r="B120" s="5134" t="s">
        <v>10227</v>
      </c>
      <c r="C120" s="5128" t="s">
        <v>6147</v>
      </c>
      <c r="D120" s="5123">
        <v>4.9398089999999995</v>
      </c>
      <c r="E120" s="5123">
        <f t="shared" si="24"/>
        <v>4.9398089999999995</v>
      </c>
      <c r="F120" s="5123">
        <f>D120*Оглавление!$B$14</f>
        <v>493.98089999999996</v>
      </c>
      <c r="G120" s="5123">
        <f t="shared" si="25"/>
        <v>493.98089999999996</v>
      </c>
      <c r="H120" s="3104"/>
      <c r="I120" s="1171"/>
      <c r="J120" s="542"/>
    </row>
    <row r="121" spans="1:10" s="2786" customFormat="1">
      <c r="A121" s="5128">
        <v>152402818</v>
      </c>
      <c r="B121" s="5134" t="s">
        <v>10228</v>
      </c>
      <c r="C121" s="5128" t="s">
        <v>10272</v>
      </c>
      <c r="D121" s="5123">
        <v>3.2615315999999996</v>
      </c>
      <c r="E121" s="5123">
        <f t="shared" si="24"/>
        <v>3.2615315999999996</v>
      </c>
      <c r="F121" s="5123">
        <f>D121*Оглавление!$B$14</f>
        <v>326.15315999999996</v>
      </c>
      <c r="G121" s="5123">
        <f t="shared" si="25"/>
        <v>326.15315999999996</v>
      </c>
      <c r="H121" s="3104"/>
      <c r="I121" s="1171"/>
      <c r="J121" s="542"/>
    </row>
    <row r="122" spans="1:10" s="2786" customFormat="1">
      <c r="A122" s="5128">
        <v>152402822</v>
      </c>
      <c r="B122" s="5134" t="s">
        <v>10162</v>
      </c>
      <c r="C122" s="5128" t="s">
        <v>10272</v>
      </c>
      <c r="D122" s="5123">
        <v>2.0900445999999997</v>
      </c>
      <c r="E122" s="5123">
        <f t="shared" si="24"/>
        <v>2.0900445999999997</v>
      </c>
      <c r="F122" s="5123">
        <f>D122*Оглавление!$B$14</f>
        <v>209.00445999999997</v>
      </c>
      <c r="G122" s="5123">
        <f t="shared" si="25"/>
        <v>209.00445999999997</v>
      </c>
      <c r="H122" s="3104"/>
      <c r="I122" s="1171"/>
      <c r="J122" s="542"/>
    </row>
    <row r="123" spans="1:10" s="2786" customFormat="1">
      <c r="A123" s="5128">
        <v>152403522</v>
      </c>
      <c r="B123" s="5134" t="s">
        <v>10229</v>
      </c>
      <c r="C123" s="5128" t="s">
        <v>10285</v>
      </c>
      <c r="D123" s="5123">
        <v>6.6497608000000001</v>
      </c>
      <c r="E123" s="5123">
        <f t="shared" si="24"/>
        <v>6.6497608000000001</v>
      </c>
      <c r="F123" s="5123">
        <f>D123*Оглавление!$B$14</f>
        <v>664.97608000000002</v>
      </c>
      <c r="G123" s="5123">
        <f t="shared" si="25"/>
        <v>664.97608000000002</v>
      </c>
      <c r="H123" s="3104"/>
      <c r="I123" s="1171"/>
      <c r="J123" s="542"/>
    </row>
    <row r="124" spans="1:10" s="2786" customFormat="1">
      <c r="A124" s="5128">
        <v>152403528</v>
      </c>
      <c r="B124" s="5134" t="s">
        <v>10163</v>
      </c>
      <c r="C124" s="5128" t="s">
        <v>10286</v>
      </c>
      <c r="D124" s="5123">
        <v>6.3649240999999996</v>
      </c>
      <c r="E124" s="5123">
        <f t="shared" si="24"/>
        <v>6.3649240999999996</v>
      </c>
      <c r="F124" s="5123">
        <f>D124*Оглавление!$B$14</f>
        <v>636.49240999999995</v>
      </c>
      <c r="G124" s="5123">
        <f t="shared" si="25"/>
        <v>636.49240999999995</v>
      </c>
      <c r="H124" s="3104"/>
      <c r="I124" s="1171"/>
      <c r="J124" s="542"/>
    </row>
    <row r="125" spans="1:10" s="2786" customFormat="1">
      <c r="A125" s="5128">
        <v>152404222</v>
      </c>
      <c r="B125" s="5134" t="s">
        <v>10958</v>
      </c>
      <c r="C125" s="5132" t="s">
        <v>10961</v>
      </c>
      <c r="D125" s="5123">
        <v>18.144307399999995</v>
      </c>
      <c r="E125" s="5123">
        <f t="shared" si="24"/>
        <v>18.144307399999995</v>
      </c>
      <c r="F125" s="5123">
        <f>D125*Оглавление!$B$14</f>
        <v>1814.4307399999996</v>
      </c>
      <c r="G125" s="5123">
        <f t="shared" si="25"/>
        <v>1814.4307399999996</v>
      </c>
      <c r="H125" s="3104"/>
      <c r="I125" s="1171"/>
      <c r="J125" s="542"/>
    </row>
    <row r="126" spans="1:10" s="2786" customFormat="1">
      <c r="A126" s="5128">
        <v>152404228</v>
      </c>
      <c r="B126" s="5134" t="s">
        <v>10960</v>
      </c>
      <c r="C126" s="5132" t="s">
        <v>10962</v>
      </c>
      <c r="D126" s="5123">
        <v>9.9746411999999989</v>
      </c>
      <c r="E126" s="5123">
        <f t="shared" si="24"/>
        <v>9.9746411999999989</v>
      </c>
      <c r="F126" s="5123">
        <f>D126*Оглавление!$B$14</f>
        <v>997.46411999999987</v>
      </c>
      <c r="G126" s="5123">
        <f t="shared" si="25"/>
        <v>997.46411999999987</v>
      </c>
      <c r="H126" s="3104"/>
      <c r="I126" s="1171"/>
      <c r="J126" s="542"/>
    </row>
    <row r="127" spans="1:10" s="2786" customFormat="1">
      <c r="A127" s="5128">
        <v>152404235</v>
      </c>
      <c r="B127" s="5134" t="s">
        <v>10959</v>
      </c>
      <c r="C127" s="5132" t="s">
        <v>10962</v>
      </c>
      <c r="D127" s="5123">
        <v>10.133013199999997</v>
      </c>
      <c r="E127" s="5123">
        <f t="shared" si="24"/>
        <v>10.133013199999997</v>
      </c>
      <c r="F127" s="5123">
        <f>D127*Оглавление!$B$14</f>
        <v>1013.3013199999997</v>
      </c>
      <c r="G127" s="5123">
        <f t="shared" si="25"/>
        <v>1013.3013199999997</v>
      </c>
      <c r="H127" s="3104"/>
      <c r="I127" s="1171"/>
      <c r="J127" s="542"/>
    </row>
    <row r="128" spans="1:10" s="4469" customFormat="1">
      <c r="A128" s="5128">
        <v>152405435</v>
      </c>
      <c r="B128" s="5132" t="s">
        <v>12359</v>
      </c>
      <c r="C128" s="5132" t="s">
        <v>10178</v>
      </c>
      <c r="D128" s="5123">
        <v>19.252678499999998</v>
      </c>
      <c r="E128" s="5123">
        <f t="shared" si="24"/>
        <v>19.252678499999998</v>
      </c>
      <c r="F128" s="5123">
        <f>D128*Оглавление!$B$14</f>
        <v>1925.2678499999997</v>
      </c>
      <c r="G128" s="5123">
        <f t="shared" si="25"/>
        <v>1925.2678499999997</v>
      </c>
      <c r="H128" s="4468"/>
      <c r="I128" s="1171"/>
      <c r="J128" s="542"/>
    </row>
    <row r="129" spans="1:10" s="4469" customFormat="1">
      <c r="A129" s="5128">
        <v>152405442</v>
      </c>
      <c r="B129" s="5132" t="s">
        <v>12360</v>
      </c>
      <c r="C129" s="5132" t="s">
        <v>10175</v>
      </c>
      <c r="D129" s="5123">
        <v>19.379143199999998</v>
      </c>
      <c r="E129" s="5123">
        <f t="shared" si="24"/>
        <v>19.379143199999998</v>
      </c>
      <c r="F129" s="5123">
        <f>D129*Оглавление!$B$14</f>
        <v>1937.9143199999999</v>
      </c>
      <c r="G129" s="5123">
        <f t="shared" si="25"/>
        <v>1937.9143199999999</v>
      </c>
      <c r="H129" s="4468"/>
      <c r="I129" s="1171"/>
      <c r="J129" s="542"/>
    </row>
    <row r="130" spans="1:10" s="2786" customFormat="1">
      <c r="A130" s="5135" t="s">
        <v>10255</v>
      </c>
      <c r="B130" s="5134"/>
      <c r="C130" s="5130"/>
      <c r="D130" s="5123"/>
      <c r="E130" s="5123"/>
      <c r="F130" s="5123"/>
      <c r="G130" s="5123"/>
      <c r="I130" s="1171"/>
      <c r="J130" s="542"/>
    </row>
    <row r="131" spans="1:10" s="2786" customFormat="1">
      <c r="A131" s="5128">
        <v>152431815</v>
      </c>
      <c r="B131" s="5134" t="s">
        <v>10164</v>
      </c>
      <c r="C131" s="5128" t="s">
        <v>10186</v>
      </c>
      <c r="D131" s="5123">
        <v>0.7285111999999998</v>
      </c>
      <c r="E131" s="5123">
        <f t="shared" ref="E131:E140" si="26">D131-D131*$B$4</f>
        <v>0.7285111999999998</v>
      </c>
      <c r="F131" s="5123">
        <f>D131*Оглавление!$B$14</f>
        <v>72.85111999999998</v>
      </c>
      <c r="G131" s="5123">
        <f t="shared" ref="G131:G140" si="27">F131-F131*$B$4</f>
        <v>72.85111999999998</v>
      </c>
      <c r="H131" s="3104"/>
      <c r="I131" s="1171"/>
      <c r="J131" s="542"/>
    </row>
    <row r="132" spans="1:10" s="2786" customFormat="1">
      <c r="A132" s="5128">
        <v>152432215</v>
      </c>
      <c r="B132" s="5134" t="s">
        <v>10165</v>
      </c>
      <c r="C132" s="5128" t="s">
        <v>10261</v>
      </c>
      <c r="D132" s="5123">
        <v>1.0769295999999997</v>
      </c>
      <c r="E132" s="5123">
        <f t="shared" si="26"/>
        <v>1.0769295999999997</v>
      </c>
      <c r="F132" s="5123">
        <f>D132*Оглавление!$B$14</f>
        <v>107.69295999999997</v>
      </c>
      <c r="G132" s="5123">
        <f t="shared" si="27"/>
        <v>107.69295999999997</v>
      </c>
      <c r="H132" s="3104"/>
      <c r="I132" s="1171"/>
      <c r="J132" s="542"/>
    </row>
    <row r="133" spans="1:10" s="2786" customFormat="1">
      <c r="A133" s="5128">
        <v>152432218</v>
      </c>
      <c r="B133" s="5134" t="s">
        <v>10166</v>
      </c>
      <c r="C133" s="5128" t="s">
        <v>2772</v>
      </c>
      <c r="D133" s="5123">
        <v>1.2036271999999999</v>
      </c>
      <c r="E133" s="5123">
        <f t="shared" si="26"/>
        <v>1.2036271999999999</v>
      </c>
      <c r="F133" s="5123">
        <f>D133*Оглавление!$B$14</f>
        <v>120.36272</v>
      </c>
      <c r="G133" s="5123">
        <f t="shared" si="27"/>
        <v>120.36272</v>
      </c>
      <c r="H133" s="3104"/>
      <c r="I133" s="1171"/>
      <c r="J133" s="542"/>
    </row>
    <row r="134" spans="1:10" s="2786" customFormat="1">
      <c r="A134" s="5128">
        <v>152432815</v>
      </c>
      <c r="B134" s="5134" t="s">
        <v>10167</v>
      </c>
      <c r="C134" s="5128" t="s">
        <v>6147</v>
      </c>
      <c r="D134" s="5123">
        <v>4.1800891999999994</v>
      </c>
      <c r="E134" s="5123">
        <f t="shared" si="26"/>
        <v>4.1800891999999994</v>
      </c>
      <c r="F134" s="5123">
        <f>D134*Оглавление!$B$14</f>
        <v>418.00891999999993</v>
      </c>
      <c r="G134" s="5123">
        <f t="shared" si="27"/>
        <v>418.00891999999993</v>
      </c>
      <c r="H134" s="3104"/>
      <c r="I134" s="1171"/>
      <c r="J134" s="542"/>
    </row>
    <row r="135" spans="1:10" s="2786" customFormat="1">
      <c r="A135" s="5128">
        <v>152432818</v>
      </c>
      <c r="B135" s="5134" t="s">
        <v>10168</v>
      </c>
      <c r="C135" s="5128" t="s">
        <v>6147</v>
      </c>
      <c r="D135" s="5123">
        <v>4.5601819999999993</v>
      </c>
      <c r="E135" s="5123">
        <f t="shared" si="26"/>
        <v>4.5601819999999993</v>
      </c>
      <c r="F135" s="5123">
        <f>D135*Оглавление!$B$14</f>
        <v>456.01819999999992</v>
      </c>
      <c r="G135" s="5123">
        <f t="shared" si="27"/>
        <v>456.01819999999992</v>
      </c>
      <c r="H135" s="3104"/>
      <c r="I135" s="1171"/>
      <c r="J135" s="542"/>
    </row>
    <row r="136" spans="1:10" s="2786" customFormat="1">
      <c r="A136" s="5128">
        <v>152432822</v>
      </c>
      <c r="B136" s="5134" t="s">
        <v>10169</v>
      </c>
      <c r="C136" s="5128" t="s">
        <v>10272</v>
      </c>
      <c r="D136" s="5123">
        <v>2.2167421999999997</v>
      </c>
      <c r="E136" s="5123">
        <f t="shared" si="26"/>
        <v>2.2167421999999997</v>
      </c>
      <c r="F136" s="5123">
        <f>D136*Оглавление!$B$14</f>
        <v>221.67421999999996</v>
      </c>
      <c r="G136" s="5123">
        <f t="shared" si="27"/>
        <v>221.67421999999996</v>
      </c>
      <c r="H136" s="3104"/>
      <c r="I136" s="1171"/>
      <c r="J136" s="542"/>
    </row>
    <row r="137" spans="1:10" s="2786" customFormat="1">
      <c r="A137" s="5128">
        <v>152433515</v>
      </c>
      <c r="B137" s="5134" t="s">
        <v>10230</v>
      </c>
      <c r="C137" s="5128" t="s">
        <v>10282</v>
      </c>
      <c r="D137" s="5123">
        <v>5.0984138999999997</v>
      </c>
      <c r="E137" s="5123">
        <f t="shared" si="26"/>
        <v>5.0984138999999997</v>
      </c>
      <c r="F137" s="5123">
        <f>D137*Оглавление!$B$14</f>
        <v>509.84138999999999</v>
      </c>
      <c r="G137" s="5123">
        <f t="shared" si="27"/>
        <v>509.84138999999999</v>
      </c>
      <c r="H137" s="3104"/>
      <c r="I137" s="1171"/>
      <c r="J137" s="542"/>
    </row>
    <row r="138" spans="1:10" s="2786" customFormat="1">
      <c r="A138" s="5128">
        <v>152433518</v>
      </c>
      <c r="B138" s="5134" t="s">
        <v>10231</v>
      </c>
      <c r="C138" s="5128" t="s">
        <v>10284</v>
      </c>
      <c r="D138" s="5123">
        <v>8.1063173999999982</v>
      </c>
      <c r="E138" s="5123">
        <f t="shared" si="26"/>
        <v>8.1063173999999982</v>
      </c>
      <c r="F138" s="5123">
        <f>D138*Оглавление!$B$14</f>
        <v>810.63173999999981</v>
      </c>
      <c r="G138" s="5123">
        <f t="shared" si="27"/>
        <v>810.63173999999981</v>
      </c>
      <c r="H138" s="3104"/>
      <c r="I138" s="1171"/>
      <c r="J138" s="542"/>
    </row>
    <row r="139" spans="1:10" s="2786" customFormat="1">
      <c r="A139" s="5128">
        <v>152433522</v>
      </c>
      <c r="B139" s="5134" t="s">
        <v>10170</v>
      </c>
      <c r="C139" s="5128" t="s">
        <v>10286</v>
      </c>
      <c r="D139" s="5123">
        <v>6.5549704999999996</v>
      </c>
      <c r="E139" s="5123">
        <f t="shared" si="26"/>
        <v>6.5549704999999996</v>
      </c>
      <c r="F139" s="5123">
        <f>D139*Оглавление!$B$14</f>
        <v>655.49704999999994</v>
      </c>
      <c r="G139" s="5123">
        <f t="shared" si="27"/>
        <v>655.49704999999994</v>
      </c>
      <c r="H139" s="3104"/>
      <c r="I139" s="1171"/>
      <c r="J139" s="542"/>
    </row>
    <row r="140" spans="1:10" s="2786" customFormat="1">
      <c r="A140" s="5128">
        <v>152433528</v>
      </c>
      <c r="B140" s="5134" t="s">
        <v>10171</v>
      </c>
      <c r="C140" s="5128" t="s">
        <v>10286</v>
      </c>
      <c r="D140" s="5123">
        <v>4.9083675000000007</v>
      </c>
      <c r="E140" s="5123">
        <f t="shared" si="26"/>
        <v>4.9083675000000007</v>
      </c>
      <c r="F140" s="5123">
        <f>D140*Оглавление!$B$14</f>
        <v>490.83675000000005</v>
      </c>
      <c r="G140" s="5123">
        <f t="shared" si="27"/>
        <v>490.83675000000005</v>
      </c>
      <c r="H140" s="3104"/>
      <c r="I140" s="1171"/>
      <c r="J140" s="542"/>
    </row>
    <row r="141" spans="1:10" s="2786" customFormat="1">
      <c r="A141" s="5135" t="s">
        <v>10258</v>
      </c>
      <c r="B141" s="5134"/>
      <c r="C141" s="5130"/>
      <c r="D141" s="5123"/>
      <c r="E141" s="5123"/>
      <c r="F141" s="5123"/>
      <c r="G141" s="5123"/>
      <c r="I141" s="1171"/>
      <c r="J141" s="542"/>
    </row>
    <row r="142" spans="1:10" s="2786" customFormat="1">
      <c r="A142" s="5128">
        <v>1530115</v>
      </c>
      <c r="B142" s="5134" t="s">
        <v>9478</v>
      </c>
      <c r="C142" s="5128" t="s">
        <v>10265</v>
      </c>
      <c r="D142" s="5123">
        <v>0.63348799999999983</v>
      </c>
      <c r="E142" s="5123">
        <f t="shared" ref="E142:E147" si="28">D142-D142*$B$4</f>
        <v>0.63348799999999983</v>
      </c>
      <c r="F142" s="5123">
        <f>D142*Оглавление!$B$14</f>
        <v>63.348799999999983</v>
      </c>
      <c r="G142" s="5123">
        <f t="shared" ref="G142:G147" si="29">F142-F142*$B$4</f>
        <v>63.348799999999983</v>
      </c>
      <c r="H142" s="3104"/>
      <c r="I142" s="1171"/>
      <c r="J142" s="542"/>
    </row>
    <row r="143" spans="1:10" s="2786" customFormat="1">
      <c r="A143" s="5128">
        <v>1530118</v>
      </c>
      <c r="B143" s="5134" t="s">
        <v>4633</v>
      </c>
      <c r="C143" s="5128" t="s">
        <v>10262</v>
      </c>
      <c r="D143" s="5123">
        <v>0.98190639999999985</v>
      </c>
      <c r="E143" s="5123">
        <f t="shared" si="28"/>
        <v>0.98190639999999985</v>
      </c>
      <c r="F143" s="5123">
        <f>D143*Оглавление!$B$14</f>
        <v>98.190639999999988</v>
      </c>
      <c r="G143" s="5123">
        <f t="shared" si="29"/>
        <v>98.190639999999988</v>
      </c>
      <c r="H143" s="3104"/>
      <c r="I143" s="1171"/>
      <c r="J143" s="542"/>
    </row>
    <row r="144" spans="1:10" s="2786" customFormat="1">
      <c r="A144" s="5128">
        <v>1530122</v>
      </c>
      <c r="B144" s="5134" t="s">
        <v>10144</v>
      </c>
      <c r="C144" s="5128" t="s">
        <v>10186</v>
      </c>
      <c r="D144" s="5123">
        <v>1.3617662999999998</v>
      </c>
      <c r="E144" s="5123">
        <f t="shared" si="28"/>
        <v>1.3617662999999998</v>
      </c>
      <c r="F144" s="5123">
        <f>D144*Оглавление!$B$14</f>
        <v>136.17662999999999</v>
      </c>
      <c r="G144" s="5123">
        <f t="shared" si="29"/>
        <v>136.17662999999999</v>
      </c>
      <c r="H144" s="3104"/>
      <c r="I144" s="1171"/>
      <c r="J144" s="542"/>
    </row>
    <row r="145" spans="1:10" s="2786" customFormat="1">
      <c r="A145" s="5128">
        <v>1530128</v>
      </c>
      <c r="B145" s="5134" t="s">
        <v>10146</v>
      </c>
      <c r="C145" s="5128" t="s">
        <v>10271</v>
      </c>
      <c r="D145" s="5123">
        <v>2.8183228999999996</v>
      </c>
      <c r="E145" s="5123">
        <f t="shared" si="28"/>
        <v>2.8183228999999996</v>
      </c>
      <c r="F145" s="5123">
        <f>D145*Оглавление!$B$14</f>
        <v>281.83228999999994</v>
      </c>
      <c r="G145" s="5123">
        <f t="shared" si="29"/>
        <v>281.83228999999994</v>
      </c>
      <c r="H145" s="3104"/>
      <c r="I145" s="1171"/>
      <c r="J145" s="542"/>
    </row>
    <row r="146" spans="1:10" s="2786" customFormat="1">
      <c r="A146" s="5128">
        <v>1530135</v>
      </c>
      <c r="B146" s="5134" t="s">
        <v>1942</v>
      </c>
      <c r="C146" s="5128" t="s">
        <v>10281</v>
      </c>
      <c r="D146" s="5123">
        <v>4.1165075</v>
      </c>
      <c r="E146" s="5123">
        <f t="shared" si="28"/>
        <v>4.1165075</v>
      </c>
      <c r="F146" s="5123">
        <f>D146*Оглавление!$B$14</f>
        <v>411.65075000000002</v>
      </c>
      <c r="G146" s="5123">
        <f t="shared" si="29"/>
        <v>411.65075000000002</v>
      </c>
      <c r="H146" s="3104"/>
      <c r="I146" s="1171"/>
      <c r="J146" s="542"/>
    </row>
    <row r="147" spans="1:10" s="2889" customFormat="1">
      <c r="A147" s="5128">
        <v>1530142</v>
      </c>
      <c r="B147" s="5134">
        <v>42</v>
      </c>
      <c r="C147" s="5128" t="s">
        <v>10285</v>
      </c>
      <c r="D147" s="5123">
        <v>7.2198999999999991</v>
      </c>
      <c r="E147" s="5123">
        <f t="shared" si="28"/>
        <v>7.2198999999999991</v>
      </c>
      <c r="F147" s="5123">
        <f>D147*Оглавление!$B$14</f>
        <v>721.9899999999999</v>
      </c>
      <c r="G147" s="5123">
        <f t="shared" si="29"/>
        <v>721.9899999999999</v>
      </c>
      <c r="I147" s="1171"/>
      <c r="J147" s="542"/>
    </row>
    <row r="148" spans="1:10" s="3230" customFormat="1">
      <c r="A148" s="5135" t="s">
        <v>12460</v>
      </c>
      <c r="B148" s="5137"/>
      <c r="C148" s="5138"/>
      <c r="D148" s="5481"/>
      <c r="E148" s="5481"/>
      <c r="F148" s="5481"/>
      <c r="G148" s="5481"/>
      <c r="I148" s="1171"/>
      <c r="J148" s="542"/>
    </row>
    <row r="149" spans="1:10" s="3230" customFormat="1">
      <c r="A149" s="5136">
        <v>153591512</v>
      </c>
      <c r="B149" s="5134" t="s">
        <v>12461</v>
      </c>
      <c r="C149" s="5128" t="s">
        <v>10185</v>
      </c>
      <c r="D149" s="5123">
        <v>4.9083675000000007</v>
      </c>
      <c r="E149" s="5123">
        <f t="shared" ref="E149:E152" si="30">D149-D149*$B$4</f>
        <v>4.9083675000000007</v>
      </c>
      <c r="F149" s="5123">
        <f>D149*Оглавление!$B$14</f>
        <v>490.83675000000005</v>
      </c>
      <c r="G149" s="5123">
        <f t="shared" ref="G149:G152" si="31">F149-F149*$B$4</f>
        <v>490.83675000000005</v>
      </c>
      <c r="I149" s="1171"/>
      <c r="J149" s="542"/>
    </row>
    <row r="150" spans="1:10" s="3230" customFormat="1">
      <c r="A150" s="5139">
        <v>153591534</v>
      </c>
      <c r="B150" s="5134" t="s">
        <v>12462</v>
      </c>
      <c r="C150" s="5128" t="s">
        <v>460</v>
      </c>
      <c r="D150" s="5123">
        <v>6.6816680999999996</v>
      </c>
      <c r="E150" s="5123">
        <f t="shared" si="30"/>
        <v>6.6816680999999996</v>
      </c>
      <c r="F150" s="5123">
        <f>D150*Оглавление!$B$14</f>
        <v>668.16680999999994</v>
      </c>
      <c r="G150" s="5123">
        <f t="shared" si="31"/>
        <v>668.16680999999994</v>
      </c>
      <c r="I150" s="1171"/>
      <c r="J150" s="542"/>
    </row>
    <row r="151" spans="1:10" s="3230" customFormat="1">
      <c r="A151" s="5139">
        <v>153591834</v>
      </c>
      <c r="B151" s="5134" t="s">
        <v>12463</v>
      </c>
      <c r="C151" s="5128" t="s">
        <v>12368</v>
      </c>
      <c r="D151" s="5123">
        <v>7.5680854999999996</v>
      </c>
      <c r="E151" s="5123">
        <f t="shared" si="30"/>
        <v>7.5680854999999996</v>
      </c>
      <c r="F151" s="5123">
        <f>D151*Оглавление!$B$14</f>
        <v>756.80854999999997</v>
      </c>
      <c r="G151" s="5123">
        <f t="shared" si="31"/>
        <v>756.80854999999997</v>
      </c>
      <c r="I151" s="1171"/>
      <c r="J151" s="542"/>
    </row>
    <row r="152" spans="1:10" s="3230" customFormat="1">
      <c r="A152" s="5139">
        <v>153592234</v>
      </c>
      <c r="B152" s="5134" t="s">
        <v>12464</v>
      </c>
      <c r="C152" s="5128" t="s">
        <v>12368</v>
      </c>
      <c r="D152" s="5123">
        <v>7.5680854999999996</v>
      </c>
      <c r="E152" s="5123">
        <f t="shared" si="30"/>
        <v>7.5680854999999996</v>
      </c>
      <c r="F152" s="5123">
        <f>D152*Оглавление!$B$14</f>
        <v>756.80854999999997</v>
      </c>
      <c r="G152" s="5123">
        <f t="shared" si="31"/>
        <v>756.80854999999997</v>
      </c>
      <c r="I152" s="1171"/>
      <c r="J152" s="542"/>
    </row>
    <row r="153" spans="1:10" s="3230" customFormat="1" ht="15.75" customHeight="1">
      <c r="A153" s="5140" t="s">
        <v>12468</v>
      </c>
      <c r="B153" s="5137"/>
      <c r="C153" s="5138"/>
      <c r="D153" s="5481"/>
      <c r="E153" s="5481"/>
      <c r="F153" s="5481"/>
      <c r="G153" s="5481"/>
      <c r="I153" s="1171"/>
      <c r="J153" s="542"/>
    </row>
    <row r="154" spans="1:10" s="3230" customFormat="1" ht="15.75" customHeight="1">
      <c r="A154" s="5136" t="s">
        <v>12465</v>
      </c>
      <c r="B154" s="5134" t="s">
        <v>12469</v>
      </c>
      <c r="C154" s="5128" t="s">
        <v>12470</v>
      </c>
      <c r="D154" s="5123">
        <v>6.9348304000000001</v>
      </c>
      <c r="E154" s="5123">
        <f t="shared" ref="E154:E156" si="32">D154-D154*$B$4</f>
        <v>6.9348304000000001</v>
      </c>
      <c r="F154" s="5123">
        <f>D154*Оглавление!$B$14</f>
        <v>693.48303999999996</v>
      </c>
      <c r="G154" s="5123">
        <f t="shared" ref="G154:G156" si="33">F154-F154*$B$4</f>
        <v>693.48303999999996</v>
      </c>
      <c r="I154" s="1171"/>
      <c r="J154" s="542"/>
    </row>
    <row r="155" spans="1:10" s="3230" customFormat="1" ht="15.75" customHeight="1">
      <c r="A155" s="5136" t="s">
        <v>12466</v>
      </c>
      <c r="B155" s="5134" t="s">
        <v>12463</v>
      </c>
      <c r="C155" s="5128" t="s">
        <v>436</v>
      </c>
      <c r="D155" s="5123">
        <v>6.9348304000000001</v>
      </c>
      <c r="E155" s="5123">
        <f t="shared" si="32"/>
        <v>6.9348304000000001</v>
      </c>
      <c r="F155" s="5123">
        <f>D155*Оглавление!$B$14</f>
        <v>693.48303999999996</v>
      </c>
      <c r="G155" s="5123">
        <f t="shared" si="33"/>
        <v>693.48303999999996</v>
      </c>
      <c r="I155" s="1171"/>
      <c r="J155" s="542"/>
    </row>
    <row r="156" spans="1:10" s="3230" customFormat="1" ht="15.75" customHeight="1">
      <c r="A156" s="5136" t="s">
        <v>12467</v>
      </c>
      <c r="B156" s="5134" t="s">
        <v>12464</v>
      </c>
      <c r="C156" s="5128" t="s">
        <v>436</v>
      </c>
      <c r="D156" s="5123">
        <v>8.233015</v>
      </c>
      <c r="E156" s="5123">
        <f t="shared" si="32"/>
        <v>8.233015</v>
      </c>
      <c r="F156" s="5123">
        <f>D156*Оглавление!$B$14</f>
        <v>823.30150000000003</v>
      </c>
      <c r="G156" s="5123">
        <f t="shared" si="33"/>
        <v>823.30150000000003</v>
      </c>
      <c r="I156" s="1171"/>
      <c r="J156" s="542"/>
    </row>
    <row r="157" spans="1:10" s="3230" customFormat="1" ht="15.75" customHeight="1">
      <c r="A157" s="5138"/>
      <c r="B157" s="5137"/>
      <c r="C157" s="5138"/>
      <c r="D157" s="5481"/>
      <c r="E157" s="5481"/>
      <c r="F157" s="5481"/>
      <c r="G157" s="5481"/>
      <c r="I157" s="1171"/>
      <c r="J157" s="542"/>
    </row>
    <row r="158" spans="1:10" s="2786" customFormat="1" ht="15.75">
      <c r="A158" s="5141" t="s">
        <v>10993</v>
      </c>
      <c r="B158" s="5141"/>
      <c r="C158" s="5141"/>
      <c r="D158" s="5482"/>
      <c r="E158" s="5482"/>
      <c r="F158" s="5482"/>
      <c r="G158" s="5482"/>
      <c r="I158" s="1171"/>
      <c r="J158" s="542"/>
    </row>
    <row r="159" spans="1:10" s="2786" customFormat="1">
      <c r="A159" s="5135" t="s">
        <v>10249</v>
      </c>
      <c r="B159" s="5134"/>
      <c r="C159" s="5130"/>
      <c r="D159" s="5123"/>
      <c r="E159" s="5123"/>
      <c r="F159" s="5123"/>
      <c r="G159" s="5123"/>
      <c r="I159" s="1171"/>
      <c r="J159" s="542"/>
    </row>
    <row r="160" spans="1:10" s="2786" customFormat="1">
      <c r="A160" s="5128">
        <v>140901512</v>
      </c>
      <c r="B160" s="5134" t="s">
        <v>2770</v>
      </c>
      <c r="C160" s="5128" t="s">
        <v>281</v>
      </c>
      <c r="D160" s="5123">
        <v>2.4594239999999998</v>
      </c>
      <c r="E160" s="5123">
        <f t="shared" ref="E160:E170" si="34">D160-D160*$B$4</f>
        <v>2.4594239999999998</v>
      </c>
      <c r="F160" s="5123">
        <f>D160*Оглавление!$B$14</f>
        <v>245.94239999999999</v>
      </c>
      <c r="G160" s="5123">
        <f t="shared" ref="G160:G170" si="35">F160-F160*$B$4</f>
        <v>245.94239999999999</v>
      </c>
      <c r="H160" s="3104"/>
      <c r="I160" s="1171"/>
      <c r="J160" s="542"/>
    </row>
    <row r="161" spans="1:10" s="3230" customFormat="1">
      <c r="A161" s="5142" t="s">
        <v>16548</v>
      </c>
      <c r="B161" s="5134" t="s">
        <v>10232</v>
      </c>
      <c r="C161" s="5128" t="s">
        <v>288</v>
      </c>
      <c r="D161" s="5123">
        <v>13.16</v>
      </c>
      <c r="E161" s="5123">
        <f t="shared" si="34"/>
        <v>13.16</v>
      </c>
      <c r="F161" s="5123">
        <f>D161*Оглавление!$B$14</f>
        <v>1316</v>
      </c>
      <c r="G161" s="5123">
        <f t="shared" si="35"/>
        <v>1316</v>
      </c>
      <c r="H161" s="5527"/>
      <c r="I161" s="1171"/>
      <c r="J161" s="542"/>
    </row>
    <row r="162" spans="1:10" s="2786" customFormat="1">
      <c r="A162" s="5128">
        <v>140901812</v>
      </c>
      <c r="B162" s="5134" t="s">
        <v>10202</v>
      </c>
      <c r="C162" s="5128" t="s">
        <v>288</v>
      </c>
      <c r="D162" s="5123">
        <v>3.8428499999999994</v>
      </c>
      <c r="E162" s="5123">
        <f t="shared" si="34"/>
        <v>3.8428499999999994</v>
      </c>
      <c r="F162" s="5123">
        <f>D162*Оглавление!$B$14</f>
        <v>384.28499999999997</v>
      </c>
      <c r="G162" s="5123">
        <f t="shared" si="35"/>
        <v>384.28499999999997</v>
      </c>
      <c r="H162" s="5527"/>
      <c r="I162" s="1171"/>
      <c r="J162" s="542"/>
    </row>
    <row r="163" spans="1:10" s="2786" customFormat="1">
      <c r="A163" s="5128">
        <v>140901834</v>
      </c>
      <c r="B163" s="5134" t="s">
        <v>10203</v>
      </c>
      <c r="C163" s="5128" t="s">
        <v>482</v>
      </c>
      <c r="D163" s="5123">
        <v>10.882951199999997</v>
      </c>
      <c r="E163" s="5123">
        <f t="shared" si="34"/>
        <v>10.882951199999997</v>
      </c>
      <c r="F163" s="5123">
        <f>D163*Оглавление!$B$14</f>
        <v>1088.2951199999998</v>
      </c>
      <c r="G163" s="5123">
        <f t="shared" si="35"/>
        <v>1088.2951199999998</v>
      </c>
      <c r="H163" s="5527"/>
      <c r="I163" s="1171"/>
      <c r="J163" s="542"/>
    </row>
    <row r="164" spans="1:10" s="2786" customFormat="1">
      <c r="A164" s="5128">
        <v>140902212</v>
      </c>
      <c r="B164" s="5134" t="s">
        <v>691</v>
      </c>
      <c r="C164" s="5128" t="s">
        <v>482</v>
      </c>
      <c r="D164" s="5123">
        <v>5.5951895999999994</v>
      </c>
      <c r="E164" s="5123">
        <f t="shared" si="34"/>
        <v>5.5951895999999994</v>
      </c>
      <c r="F164" s="5123">
        <f>D164*Оглавление!$B$14</f>
        <v>559.51895999999999</v>
      </c>
      <c r="G164" s="5123">
        <f t="shared" si="35"/>
        <v>559.51895999999999</v>
      </c>
      <c r="H164" s="5527"/>
      <c r="I164" s="1171"/>
      <c r="J164" s="542"/>
    </row>
    <row r="165" spans="1:10" s="2786" customFormat="1">
      <c r="A165" s="5128">
        <v>140902234</v>
      </c>
      <c r="B165" s="5134" t="s">
        <v>692</v>
      </c>
      <c r="C165" s="5128" t="s">
        <v>295</v>
      </c>
      <c r="D165" s="5123">
        <v>7.5934715999999991</v>
      </c>
      <c r="E165" s="5123">
        <f t="shared" si="34"/>
        <v>7.5934715999999991</v>
      </c>
      <c r="F165" s="5123">
        <f>D165*Оглавление!$B$14</f>
        <v>759.34715999999992</v>
      </c>
      <c r="G165" s="5123">
        <f t="shared" si="35"/>
        <v>759.34715999999992</v>
      </c>
      <c r="H165" s="5527"/>
      <c r="I165" s="1171"/>
      <c r="J165" s="542"/>
    </row>
    <row r="166" spans="1:10" s="2786" customFormat="1">
      <c r="A166" s="5128">
        <v>14090221</v>
      </c>
      <c r="B166" s="5134" t="s">
        <v>10204</v>
      </c>
      <c r="C166" s="5130" t="s">
        <v>10041</v>
      </c>
      <c r="D166" s="5123">
        <v>20.105791199999999</v>
      </c>
      <c r="E166" s="5123">
        <f t="shared" si="34"/>
        <v>20.105791199999999</v>
      </c>
      <c r="F166" s="5123">
        <f>D166*Оглавление!$B$14</f>
        <v>2010.5791199999999</v>
      </c>
      <c r="G166" s="5123">
        <f t="shared" si="35"/>
        <v>2010.5791199999999</v>
      </c>
      <c r="H166" s="5527"/>
      <c r="I166" s="1171"/>
      <c r="J166" s="542"/>
    </row>
    <row r="167" spans="1:10" s="2786" customFormat="1">
      <c r="A167" s="5128">
        <v>140902834</v>
      </c>
      <c r="B167" s="5134" t="s">
        <v>10205</v>
      </c>
      <c r="C167" s="5130" t="s">
        <v>10289</v>
      </c>
      <c r="D167" s="5123">
        <v>23.518242000000001</v>
      </c>
      <c r="E167" s="5123">
        <f t="shared" si="34"/>
        <v>23.518242000000001</v>
      </c>
      <c r="F167" s="5123">
        <f>D167*Оглавление!$B$14</f>
        <v>2351.8242</v>
      </c>
      <c r="G167" s="5123">
        <f t="shared" si="35"/>
        <v>2351.8242</v>
      </c>
      <c r="H167" s="5527"/>
      <c r="I167" s="1171"/>
      <c r="J167" s="542"/>
    </row>
    <row r="168" spans="1:10" s="2786" customFormat="1">
      <c r="A168" s="5128">
        <v>14090281</v>
      </c>
      <c r="B168" s="5134" t="s">
        <v>10206</v>
      </c>
      <c r="C168" s="5130" t="s">
        <v>10289</v>
      </c>
      <c r="D168" s="5123">
        <v>12.604547999999998</v>
      </c>
      <c r="E168" s="5123">
        <f t="shared" si="34"/>
        <v>12.604547999999998</v>
      </c>
      <c r="F168" s="5123">
        <f>D168*Оглавление!$B$14</f>
        <v>1260.4547999999998</v>
      </c>
      <c r="G168" s="5123">
        <f t="shared" si="35"/>
        <v>1260.4547999999998</v>
      </c>
      <c r="H168" s="5527"/>
      <c r="I168" s="1171"/>
      <c r="J168" s="542"/>
    </row>
    <row r="169" spans="1:10" s="2881" customFormat="1">
      <c r="A169" s="5128" t="s">
        <v>16546</v>
      </c>
      <c r="B169" s="5134" t="s">
        <v>10207</v>
      </c>
      <c r="C169" s="5130" t="s">
        <v>11339</v>
      </c>
      <c r="D169" s="5123">
        <v>55.582982399999992</v>
      </c>
      <c r="E169" s="5123">
        <f t="shared" si="34"/>
        <v>55.582982399999992</v>
      </c>
      <c r="F169" s="5123">
        <f>D169*Оглавление!$B$14</f>
        <v>5558.2982399999992</v>
      </c>
      <c r="G169" s="5123">
        <f t="shared" si="35"/>
        <v>5558.2982399999992</v>
      </c>
      <c r="H169" s="1171"/>
      <c r="I169" s="1171"/>
      <c r="J169" s="542"/>
    </row>
    <row r="170" spans="1:10" s="2881" customFormat="1">
      <c r="A170" s="5128" t="s">
        <v>16547</v>
      </c>
      <c r="B170" s="5134" t="s">
        <v>10964</v>
      </c>
      <c r="C170" s="5130" t="s">
        <v>11340</v>
      </c>
      <c r="D170" s="5123">
        <v>86.233553999999998</v>
      </c>
      <c r="E170" s="5123">
        <f t="shared" si="34"/>
        <v>86.233553999999998</v>
      </c>
      <c r="F170" s="5123">
        <f>D170*Оглавление!$B$14</f>
        <v>8623.3554000000004</v>
      </c>
      <c r="G170" s="5123">
        <f t="shared" si="35"/>
        <v>8623.3554000000004</v>
      </c>
      <c r="H170" s="1171"/>
      <c r="I170" s="1171"/>
      <c r="J170" s="542"/>
    </row>
    <row r="171" spans="1:10" s="2786" customFormat="1">
      <c r="A171" s="5135" t="s">
        <v>10251</v>
      </c>
      <c r="B171" s="5134"/>
      <c r="C171" s="5130"/>
      <c r="D171" s="5123"/>
      <c r="E171" s="5123"/>
      <c r="F171" s="5123"/>
      <c r="G171" s="5123"/>
      <c r="H171" s="1171"/>
      <c r="I171" s="1171"/>
      <c r="J171" s="542"/>
    </row>
    <row r="172" spans="1:10" s="2786" customFormat="1">
      <c r="A172" s="5128">
        <v>140921512</v>
      </c>
      <c r="B172" s="5134" t="s">
        <v>2770</v>
      </c>
      <c r="C172" s="5128" t="s">
        <v>281</v>
      </c>
      <c r="D172" s="5123">
        <v>3.1050227999999995</v>
      </c>
      <c r="E172" s="5123">
        <f t="shared" ref="E172:E181" si="36">D172-D172*$B$4</f>
        <v>3.1050227999999995</v>
      </c>
      <c r="F172" s="5123">
        <f>D172*Оглавление!$B$14</f>
        <v>310.50227999999993</v>
      </c>
      <c r="G172" s="5123">
        <f t="shared" ref="G172:G181" si="37">F172-F172*$B$4</f>
        <v>310.50227999999993</v>
      </c>
      <c r="H172" s="1171"/>
      <c r="I172" s="1171"/>
      <c r="J172" s="542"/>
    </row>
    <row r="173" spans="1:10" s="3230" customFormat="1">
      <c r="A173" s="5136" t="s">
        <v>16545</v>
      </c>
      <c r="B173" s="5134" t="s">
        <v>10232</v>
      </c>
      <c r="C173" s="5128" t="s">
        <v>288</v>
      </c>
      <c r="D173" s="5123">
        <v>14.387630399999999</v>
      </c>
      <c r="E173" s="5123">
        <f t="shared" si="36"/>
        <v>14.387630399999999</v>
      </c>
      <c r="F173" s="5123">
        <f>D173*Оглавление!$B$14</f>
        <v>1438.7630399999998</v>
      </c>
      <c r="G173" s="5123">
        <f t="shared" si="37"/>
        <v>1438.7630399999998</v>
      </c>
      <c r="H173" s="1171"/>
      <c r="I173" s="1171"/>
      <c r="J173" s="542"/>
    </row>
    <row r="174" spans="1:10" s="2786" customFormat="1">
      <c r="A174" s="5128">
        <v>140921812</v>
      </c>
      <c r="B174" s="5134" t="s">
        <v>10202</v>
      </c>
      <c r="C174" s="5128" t="s">
        <v>281</v>
      </c>
      <c r="D174" s="5123">
        <v>6.6711875999999988</v>
      </c>
      <c r="E174" s="5123">
        <f t="shared" si="36"/>
        <v>6.6711875999999988</v>
      </c>
      <c r="F174" s="5123">
        <f>D174*Оглавление!$B$14</f>
        <v>667.11875999999984</v>
      </c>
      <c r="G174" s="5123">
        <f t="shared" si="37"/>
        <v>667.11875999999984</v>
      </c>
      <c r="H174" s="1171"/>
      <c r="I174" s="1171"/>
      <c r="J174" s="542"/>
    </row>
    <row r="175" spans="1:10" s="2786" customFormat="1">
      <c r="A175" s="5128">
        <v>140921834</v>
      </c>
      <c r="B175" s="5134" t="s">
        <v>10203</v>
      </c>
      <c r="C175" s="5128" t="s">
        <v>288</v>
      </c>
      <c r="D175" s="5123">
        <v>15.555856799999997</v>
      </c>
      <c r="E175" s="5123">
        <f t="shared" si="36"/>
        <v>15.555856799999997</v>
      </c>
      <c r="F175" s="5123">
        <f>D175*Оглавление!$B$14</f>
        <v>1555.5856799999997</v>
      </c>
      <c r="G175" s="5123">
        <f t="shared" si="37"/>
        <v>1555.5856799999997</v>
      </c>
      <c r="H175" s="1171"/>
      <c r="I175" s="1171"/>
      <c r="J175" s="542"/>
    </row>
    <row r="176" spans="1:10" s="2786" customFormat="1">
      <c r="A176" s="5128">
        <v>140922234</v>
      </c>
      <c r="B176" s="5134" t="s">
        <v>692</v>
      </c>
      <c r="C176" s="5128" t="s">
        <v>282</v>
      </c>
      <c r="D176" s="5123">
        <v>9.5917536000000005</v>
      </c>
      <c r="E176" s="5123">
        <v>6.75</v>
      </c>
      <c r="F176" s="5123">
        <f>D176*Оглавление!$B$14</f>
        <v>959.17536000000007</v>
      </c>
      <c r="G176" s="5123">
        <f t="shared" si="37"/>
        <v>959.17536000000007</v>
      </c>
      <c r="H176" s="1171"/>
      <c r="I176" s="1171"/>
      <c r="J176" s="542"/>
    </row>
    <row r="177" spans="1:10" s="2786" customFormat="1">
      <c r="A177" s="5128">
        <v>14092221</v>
      </c>
      <c r="B177" s="5134" t="s">
        <v>10204</v>
      </c>
      <c r="C177" s="5128" t="s">
        <v>10061</v>
      </c>
      <c r="D177" s="5123">
        <v>25.793209199999996</v>
      </c>
      <c r="E177" s="5123">
        <f t="shared" si="36"/>
        <v>25.793209199999996</v>
      </c>
      <c r="F177" s="5123">
        <f>D177*Оглавление!$B$14</f>
        <v>2579.3209199999997</v>
      </c>
      <c r="G177" s="5123">
        <f t="shared" si="37"/>
        <v>2579.3209199999997</v>
      </c>
      <c r="H177" s="1171"/>
      <c r="I177" s="1171"/>
      <c r="J177" s="542"/>
    </row>
    <row r="178" spans="1:10" s="2786" customFormat="1">
      <c r="A178" s="5128">
        <v>140922834</v>
      </c>
      <c r="B178" s="5134" t="s">
        <v>10205</v>
      </c>
      <c r="C178" s="5128" t="s">
        <v>10266</v>
      </c>
      <c r="D178" s="5123">
        <v>53.430986399999995</v>
      </c>
      <c r="E178" s="5123">
        <f t="shared" si="36"/>
        <v>53.430986399999995</v>
      </c>
      <c r="F178" s="5123">
        <f>D178*Оглавление!$B$14</f>
        <v>5343.0986399999992</v>
      </c>
      <c r="G178" s="5123">
        <f t="shared" si="37"/>
        <v>5343.0986399999992</v>
      </c>
      <c r="H178" s="1171"/>
      <c r="I178" s="1171"/>
      <c r="J178" s="542"/>
    </row>
    <row r="179" spans="1:10" s="2786" customFormat="1">
      <c r="A179" s="5128">
        <v>14092281</v>
      </c>
      <c r="B179" s="5134" t="s">
        <v>10206</v>
      </c>
      <c r="C179" s="5128" t="s">
        <v>10267</v>
      </c>
      <c r="D179" s="5123">
        <v>22.134815999999997</v>
      </c>
      <c r="E179" s="5123">
        <f t="shared" si="36"/>
        <v>22.134815999999997</v>
      </c>
      <c r="F179" s="5123">
        <f>D179*Оглавление!$B$14</f>
        <v>2213.4815999999996</v>
      </c>
      <c r="G179" s="5123">
        <f t="shared" si="37"/>
        <v>2213.4815999999996</v>
      </c>
      <c r="H179" s="1171"/>
      <c r="I179" s="1171"/>
      <c r="J179" s="542"/>
    </row>
    <row r="180" spans="1:10" s="2786" customFormat="1">
      <c r="A180" s="5128">
        <v>1409235114</v>
      </c>
      <c r="B180" s="5134" t="s">
        <v>10207</v>
      </c>
      <c r="C180" s="5128" t="s">
        <v>10276</v>
      </c>
      <c r="D180" s="5123">
        <v>72.337808399999986</v>
      </c>
      <c r="E180" s="5123">
        <f t="shared" si="36"/>
        <v>72.337808399999986</v>
      </c>
      <c r="F180" s="5123">
        <f>D180*Оглавление!$B$14</f>
        <v>7233.7808399999985</v>
      </c>
      <c r="G180" s="5123">
        <f t="shared" si="37"/>
        <v>7233.7808399999985</v>
      </c>
      <c r="H180" s="1171"/>
      <c r="I180" s="1171"/>
      <c r="J180" s="542"/>
    </row>
    <row r="181" spans="1:10" s="2881" customFormat="1">
      <c r="A181" s="5128">
        <v>1409242112</v>
      </c>
      <c r="B181" s="5134" t="s">
        <v>10964</v>
      </c>
      <c r="C181" s="5132" t="s">
        <v>1112</v>
      </c>
      <c r="D181" s="5123">
        <v>94.011482399999991</v>
      </c>
      <c r="E181" s="5123">
        <f t="shared" si="36"/>
        <v>94.011482399999991</v>
      </c>
      <c r="F181" s="5123">
        <f>D181*Оглавление!$B$14</f>
        <v>9401.1482399999986</v>
      </c>
      <c r="G181" s="5123">
        <f t="shared" si="37"/>
        <v>9401.1482399999986</v>
      </c>
      <c r="H181" s="1171"/>
      <c r="I181" s="1171"/>
      <c r="J181" s="542"/>
    </row>
    <row r="182" spans="1:10" s="2786" customFormat="1">
      <c r="A182" s="5135" t="s">
        <v>10252</v>
      </c>
      <c r="B182" s="5134"/>
      <c r="C182" s="5130"/>
      <c r="D182" s="5123"/>
      <c r="E182" s="5123"/>
      <c r="F182" s="5123"/>
      <c r="G182" s="5123"/>
      <c r="H182" s="1171"/>
      <c r="I182" s="1171"/>
      <c r="J182" s="542"/>
    </row>
    <row r="183" spans="1:10" s="2786" customFormat="1">
      <c r="A183" s="5128">
        <v>141301512</v>
      </c>
      <c r="B183" s="5134" t="s">
        <v>694</v>
      </c>
      <c r="C183" s="5128" t="s">
        <v>282</v>
      </c>
      <c r="D183" s="5123">
        <v>4.2732491999999995</v>
      </c>
      <c r="E183" s="5123">
        <f t="shared" ref="E183:E191" si="38">D183-D183*$B$4</f>
        <v>4.2732491999999995</v>
      </c>
      <c r="F183" s="5123">
        <f>D183*Оглавление!$B$14</f>
        <v>427.32491999999996</v>
      </c>
      <c r="G183" s="5123">
        <f t="shared" ref="G183:G191" si="39">F183-F183*$B$4</f>
        <v>427.32491999999996</v>
      </c>
      <c r="H183" s="5572"/>
      <c r="I183" s="5572"/>
      <c r="J183" s="542"/>
    </row>
    <row r="184" spans="1:10" s="2786" customFormat="1">
      <c r="A184" s="5128">
        <v>141301812</v>
      </c>
      <c r="B184" s="5134" t="s">
        <v>10218</v>
      </c>
      <c r="C184" s="5128" t="s">
        <v>282</v>
      </c>
      <c r="D184" s="5123">
        <v>5.3185043999999992</v>
      </c>
      <c r="E184" s="5123">
        <f t="shared" si="38"/>
        <v>5.3185043999999992</v>
      </c>
      <c r="F184" s="5123">
        <f>D184*Оглавление!$B$14</f>
        <v>531.85043999999994</v>
      </c>
      <c r="G184" s="5123">
        <f t="shared" si="39"/>
        <v>531.85043999999994</v>
      </c>
      <c r="H184" s="1171"/>
      <c r="I184" s="1171"/>
      <c r="J184" s="542"/>
    </row>
    <row r="185" spans="1:10" s="3230" customFormat="1">
      <c r="A185" s="5142">
        <v>141301834</v>
      </c>
      <c r="B185" s="5134" t="s">
        <v>12452</v>
      </c>
      <c r="C185" s="5132" t="s">
        <v>3172</v>
      </c>
      <c r="D185" s="5123">
        <v>20.105791199999999</v>
      </c>
      <c r="E185" s="5123">
        <f t="shared" si="38"/>
        <v>20.105791199999999</v>
      </c>
      <c r="F185" s="5123">
        <f>D185*Оглавление!$B$14</f>
        <v>2010.5791199999999</v>
      </c>
      <c r="G185" s="5123">
        <f t="shared" si="39"/>
        <v>2010.5791199999999</v>
      </c>
      <c r="H185" s="5572"/>
      <c r="I185" s="5572"/>
      <c r="J185" s="542"/>
    </row>
    <row r="186" spans="1:10" s="2786" customFormat="1">
      <c r="A186" s="5128">
        <v>141302212</v>
      </c>
      <c r="B186" s="5134" t="s">
        <v>10219</v>
      </c>
      <c r="C186" s="5130" t="s">
        <v>10051</v>
      </c>
      <c r="D186" s="5123">
        <v>5.2877615999999996</v>
      </c>
      <c r="E186" s="5123">
        <f t="shared" si="38"/>
        <v>5.2877615999999996</v>
      </c>
      <c r="F186" s="5123">
        <f>D186*Оглавление!$B$14</f>
        <v>528.77616</v>
      </c>
      <c r="G186" s="5123">
        <f t="shared" si="39"/>
        <v>528.77616</v>
      </c>
      <c r="H186" s="1171"/>
      <c r="I186" s="1171"/>
      <c r="J186" s="542"/>
    </row>
    <row r="187" spans="1:10" s="2786" customFormat="1">
      <c r="A187" s="5128">
        <v>141302234</v>
      </c>
      <c r="B187" s="5134" t="s">
        <v>10220</v>
      </c>
      <c r="C187" s="5128" t="s">
        <v>10061</v>
      </c>
      <c r="D187" s="5123">
        <v>11.1288936</v>
      </c>
      <c r="E187" s="5123">
        <f t="shared" si="38"/>
        <v>11.1288936</v>
      </c>
      <c r="F187" s="5123">
        <f>D187*Оглавление!$B$14</f>
        <v>1112.8893599999999</v>
      </c>
      <c r="G187" s="5123">
        <f t="shared" si="39"/>
        <v>1112.8893599999999</v>
      </c>
      <c r="H187" s="5572"/>
      <c r="I187" s="5572"/>
      <c r="J187" s="542"/>
    </row>
    <row r="188" spans="1:10" s="2786" customFormat="1">
      <c r="A188" s="5128">
        <v>141302812</v>
      </c>
      <c r="B188" s="5134" t="s">
        <v>10221</v>
      </c>
      <c r="C188" s="5128" t="s">
        <v>10044</v>
      </c>
      <c r="D188" s="5123">
        <v>8.7002123999999981</v>
      </c>
      <c r="E188" s="5123">
        <f t="shared" si="38"/>
        <v>8.7002123999999981</v>
      </c>
      <c r="F188" s="5123">
        <f>D188*Оглавление!$B$14</f>
        <v>870.02123999999981</v>
      </c>
      <c r="G188" s="5123">
        <f t="shared" si="39"/>
        <v>870.02123999999981</v>
      </c>
      <c r="H188" s="1171"/>
      <c r="I188" s="1171"/>
      <c r="J188" s="542"/>
    </row>
    <row r="189" spans="1:10" s="2786" customFormat="1">
      <c r="A189" s="5128">
        <v>141302834</v>
      </c>
      <c r="B189" s="5134" t="s">
        <v>10222</v>
      </c>
      <c r="C189" s="5130" t="s">
        <v>10288</v>
      </c>
      <c r="D189" s="5123">
        <v>19.5524208</v>
      </c>
      <c r="E189" s="5123">
        <f t="shared" si="38"/>
        <v>19.5524208</v>
      </c>
      <c r="F189" s="5123">
        <f>D189*Оглавление!$B$14</f>
        <v>1955.24208</v>
      </c>
      <c r="G189" s="5123">
        <f t="shared" si="39"/>
        <v>1955.24208</v>
      </c>
      <c r="H189" s="5572"/>
      <c r="I189" s="5572"/>
      <c r="J189" s="542"/>
    </row>
    <row r="190" spans="1:10" s="2786" customFormat="1">
      <c r="A190" s="5128">
        <v>14130281</v>
      </c>
      <c r="B190" s="5134" t="s">
        <v>10223</v>
      </c>
      <c r="C190" s="5130" t="s">
        <v>10288</v>
      </c>
      <c r="D190" s="5123">
        <v>41.502779999999994</v>
      </c>
      <c r="E190" s="5123">
        <f t="shared" si="38"/>
        <v>41.502779999999994</v>
      </c>
      <c r="F190" s="5123">
        <f>D190*Оглавление!$B$14</f>
        <v>4150.2779999999993</v>
      </c>
      <c r="G190" s="5123">
        <f t="shared" si="39"/>
        <v>4150.2779999999993</v>
      </c>
      <c r="H190" s="1171"/>
      <c r="I190" s="1171"/>
      <c r="J190" s="542"/>
    </row>
    <row r="191" spans="1:10" s="2786" customFormat="1">
      <c r="A191" s="5128">
        <v>141303512</v>
      </c>
      <c r="B191" s="5134" t="s">
        <v>10224</v>
      </c>
      <c r="C191" s="5128" t="s">
        <v>10270</v>
      </c>
      <c r="D191" s="5123">
        <v>37.690672799999994</v>
      </c>
      <c r="E191" s="5123">
        <f t="shared" si="38"/>
        <v>37.690672799999994</v>
      </c>
      <c r="F191" s="5123">
        <f>D191*Оглавление!$B$14</f>
        <v>3769.0672799999993</v>
      </c>
      <c r="G191" s="5123">
        <f t="shared" si="39"/>
        <v>3769.0672799999993</v>
      </c>
      <c r="H191" s="5572"/>
      <c r="I191" s="5572"/>
      <c r="J191" s="542"/>
    </row>
    <row r="192" spans="1:10" s="2786" customFormat="1">
      <c r="A192" s="5135" t="s">
        <v>10256</v>
      </c>
      <c r="B192" s="5134"/>
      <c r="C192" s="5130"/>
      <c r="D192" s="5123"/>
      <c r="E192" s="5123"/>
      <c r="F192" s="5123"/>
      <c r="G192" s="5123"/>
      <c r="H192" s="1171"/>
      <c r="I192" s="1171"/>
      <c r="J192" s="542"/>
    </row>
    <row r="193" spans="1:10" s="2786" customFormat="1">
      <c r="A193" s="5128">
        <v>142431512</v>
      </c>
      <c r="B193" s="5134" t="s">
        <v>2770</v>
      </c>
      <c r="C193" s="5128" t="s">
        <v>327</v>
      </c>
      <c r="D193" s="5123">
        <v>1.1682264</v>
      </c>
      <c r="E193" s="5123">
        <f t="shared" ref="E193:E211" si="40">D193-D193*$B$4</f>
        <v>1.1682264</v>
      </c>
      <c r="F193" s="5123">
        <f>D193*Оглавление!$B$14</f>
        <v>116.82264000000001</v>
      </c>
      <c r="G193" s="5123">
        <f t="shared" ref="G193:G211" si="41">F193-F193*$B$4</f>
        <v>116.82264000000001</v>
      </c>
      <c r="H193" s="5572"/>
      <c r="I193" s="5572"/>
      <c r="J193" s="542"/>
    </row>
    <row r="194" spans="1:10" s="2786" customFormat="1">
      <c r="A194" s="5128">
        <v>142431534</v>
      </c>
      <c r="B194" s="5134" t="s">
        <v>10232</v>
      </c>
      <c r="C194" s="5128" t="s">
        <v>432</v>
      </c>
      <c r="D194" s="5123">
        <v>2.1212531999999999</v>
      </c>
      <c r="E194" s="5123">
        <f t="shared" si="40"/>
        <v>2.1212531999999999</v>
      </c>
      <c r="F194" s="5123">
        <f>D194*Оглавление!$B$14</f>
        <v>212.12531999999999</v>
      </c>
      <c r="G194" s="5123">
        <f t="shared" si="41"/>
        <v>212.12531999999999</v>
      </c>
      <c r="H194" s="1171"/>
      <c r="I194" s="1171"/>
      <c r="J194" s="542"/>
    </row>
    <row r="195" spans="1:10" s="2786" customFormat="1">
      <c r="A195" s="5128">
        <v>142431812</v>
      </c>
      <c r="B195" s="5134" t="s">
        <v>10202</v>
      </c>
      <c r="C195" s="5128" t="s">
        <v>432</v>
      </c>
      <c r="D195" s="5123">
        <v>1.1682264</v>
      </c>
      <c r="E195" s="5123">
        <f t="shared" si="40"/>
        <v>1.1682264</v>
      </c>
      <c r="F195" s="5123">
        <f>D195*Оглавление!$B$14</f>
        <v>116.82264000000001</v>
      </c>
      <c r="G195" s="5123">
        <f t="shared" si="41"/>
        <v>116.82264000000001</v>
      </c>
      <c r="H195" s="5572"/>
      <c r="I195" s="5572"/>
      <c r="J195" s="542"/>
    </row>
    <row r="196" spans="1:10" s="2786" customFormat="1">
      <c r="A196" s="5128">
        <v>142431834</v>
      </c>
      <c r="B196" s="5134" t="s">
        <v>10203</v>
      </c>
      <c r="C196" s="5128" t="s">
        <v>432</v>
      </c>
      <c r="D196" s="5123">
        <v>1.5678827999999998</v>
      </c>
      <c r="E196" s="5123">
        <f t="shared" si="40"/>
        <v>1.5678827999999998</v>
      </c>
      <c r="F196" s="5123">
        <f>D196*Оглавление!$B$14</f>
        <v>156.78827999999999</v>
      </c>
      <c r="G196" s="5123">
        <f t="shared" si="41"/>
        <v>156.78827999999999</v>
      </c>
      <c r="H196" s="1171"/>
      <c r="I196" s="1171"/>
      <c r="J196" s="542"/>
    </row>
    <row r="197" spans="1:10" s="2786" customFormat="1">
      <c r="A197" s="5128">
        <v>142432212</v>
      </c>
      <c r="B197" s="5134" t="s">
        <v>691</v>
      </c>
      <c r="C197" s="5128" t="s">
        <v>432</v>
      </c>
      <c r="D197" s="5123">
        <v>2.2134815999999997</v>
      </c>
      <c r="E197" s="5123">
        <f t="shared" si="40"/>
        <v>2.2134815999999997</v>
      </c>
      <c r="F197" s="5123">
        <f>D197*Оглавление!$B$14</f>
        <v>221.34815999999998</v>
      </c>
      <c r="G197" s="5123">
        <f t="shared" si="41"/>
        <v>221.34815999999998</v>
      </c>
      <c r="H197" s="5572"/>
      <c r="I197" s="5572"/>
      <c r="J197" s="542"/>
    </row>
    <row r="198" spans="1:10" s="2786" customFormat="1">
      <c r="A198" s="5128">
        <v>142432234</v>
      </c>
      <c r="B198" s="5134" t="s">
        <v>692</v>
      </c>
      <c r="C198" s="5128" t="s">
        <v>446</v>
      </c>
      <c r="D198" s="5123">
        <v>1.7523395999999998</v>
      </c>
      <c r="E198" s="5123">
        <f t="shared" si="40"/>
        <v>1.7523395999999998</v>
      </c>
      <c r="F198" s="5123">
        <f>D198*Оглавление!$B$14</f>
        <v>175.23395999999997</v>
      </c>
      <c r="G198" s="5123">
        <f t="shared" si="41"/>
        <v>175.23395999999997</v>
      </c>
      <c r="H198" s="1171"/>
      <c r="I198" s="1171"/>
      <c r="J198" s="542"/>
    </row>
    <row r="199" spans="1:10" s="2786" customFormat="1">
      <c r="A199" s="5128">
        <v>14243221</v>
      </c>
      <c r="B199" s="5134" t="s">
        <v>10204</v>
      </c>
      <c r="C199" s="5128" t="s">
        <v>282</v>
      </c>
      <c r="D199" s="5123">
        <v>2.6438807999999998</v>
      </c>
      <c r="E199" s="5123">
        <f t="shared" si="40"/>
        <v>2.6438807999999998</v>
      </c>
      <c r="F199" s="5123">
        <f>D199*Оглавление!$B$14</f>
        <v>264.38808</v>
      </c>
      <c r="G199" s="5123">
        <f t="shared" si="41"/>
        <v>264.38808</v>
      </c>
      <c r="H199" s="5572"/>
      <c r="I199" s="5572"/>
      <c r="J199" s="542"/>
    </row>
    <row r="200" spans="1:10" s="2786" customFormat="1">
      <c r="A200" s="5128">
        <v>142432812</v>
      </c>
      <c r="B200" s="5134" t="s">
        <v>10233</v>
      </c>
      <c r="C200" s="5128" t="s">
        <v>436</v>
      </c>
      <c r="D200" s="5123">
        <v>9.7762104000000001</v>
      </c>
      <c r="E200" s="5123">
        <f t="shared" si="40"/>
        <v>9.7762104000000001</v>
      </c>
      <c r="F200" s="5123">
        <f>D200*Оглавление!$B$14</f>
        <v>977.62103999999999</v>
      </c>
      <c r="G200" s="5123">
        <f t="shared" si="41"/>
        <v>977.62103999999999</v>
      </c>
      <c r="H200" s="1171"/>
      <c r="I200" s="1171"/>
      <c r="J200" s="542"/>
    </row>
    <row r="201" spans="1:10" s="2786" customFormat="1">
      <c r="A201" s="5128">
        <v>142432834</v>
      </c>
      <c r="B201" s="5134" t="s">
        <v>10205</v>
      </c>
      <c r="C201" s="5128" t="s">
        <v>436</v>
      </c>
      <c r="D201" s="5123">
        <v>3.8428499999999994</v>
      </c>
      <c r="E201" s="5123">
        <f t="shared" si="40"/>
        <v>3.8428499999999994</v>
      </c>
      <c r="F201" s="5123">
        <f>D201*Оглавление!$B$14</f>
        <v>384.28499999999997</v>
      </c>
      <c r="G201" s="5123">
        <f t="shared" si="41"/>
        <v>384.28499999999997</v>
      </c>
      <c r="H201" s="5572"/>
      <c r="I201" s="5572"/>
      <c r="J201" s="542"/>
    </row>
    <row r="202" spans="1:10" s="2786" customFormat="1">
      <c r="A202" s="5128">
        <v>14243281</v>
      </c>
      <c r="B202" s="5134" t="s">
        <v>10206</v>
      </c>
      <c r="C202" s="5128" t="s">
        <v>10075</v>
      </c>
      <c r="D202" s="5123">
        <v>2.7361092</v>
      </c>
      <c r="E202" s="5123">
        <f t="shared" si="40"/>
        <v>2.7361092</v>
      </c>
      <c r="F202" s="5123">
        <f>D202*Оглавление!$B$14</f>
        <v>273.61092000000002</v>
      </c>
      <c r="G202" s="5123">
        <f t="shared" si="41"/>
        <v>273.61092000000002</v>
      </c>
      <c r="H202" s="1171"/>
      <c r="I202" s="1171"/>
      <c r="J202" s="542"/>
    </row>
    <row r="203" spans="1:10" s="2786" customFormat="1">
      <c r="A203" s="5128">
        <v>1424328114</v>
      </c>
      <c r="B203" s="5134" t="s">
        <v>10234</v>
      </c>
      <c r="C203" s="5130" t="s">
        <v>10283</v>
      </c>
      <c r="D203" s="5123">
        <v>5.8718747999999987</v>
      </c>
      <c r="E203" s="5123">
        <f t="shared" si="40"/>
        <v>5.8718747999999987</v>
      </c>
      <c r="F203" s="5123">
        <f>D203*Оглавление!$B$14</f>
        <v>587.18747999999982</v>
      </c>
      <c r="G203" s="5123">
        <f t="shared" si="41"/>
        <v>587.18747999999982</v>
      </c>
      <c r="H203" s="5572"/>
      <c r="I203" s="5572"/>
      <c r="J203" s="542"/>
    </row>
    <row r="204" spans="1:10" s="2786" customFormat="1">
      <c r="A204" s="5128">
        <v>14243351</v>
      </c>
      <c r="B204" s="5134" t="s">
        <v>10235</v>
      </c>
      <c r="C204" s="5128" t="s">
        <v>10278</v>
      </c>
      <c r="D204" s="5123">
        <v>6.4252451999999991</v>
      </c>
      <c r="E204" s="5123">
        <f t="shared" si="40"/>
        <v>6.4252451999999991</v>
      </c>
      <c r="F204" s="5123">
        <f>D204*Оглавление!$B$14</f>
        <v>642.52451999999994</v>
      </c>
      <c r="G204" s="5123">
        <f t="shared" si="41"/>
        <v>642.52451999999994</v>
      </c>
      <c r="H204" s="1171"/>
      <c r="I204" s="1171"/>
      <c r="J204" s="542"/>
    </row>
    <row r="205" spans="1:10" s="2786" customFormat="1">
      <c r="A205" s="5128">
        <v>1424335114</v>
      </c>
      <c r="B205" s="5134" t="s">
        <v>10207</v>
      </c>
      <c r="C205" s="5130" t="s">
        <v>10178</v>
      </c>
      <c r="D205" s="5123">
        <v>4.826619599999999</v>
      </c>
      <c r="E205" s="5123">
        <f t="shared" si="40"/>
        <v>4.826619599999999</v>
      </c>
      <c r="F205" s="5123">
        <f>D205*Оглавление!$B$14</f>
        <v>482.66195999999991</v>
      </c>
      <c r="G205" s="5123">
        <f t="shared" si="41"/>
        <v>482.66195999999991</v>
      </c>
      <c r="H205" s="5572"/>
      <c r="I205" s="5572"/>
      <c r="J205" s="542"/>
    </row>
    <row r="206" spans="1:10" s="2786" customFormat="1">
      <c r="A206" s="5128">
        <v>1424335112</v>
      </c>
      <c r="B206" s="5134" t="s">
        <v>10236</v>
      </c>
      <c r="C206" s="5128" t="s">
        <v>10278</v>
      </c>
      <c r="D206" s="5123">
        <v>21.519959999999998</v>
      </c>
      <c r="E206" s="5123">
        <f t="shared" si="40"/>
        <v>21.519959999999998</v>
      </c>
      <c r="F206" s="5123">
        <f>D206*Оглавление!$B$14</f>
        <v>2151.9959999999996</v>
      </c>
      <c r="G206" s="5123">
        <f t="shared" si="41"/>
        <v>2151.9959999999996</v>
      </c>
      <c r="H206" s="1171"/>
      <c r="I206" s="1171"/>
      <c r="J206" s="542"/>
    </row>
    <row r="207" spans="1:10" s="2786" customFormat="1">
      <c r="A207" s="5128">
        <v>1424342114</v>
      </c>
      <c r="B207" s="5134" t="s">
        <v>10963</v>
      </c>
      <c r="C207" s="5132" t="s">
        <v>10175</v>
      </c>
      <c r="D207" s="5123">
        <v>13.465346399999998</v>
      </c>
      <c r="E207" s="5123">
        <f t="shared" si="40"/>
        <v>13.465346399999998</v>
      </c>
      <c r="F207" s="5123">
        <f>D207*Оглавление!$B$14</f>
        <v>1346.5346399999999</v>
      </c>
      <c r="G207" s="5123">
        <f t="shared" si="41"/>
        <v>1346.5346399999999</v>
      </c>
      <c r="H207" s="5572"/>
      <c r="I207" s="5572"/>
      <c r="J207" s="542"/>
    </row>
    <row r="208" spans="1:10" s="2786" customFormat="1">
      <c r="A208" s="5128">
        <v>1424342112</v>
      </c>
      <c r="B208" s="5134" t="s">
        <v>10964</v>
      </c>
      <c r="C208" s="5132" t="s">
        <v>10182</v>
      </c>
      <c r="D208" s="5123">
        <v>8.4235271999999988</v>
      </c>
      <c r="E208" s="5123">
        <f t="shared" si="40"/>
        <v>8.4235271999999988</v>
      </c>
      <c r="F208" s="5123">
        <f>D208*Оглавление!$B$14</f>
        <v>842.35271999999986</v>
      </c>
      <c r="G208" s="5123">
        <f t="shared" si="41"/>
        <v>842.35271999999986</v>
      </c>
      <c r="H208" s="1171"/>
      <c r="I208" s="1171"/>
      <c r="J208" s="542"/>
    </row>
    <row r="209" spans="1:10" s="2889" customFormat="1">
      <c r="A209" s="5133" t="s">
        <v>16544</v>
      </c>
      <c r="B209" s="5134" t="s">
        <v>11347</v>
      </c>
      <c r="C209" s="5132" t="s">
        <v>16202</v>
      </c>
      <c r="D209" s="5123">
        <v>43.900718399999995</v>
      </c>
      <c r="E209" s="5123">
        <f t="shared" si="40"/>
        <v>43.900718399999995</v>
      </c>
      <c r="F209" s="5123">
        <f>D209*Оглавление!$B$14</f>
        <v>4390.0718399999996</v>
      </c>
      <c r="G209" s="5123">
        <f t="shared" si="41"/>
        <v>4390.0718399999996</v>
      </c>
      <c r="H209" s="5572"/>
      <c r="I209" s="5572"/>
      <c r="J209" s="542"/>
    </row>
    <row r="210" spans="1:10" s="4394" customFormat="1">
      <c r="A210" s="5133">
        <v>1424354112</v>
      </c>
      <c r="B210" s="5134" t="s">
        <v>16099</v>
      </c>
      <c r="C210" s="5132" t="s">
        <v>16193</v>
      </c>
      <c r="D210" s="5123">
        <v>35.139020399999993</v>
      </c>
      <c r="E210" s="5123">
        <f t="shared" si="40"/>
        <v>35.139020399999993</v>
      </c>
      <c r="F210" s="5123">
        <f>D210*Оглавление!$B$14</f>
        <v>3513.902039999999</v>
      </c>
      <c r="G210" s="5123">
        <f t="shared" si="41"/>
        <v>3513.902039999999</v>
      </c>
      <c r="H210" s="1171"/>
      <c r="I210" s="1171"/>
      <c r="J210" s="542"/>
    </row>
    <row r="211" spans="1:10" s="4394" customFormat="1">
      <c r="A211" s="5133">
        <v>14243542</v>
      </c>
      <c r="B211" s="5134" t="s">
        <v>16098</v>
      </c>
      <c r="C211" s="5132" t="s">
        <v>10085</v>
      </c>
      <c r="D211" s="5123">
        <v>20.843618399999997</v>
      </c>
      <c r="E211" s="5123">
        <f t="shared" si="40"/>
        <v>20.843618399999997</v>
      </c>
      <c r="F211" s="5123">
        <f>D211*Оглавление!$B$14</f>
        <v>2084.3618399999996</v>
      </c>
      <c r="G211" s="5123">
        <f t="shared" si="41"/>
        <v>2084.3618399999996</v>
      </c>
      <c r="H211" s="5572"/>
      <c r="I211" s="5572"/>
      <c r="J211" s="542"/>
    </row>
    <row r="212" spans="1:10" s="2786" customFormat="1">
      <c r="A212" s="5135" t="s">
        <v>10257</v>
      </c>
      <c r="B212" s="5134"/>
      <c r="C212" s="5130"/>
      <c r="D212" s="5123"/>
      <c r="E212" s="5123"/>
      <c r="F212" s="5123"/>
      <c r="G212" s="5123"/>
      <c r="I212" s="1171"/>
      <c r="J212" s="542"/>
    </row>
    <row r="213" spans="1:10" s="2786" customFormat="1">
      <c r="A213" s="5128">
        <v>142701512</v>
      </c>
      <c r="B213" s="5134" t="s">
        <v>2770</v>
      </c>
      <c r="C213" s="5128" t="s">
        <v>432</v>
      </c>
      <c r="D213" s="5123">
        <v>1.3834259999999998</v>
      </c>
      <c r="E213" s="5123">
        <f t="shared" ref="E213:E229" si="42">D213-D213*$B$4</f>
        <v>1.3834259999999998</v>
      </c>
      <c r="F213" s="5123">
        <f>D213*Оглавление!$B$14</f>
        <v>138.34259999999998</v>
      </c>
      <c r="G213" s="5123">
        <f t="shared" ref="G213:G229" si="43">F213-F213*$B$4</f>
        <v>138.34259999999998</v>
      </c>
      <c r="H213" s="5572"/>
      <c r="I213" s="5572"/>
      <c r="J213" s="542"/>
    </row>
    <row r="214" spans="1:10" s="2786" customFormat="1">
      <c r="A214" s="5128">
        <v>142701534</v>
      </c>
      <c r="B214" s="5134" t="s">
        <v>10232</v>
      </c>
      <c r="C214" s="5128" t="s">
        <v>281</v>
      </c>
      <c r="D214" s="5123">
        <v>3.4124507999999998</v>
      </c>
      <c r="E214" s="5123">
        <f t="shared" si="42"/>
        <v>3.4124507999999998</v>
      </c>
      <c r="F214" s="5123">
        <f>D214*Оглавление!$B$14</f>
        <v>341.24507999999997</v>
      </c>
      <c r="G214" s="5123">
        <f t="shared" si="43"/>
        <v>341.24507999999997</v>
      </c>
      <c r="H214" s="5572"/>
      <c r="I214" s="5572"/>
      <c r="J214" s="542"/>
    </row>
    <row r="215" spans="1:10" s="2786" customFormat="1">
      <c r="A215" s="5128">
        <v>142701812</v>
      </c>
      <c r="B215" s="5134" t="s">
        <v>10202</v>
      </c>
      <c r="C215" s="5128" t="s">
        <v>432</v>
      </c>
      <c r="D215" s="5123">
        <v>1.6293683999999997</v>
      </c>
      <c r="E215" s="5123">
        <f t="shared" si="42"/>
        <v>1.6293683999999997</v>
      </c>
      <c r="F215" s="5123">
        <f>D215*Оглавление!$B$14</f>
        <v>162.93683999999996</v>
      </c>
      <c r="G215" s="5123">
        <f t="shared" si="43"/>
        <v>162.93683999999996</v>
      </c>
      <c r="H215" s="5572"/>
      <c r="I215" s="5572"/>
      <c r="J215" s="542"/>
    </row>
    <row r="216" spans="1:10" s="2786" customFormat="1">
      <c r="A216" s="5128">
        <v>142701834</v>
      </c>
      <c r="B216" s="5134" t="s">
        <v>10203</v>
      </c>
      <c r="C216" s="5128" t="s">
        <v>281</v>
      </c>
      <c r="D216" s="5123">
        <v>3.0127943999999998</v>
      </c>
      <c r="E216" s="5123">
        <f t="shared" si="42"/>
        <v>3.0127943999999998</v>
      </c>
      <c r="F216" s="5123">
        <f>D216*Оглавление!$B$14</f>
        <v>301.27943999999997</v>
      </c>
      <c r="G216" s="5123">
        <f t="shared" si="43"/>
        <v>301.27943999999997</v>
      </c>
      <c r="H216" s="5572"/>
      <c r="I216" s="5572"/>
      <c r="J216" s="542"/>
    </row>
    <row r="217" spans="1:10" s="2786" customFormat="1">
      <c r="A217" s="5128">
        <v>142702212</v>
      </c>
      <c r="B217" s="5134" t="s">
        <v>691</v>
      </c>
      <c r="C217" s="5128" t="s">
        <v>281</v>
      </c>
      <c r="D217" s="5123">
        <v>2.2134815999999997</v>
      </c>
      <c r="E217" s="5123">
        <f t="shared" si="42"/>
        <v>2.2134815999999997</v>
      </c>
      <c r="F217" s="5123">
        <f>D217*Оглавление!$B$14</f>
        <v>221.34815999999998</v>
      </c>
      <c r="G217" s="5123">
        <f t="shared" si="43"/>
        <v>221.34815999999998</v>
      </c>
      <c r="H217" s="5572"/>
      <c r="I217" s="5572"/>
      <c r="J217" s="542"/>
    </row>
    <row r="218" spans="1:10" s="2786" customFormat="1">
      <c r="A218" s="5128">
        <v>142702234</v>
      </c>
      <c r="B218" s="5134" t="s">
        <v>692</v>
      </c>
      <c r="C218" s="5128" t="s">
        <v>288</v>
      </c>
      <c r="D218" s="5123">
        <v>2.5516523999999996</v>
      </c>
      <c r="E218" s="5123">
        <f t="shared" si="42"/>
        <v>2.5516523999999996</v>
      </c>
      <c r="F218" s="5123">
        <f>D218*Оглавление!$B$14</f>
        <v>255.16523999999995</v>
      </c>
      <c r="G218" s="5123">
        <f t="shared" si="43"/>
        <v>255.16523999999995</v>
      </c>
      <c r="H218" s="5572"/>
      <c r="I218" s="5572"/>
      <c r="J218" s="542"/>
    </row>
    <row r="219" spans="1:10" s="2786" customFormat="1">
      <c r="A219" s="5128">
        <v>14270221</v>
      </c>
      <c r="B219" s="5134" t="s">
        <v>10204</v>
      </c>
      <c r="C219" s="5128" t="s">
        <v>295</v>
      </c>
      <c r="D219" s="5123">
        <v>4.5499343999999997</v>
      </c>
      <c r="E219" s="5123">
        <f t="shared" si="42"/>
        <v>4.5499343999999997</v>
      </c>
      <c r="F219" s="5123">
        <f>D219*Оглавление!$B$14</f>
        <v>454.99343999999996</v>
      </c>
      <c r="G219" s="5123">
        <f t="shared" si="43"/>
        <v>454.99343999999996</v>
      </c>
      <c r="H219" s="5572"/>
      <c r="I219" s="5572"/>
      <c r="J219" s="542"/>
    </row>
    <row r="220" spans="1:10" s="3230" customFormat="1">
      <c r="A220" s="5142">
        <v>142702812</v>
      </c>
      <c r="B220" s="5134" t="s">
        <v>10233</v>
      </c>
      <c r="C220" s="5128" t="s">
        <v>288</v>
      </c>
      <c r="D220" s="5123">
        <v>8.7616979999999991</v>
      </c>
      <c r="E220" s="5123">
        <f t="shared" si="42"/>
        <v>8.7616979999999991</v>
      </c>
      <c r="F220" s="5123">
        <f>D220*Оглавление!$B$14</f>
        <v>876.1697999999999</v>
      </c>
      <c r="G220" s="5123">
        <f t="shared" si="43"/>
        <v>876.1697999999999</v>
      </c>
      <c r="H220" s="5572"/>
      <c r="I220" s="5572"/>
      <c r="J220" s="542"/>
    </row>
    <row r="221" spans="1:10" s="2786" customFormat="1">
      <c r="A221" s="5128">
        <v>142702834</v>
      </c>
      <c r="B221" s="5134" t="s">
        <v>10205</v>
      </c>
      <c r="C221" s="5128" t="s">
        <v>282</v>
      </c>
      <c r="D221" s="5123">
        <v>3.8121071999999998</v>
      </c>
      <c r="E221" s="5123">
        <f t="shared" si="42"/>
        <v>3.8121071999999998</v>
      </c>
      <c r="F221" s="5123">
        <f>D221*Оглавление!$B$14</f>
        <v>381.21071999999998</v>
      </c>
      <c r="G221" s="5123">
        <f t="shared" si="43"/>
        <v>381.21071999999998</v>
      </c>
      <c r="H221" s="5572"/>
      <c r="I221" s="5572"/>
      <c r="J221" s="542"/>
    </row>
    <row r="222" spans="1:10" s="2786" customFormat="1">
      <c r="A222" s="5128">
        <v>14270281</v>
      </c>
      <c r="B222" s="5134" t="s">
        <v>10206</v>
      </c>
      <c r="C222" s="5130" t="s">
        <v>10041</v>
      </c>
      <c r="D222" s="5123">
        <v>5.8411319999999991</v>
      </c>
      <c r="E222" s="5123">
        <f t="shared" si="42"/>
        <v>5.8411319999999991</v>
      </c>
      <c r="F222" s="5123">
        <f>D222*Оглавление!$B$14</f>
        <v>584.11319999999989</v>
      </c>
      <c r="G222" s="5123">
        <f t="shared" si="43"/>
        <v>584.11319999999989</v>
      </c>
      <c r="H222" s="5572"/>
      <c r="I222" s="5572"/>
      <c r="J222" s="542"/>
    </row>
    <row r="223" spans="1:10" s="2786" customFormat="1">
      <c r="A223" s="5128">
        <v>1427028114</v>
      </c>
      <c r="B223" s="5134" t="s">
        <v>10234</v>
      </c>
      <c r="C223" s="5128" t="s">
        <v>10061</v>
      </c>
      <c r="D223" s="5123">
        <v>22.9341288</v>
      </c>
      <c r="E223" s="5123">
        <f t="shared" si="42"/>
        <v>22.9341288</v>
      </c>
      <c r="F223" s="5123">
        <f>D223*Оглавление!$B$14</f>
        <v>2293.4128799999999</v>
      </c>
      <c r="G223" s="5123">
        <f t="shared" si="43"/>
        <v>2293.4128799999999</v>
      </c>
      <c r="H223" s="5572"/>
      <c r="I223" s="5572"/>
      <c r="J223" s="542"/>
    </row>
    <row r="224" spans="1:10" s="2786" customFormat="1">
      <c r="A224" s="5128">
        <v>14270351</v>
      </c>
      <c r="B224" s="5134" t="s">
        <v>10235</v>
      </c>
      <c r="C224" s="5130" t="s">
        <v>10051</v>
      </c>
      <c r="D224" s="5123">
        <v>7.4705003999999988</v>
      </c>
      <c r="E224" s="5123">
        <f t="shared" si="42"/>
        <v>7.4705003999999988</v>
      </c>
      <c r="F224" s="5123">
        <f>D224*Оглавление!$B$14</f>
        <v>747.05003999999985</v>
      </c>
      <c r="G224" s="5123">
        <f t="shared" si="43"/>
        <v>747.05003999999985</v>
      </c>
      <c r="H224" s="5572"/>
      <c r="I224" s="5572"/>
      <c r="J224" s="542"/>
    </row>
    <row r="225" spans="1:10" s="2786" customFormat="1">
      <c r="A225" s="5128">
        <v>1427035114</v>
      </c>
      <c r="B225" s="5134" t="s">
        <v>10207</v>
      </c>
      <c r="C225" s="5130" t="s">
        <v>10178</v>
      </c>
      <c r="D225" s="5123">
        <v>6.947872799999999</v>
      </c>
      <c r="E225" s="5123">
        <f t="shared" si="42"/>
        <v>6.947872799999999</v>
      </c>
      <c r="F225" s="5123">
        <f>D225*Оглавление!$B$14</f>
        <v>694.7872799999999</v>
      </c>
      <c r="G225" s="5123">
        <f t="shared" si="43"/>
        <v>694.7872799999999</v>
      </c>
      <c r="H225" s="5572"/>
      <c r="I225" s="5572"/>
      <c r="J225" s="542"/>
    </row>
    <row r="226" spans="1:10" s="3230" customFormat="1">
      <c r="A226" s="5128">
        <v>1427035112</v>
      </c>
      <c r="B226" s="5134" t="s">
        <v>10236</v>
      </c>
      <c r="C226" s="5132" t="s">
        <v>12471</v>
      </c>
      <c r="D226" s="5123">
        <v>48.2969388</v>
      </c>
      <c r="E226" s="5123">
        <f t="shared" si="42"/>
        <v>48.2969388</v>
      </c>
      <c r="F226" s="5123">
        <f>D226*Оглавление!$B$14</f>
        <v>4829.6938799999998</v>
      </c>
      <c r="G226" s="5123">
        <f t="shared" si="43"/>
        <v>4829.6938799999998</v>
      </c>
      <c r="H226" s="5572"/>
      <c r="I226" s="5572"/>
      <c r="J226" s="542"/>
    </row>
    <row r="227" spans="1:10" s="2786" customFormat="1">
      <c r="A227" s="5128">
        <v>1427042114</v>
      </c>
      <c r="B227" s="5134" t="s">
        <v>10963</v>
      </c>
      <c r="C227" s="5132" t="s">
        <v>10175</v>
      </c>
      <c r="D227" s="5123">
        <v>31.265427599999995</v>
      </c>
      <c r="E227" s="5123">
        <f t="shared" si="42"/>
        <v>31.265427599999995</v>
      </c>
      <c r="F227" s="5123">
        <f>D227*Оглавление!$B$14</f>
        <v>3126.5427599999994</v>
      </c>
      <c r="G227" s="5123">
        <f t="shared" si="43"/>
        <v>3126.5427599999994</v>
      </c>
      <c r="H227" s="5572"/>
      <c r="I227" s="5572"/>
      <c r="J227" s="542"/>
    </row>
    <row r="228" spans="1:10" s="2786" customFormat="1">
      <c r="A228" s="5128">
        <v>1427042112</v>
      </c>
      <c r="B228" s="5134" t="s">
        <v>10964</v>
      </c>
      <c r="C228" s="5132" t="s">
        <v>10175</v>
      </c>
      <c r="D228" s="5123">
        <v>13.649803199999999</v>
      </c>
      <c r="E228" s="5123">
        <f t="shared" si="42"/>
        <v>13.649803199999999</v>
      </c>
      <c r="F228" s="5123">
        <f>D228*Оглавление!$B$14</f>
        <v>1364.9803199999999</v>
      </c>
      <c r="G228" s="5123">
        <f t="shared" si="43"/>
        <v>1364.9803199999999</v>
      </c>
      <c r="H228" s="5572"/>
      <c r="I228" s="5572"/>
      <c r="J228" s="542"/>
    </row>
    <row r="229" spans="1:10" s="2889" customFormat="1">
      <c r="A229" s="5133">
        <v>14270421</v>
      </c>
      <c r="B229" s="5134" t="s">
        <v>11346</v>
      </c>
      <c r="C229" s="5132" t="s">
        <v>10178</v>
      </c>
      <c r="D229" s="5123">
        <v>43.501061999999997</v>
      </c>
      <c r="E229" s="5123">
        <f t="shared" si="42"/>
        <v>43.501061999999997</v>
      </c>
      <c r="F229" s="5123">
        <f>D229*Оглавление!$B$14</f>
        <v>4350.1062000000002</v>
      </c>
      <c r="G229" s="5123">
        <f t="shared" si="43"/>
        <v>4350.1062000000002</v>
      </c>
      <c r="H229" s="5572"/>
      <c r="I229" s="5572"/>
      <c r="J229" s="542"/>
    </row>
    <row r="230" spans="1:10" s="2786" customFormat="1">
      <c r="A230" s="5135" t="s">
        <v>11010</v>
      </c>
      <c r="B230" s="5134"/>
      <c r="C230" s="5130"/>
      <c r="D230" s="5123"/>
      <c r="E230" s="5123"/>
      <c r="F230" s="5123"/>
      <c r="G230" s="5123"/>
      <c r="H230" s="5572"/>
      <c r="I230" s="5572"/>
      <c r="J230" s="542"/>
    </row>
    <row r="231" spans="1:10" s="2786" customFormat="1">
      <c r="A231" s="5128">
        <v>1433015</v>
      </c>
      <c r="B231" s="5134" t="s">
        <v>9478</v>
      </c>
      <c r="C231" s="5128" t="s">
        <v>436</v>
      </c>
      <c r="D231" s="5123">
        <v>13.434603599999997</v>
      </c>
      <c r="E231" s="5123">
        <f t="shared" ref="E231:E236" si="44">D231-D231*$B$4</f>
        <v>13.434603599999997</v>
      </c>
      <c r="F231" s="5123">
        <f>D231*Оглавление!$B$14</f>
        <v>1343.4603599999998</v>
      </c>
      <c r="G231" s="5123">
        <f t="shared" ref="G231:G236" si="45">F231-F231*$B$4</f>
        <v>1343.4603599999998</v>
      </c>
      <c r="H231" s="5572"/>
      <c r="I231" s="5572"/>
      <c r="J231" s="542"/>
    </row>
    <row r="232" spans="1:10" s="2786" customFormat="1">
      <c r="A232" s="5128">
        <v>1433018</v>
      </c>
      <c r="B232" s="5134" t="s">
        <v>4633</v>
      </c>
      <c r="C232" s="5128" t="s">
        <v>436</v>
      </c>
      <c r="D232" s="5123">
        <v>22.011844799999999</v>
      </c>
      <c r="E232" s="5123">
        <f t="shared" si="44"/>
        <v>22.011844799999999</v>
      </c>
      <c r="F232" s="5123">
        <f>D232*Оглавление!$B$14</f>
        <v>2201.1844799999999</v>
      </c>
      <c r="G232" s="5123">
        <f t="shared" si="45"/>
        <v>2201.1844799999999</v>
      </c>
      <c r="H232" s="5572"/>
      <c r="I232" s="5572"/>
      <c r="J232" s="542"/>
    </row>
    <row r="233" spans="1:10" s="2786" customFormat="1">
      <c r="A233" s="5128">
        <v>1433022</v>
      </c>
      <c r="B233" s="5134" t="s">
        <v>10144</v>
      </c>
      <c r="C233" s="5128" t="s">
        <v>449</v>
      </c>
      <c r="D233" s="5123">
        <v>20.105791199999999</v>
      </c>
      <c r="E233" s="5123">
        <f t="shared" si="44"/>
        <v>20.105791199999999</v>
      </c>
      <c r="F233" s="5123">
        <f>D233*Оглавление!$B$14</f>
        <v>2010.5791199999999</v>
      </c>
      <c r="G233" s="5123">
        <f t="shared" si="45"/>
        <v>2010.5791199999999</v>
      </c>
      <c r="H233" s="5572"/>
      <c r="I233" s="5572"/>
      <c r="J233" s="542"/>
    </row>
    <row r="234" spans="1:10" s="2786" customFormat="1">
      <c r="A234" s="5128">
        <v>1433028</v>
      </c>
      <c r="B234" s="5134" t="s">
        <v>10146</v>
      </c>
      <c r="C234" s="5128" t="s">
        <v>10044</v>
      </c>
      <c r="D234" s="5123">
        <v>16.385912399999999</v>
      </c>
      <c r="E234" s="5123">
        <f t="shared" si="44"/>
        <v>16.385912399999999</v>
      </c>
      <c r="F234" s="5123">
        <f>D234*Оглавление!$B$14</f>
        <v>1638.59124</v>
      </c>
      <c r="G234" s="5123">
        <f t="shared" si="45"/>
        <v>1638.59124</v>
      </c>
      <c r="H234" s="5572"/>
      <c r="I234" s="5572"/>
      <c r="J234" s="542"/>
    </row>
    <row r="235" spans="1:10" s="2786" customFormat="1">
      <c r="A235" s="5128">
        <v>1433035</v>
      </c>
      <c r="B235" s="5134" t="s">
        <v>1942</v>
      </c>
      <c r="C235" s="5128" t="s">
        <v>10180</v>
      </c>
      <c r="D235" s="5123">
        <v>29.267145599999996</v>
      </c>
      <c r="E235" s="5123">
        <f t="shared" si="44"/>
        <v>29.267145599999996</v>
      </c>
      <c r="F235" s="5123">
        <f>D235*Оглавление!$B$14</f>
        <v>2926.7145599999994</v>
      </c>
      <c r="G235" s="5123">
        <f t="shared" si="45"/>
        <v>2926.7145599999994</v>
      </c>
      <c r="H235" s="5572"/>
      <c r="I235" s="5572"/>
      <c r="J235" s="542"/>
    </row>
    <row r="236" spans="1:10" s="2881" customFormat="1">
      <c r="A236" s="5128">
        <v>1433042</v>
      </c>
      <c r="B236" s="5134">
        <v>42</v>
      </c>
      <c r="C236" s="5132" t="s">
        <v>285</v>
      </c>
      <c r="D236" s="5123">
        <v>111.04299359999999</v>
      </c>
      <c r="E236" s="5123">
        <f t="shared" si="44"/>
        <v>111.04299359999999</v>
      </c>
      <c r="F236" s="5123">
        <f>D236*Оглавление!$B$14</f>
        <v>11104.299359999999</v>
      </c>
      <c r="G236" s="5123">
        <f t="shared" si="45"/>
        <v>11104.299359999999</v>
      </c>
      <c r="H236" s="5572"/>
      <c r="I236" s="5572"/>
      <c r="J236" s="542"/>
    </row>
    <row r="237" spans="1:10" s="2786" customFormat="1">
      <c r="A237" s="5135" t="s">
        <v>11011</v>
      </c>
      <c r="B237" s="5134"/>
      <c r="C237" s="5130"/>
      <c r="D237" s="5123"/>
      <c r="E237" s="5123"/>
      <c r="F237" s="5123"/>
      <c r="G237" s="5123"/>
      <c r="H237" s="5572"/>
      <c r="I237" s="5572"/>
      <c r="J237" s="542"/>
    </row>
    <row r="238" spans="1:10" s="2786" customFormat="1">
      <c r="A238" s="5128">
        <v>143301512</v>
      </c>
      <c r="B238" s="5134" t="s">
        <v>2770</v>
      </c>
      <c r="C238" s="5128" t="s">
        <v>436</v>
      </c>
      <c r="D238" s="5123">
        <v>25.578009599999998</v>
      </c>
      <c r="E238" s="5123">
        <f t="shared" ref="E238:E246" si="46">D238-D238*$B$4</f>
        <v>25.578009599999998</v>
      </c>
      <c r="F238" s="5123">
        <f>D238*Оглавление!$B$14</f>
        <v>2557.8009599999996</v>
      </c>
      <c r="G238" s="5123">
        <f t="shared" ref="G238:G246" si="47">F238-F238*$B$4</f>
        <v>2557.8009599999996</v>
      </c>
      <c r="H238" s="5572"/>
      <c r="I238" s="5572"/>
      <c r="J238" s="542"/>
    </row>
    <row r="239" spans="1:10" s="3230" customFormat="1">
      <c r="A239" s="5142" t="s">
        <v>16543</v>
      </c>
      <c r="B239" s="5134" t="s">
        <v>10232</v>
      </c>
      <c r="C239" s="5128" t="s">
        <v>436</v>
      </c>
      <c r="D239" s="5123">
        <v>34.739363999999995</v>
      </c>
      <c r="E239" s="5123">
        <f t="shared" si="46"/>
        <v>34.739363999999995</v>
      </c>
      <c r="F239" s="5123">
        <f>D239*Оглавление!$B$14</f>
        <v>3473.9363999999996</v>
      </c>
      <c r="G239" s="5123">
        <f t="shared" si="47"/>
        <v>3473.9363999999996</v>
      </c>
      <c r="H239" s="5572"/>
      <c r="I239" s="5572"/>
      <c r="J239" s="542"/>
    </row>
    <row r="240" spans="1:10" s="2786" customFormat="1">
      <c r="A240" s="5128">
        <v>143301812</v>
      </c>
      <c r="B240" s="5134" t="s">
        <v>10202</v>
      </c>
      <c r="C240" s="5128" t="s">
        <v>436</v>
      </c>
      <c r="D240" s="5123">
        <v>36.030561599999999</v>
      </c>
      <c r="E240" s="5123">
        <f t="shared" si="46"/>
        <v>36.030561599999999</v>
      </c>
      <c r="F240" s="5123">
        <f>D240*Оглавление!$B$14</f>
        <v>3603.0561600000001</v>
      </c>
      <c r="G240" s="5123">
        <f t="shared" si="47"/>
        <v>3603.0561600000001</v>
      </c>
      <c r="H240" s="5572"/>
      <c r="I240" s="5572"/>
      <c r="J240" s="542"/>
    </row>
    <row r="241" spans="1:10" s="3230" customFormat="1">
      <c r="A241" s="5142">
        <v>143301834</v>
      </c>
      <c r="B241" s="5134" t="s">
        <v>10203</v>
      </c>
      <c r="C241" s="5132" t="s">
        <v>436</v>
      </c>
      <c r="D241" s="5123">
        <v>36.553189199999998</v>
      </c>
      <c r="E241" s="5123">
        <f t="shared" si="46"/>
        <v>36.553189199999998</v>
      </c>
      <c r="F241" s="5123">
        <f>D241*Оглавление!$B$14</f>
        <v>3655.3189199999997</v>
      </c>
      <c r="G241" s="5123">
        <f t="shared" si="47"/>
        <v>3655.3189199999997</v>
      </c>
      <c r="H241" s="5572"/>
      <c r="I241" s="5572"/>
      <c r="J241" s="542"/>
    </row>
    <row r="242" spans="1:10" s="2786" customFormat="1">
      <c r="A242" s="5128">
        <v>143302234</v>
      </c>
      <c r="B242" s="5134" t="s">
        <v>692</v>
      </c>
      <c r="C242" s="5128" t="s">
        <v>10075</v>
      </c>
      <c r="D242" s="5123">
        <v>28.068176399999999</v>
      </c>
      <c r="E242" s="5123">
        <f t="shared" si="46"/>
        <v>28.068176399999999</v>
      </c>
      <c r="F242" s="5123">
        <f>D242*Оглавление!$B$14</f>
        <v>2806.8176399999998</v>
      </c>
      <c r="G242" s="5123">
        <f t="shared" si="47"/>
        <v>2806.8176399999998</v>
      </c>
      <c r="H242" s="5572"/>
      <c r="I242" s="5572"/>
      <c r="J242" s="542"/>
    </row>
    <row r="243" spans="1:10" s="2889" customFormat="1">
      <c r="A243" s="5133">
        <v>14330221</v>
      </c>
      <c r="B243" s="5134" t="s">
        <v>10204</v>
      </c>
      <c r="C243" s="5132" t="s">
        <v>441</v>
      </c>
      <c r="D243" s="5123">
        <v>21.212531999999999</v>
      </c>
      <c r="E243" s="5123">
        <f t="shared" si="46"/>
        <v>21.212531999999999</v>
      </c>
      <c r="F243" s="5123">
        <f>D243*Оглавление!$B$14</f>
        <v>2121.2532000000001</v>
      </c>
      <c r="G243" s="5123">
        <f t="shared" si="47"/>
        <v>2121.2532000000001</v>
      </c>
      <c r="H243" s="5572"/>
      <c r="I243" s="5572"/>
      <c r="J243" s="542"/>
    </row>
    <row r="244" spans="1:10" s="2786" customFormat="1">
      <c r="A244" s="5128">
        <v>14330281</v>
      </c>
      <c r="B244" s="5134" t="s">
        <v>10206</v>
      </c>
      <c r="C244" s="5132" t="s">
        <v>10044</v>
      </c>
      <c r="D244" s="5123">
        <v>46.544599199999993</v>
      </c>
      <c r="E244" s="5123">
        <f t="shared" si="46"/>
        <v>46.544599199999993</v>
      </c>
      <c r="F244" s="5123">
        <f>D244*Оглавление!$B$14</f>
        <v>4654.4599199999993</v>
      </c>
      <c r="G244" s="5123">
        <f t="shared" si="47"/>
        <v>4654.4599199999993</v>
      </c>
      <c r="H244" s="5572"/>
      <c r="I244" s="5572"/>
      <c r="J244" s="542"/>
    </row>
    <row r="245" spans="1:10" s="2889" customFormat="1">
      <c r="A245" s="5133">
        <v>1433035114</v>
      </c>
      <c r="B245" s="5134" t="s">
        <v>10207</v>
      </c>
      <c r="C245" s="5132" t="s">
        <v>322</v>
      </c>
      <c r="D245" s="5123">
        <v>32.987024399999996</v>
      </c>
      <c r="E245" s="5123">
        <f t="shared" si="46"/>
        <v>32.987024399999996</v>
      </c>
      <c r="F245" s="5123">
        <f>D245*Оглавление!$B$14</f>
        <v>3298.7024399999996</v>
      </c>
      <c r="G245" s="5123">
        <f t="shared" si="47"/>
        <v>3298.7024399999996</v>
      </c>
      <c r="H245" s="5572"/>
      <c r="I245" s="5572"/>
      <c r="J245" s="542"/>
    </row>
    <row r="246" spans="1:10" s="2889" customFormat="1">
      <c r="A246" s="5133">
        <v>1433042112</v>
      </c>
      <c r="B246" s="5134" t="s">
        <v>10964</v>
      </c>
      <c r="C246" s="5132" t="s">
        <v>285</v>
      </c>
      <c r="D246" s="5123">
        <v>122.81748599999999</v>
      </c>
      <c r="E246" s="5123">
        <f t="shared" si="46"/>
        <v>122.81748599999999</v>
      </c>
      <c r="F246" s="5123">
        <f>D246*Оглавление!$B$14</f>
        <v>12281.748599999999</v>
      </c>
      <c r="G246" s="5123">
        <f t="shared" si="47"/>
        <v>12281.748599999999</v>
      </c>
      <c r="H246" s="5572"/>
      <c r="I246" s="5572"/>
      <c r="J246" s="542"/>
    </row>
    <row r="247" spans="1:10" s="2786" customFormat="1">
      <c r="A247" s="5143" t="s">
        <v>11012</v>
      </c>
      <c r="B247" s="5134"/>
      <c r="C247" s="5128"/>
      <c r="D247" s="5123"/>
      <c r="E247" s="5123"/>
      <c r="F247" s="5123"/>
      <c r="G247" s="5123"/>
      <c r="I247" s="1171"/>
      <c r="J247" s="542"/>
    </row>
    <row r="248" spans="1:10" s="2786" customFormat="1">
      <c r="A248" s="5128">
        <v>143311512</v>
      </c>
      <c r="B248" s="5134" t="s">
        <v>2770</v>
      </c>
      <c r="C248" s="5128" t="s">
        <v>436</v>
      </c>
      <c r="D248" s="5123">
        <v>9.8991815999999986</v>
      </c>
      <c r="E248" s="5123">
        <f t="shared" ref="E248:E256" si="48">D248-D248*$B$4</f>
        <v>9.8991815999999986</v>
      </c>
      <c r="F248" s="5123">
        <f>D248*[6]Оглавление!$B$14</f>
        <v>989.91815999999983</v>
      </c>
      <c r="G248" s="5123">
        <f t="shared" ref="G248:G256" si="49">F248-F248*$B$4</f>
        <v>989.91815999999983</v>
      </c>
      <c r="H248" s="3104"/>
      <c r="I248" s="1171"/>
      <c r="J248" s="542"/>
    </row>
    <row r="249" spans="1:10" s="2786" customFormat="1">
      <c r="A249" s="5128">
        <v>143311812</v>
      </c>
      <c r="B249" s="5134" t="s">
        <v>10202</v>
      </c>
      <c r="C249" s="5128" t="s">
        <v>436</v>
      </c>
      <c r="D249" s="5123">
        <v>25.578009599999998</v>
      </c>
      <c r="E249" s="5123">
        <f t="shared" si="48"/>
        <v>25.578009599999998</v>
      </c>
      <c r="F249" s="5123">
        <f>D249*[6]Оглавление!$B$14</f>
        <v>2557.8009599999996</v>
      </c>
      <c r="G249" s="5123">
        <f t="shared" si="49"/>
        <v>2557.8009599999996</v>
      </c>
      <c r="H249" s="3104"/>
      <c r="I249" s="1171"/>
      <c r="J249" s="542"/>
    </row>
    <row r="250" spans="1:10" s="3230" customFormat="1">
      <c r="A250" s="5142">
        <v>143311834</v>
      </c>
      <c r="B250" s="5134" t="s">
        <v>10203</v>
      </c>
      <c r="C250" s="5132" t="s">
        <v>439</v>
      </c>
      <c r="D250" s="5123">
        <v>33.5711376</v>
      </c>
      <c r="E250" s="5123">
        <f t="shared" si="48"/>
        <v>33.5711376</v>
      </c>
      <c r="F250" s="5123">
        <f>D250*[6]Оглавление!$B$14</f>
        <v>3357.1137600000002</v>
      </c>
      <c r="G250" s="5123">
        <f t="shared" si="49"/>
        <v>3357.1137600000002</v>
      </c>
      <c r="H250" s="3229"/>
      <c r="I250" s="1171"/>
      <c r="J250" s="542"/>
    </row>
    <row r="251" spans="1:10" s="2786" customFormat="1">
      <c r="A251" s="5128">
        <v>143312234</v>
      </c>
      <c r="B251" s="5134" t="s">
        <v>692</v>
      </c>
      <c r="C251" s="5128" t="s">
        <v>10075</v>
      </c>
      <c r="D251" s="5123">
        <v>9.5917536000000005</v>
      </c>
      <c r="E251" s="5123">
        <f t="shared" si="48"/>
        <v>9.5917536000000005</v>
      </c>
      <c r="F251" s="5123">
        <f>D251*[6]Оглавление!$B$14</f>
        <v>959.17536000000007</v>
      </c>
      <c r="G251" s="5123">
        <f t="shared" si="49"/>
        <v>959.17536000000007</v>
      </c>
      <c r="H251" s="3104"/>
      <c r="I251" s="1171"/>
      <c r="J251" s="542"/>
    </row>
    <row r="252" spans="1:10" s="3230" customFormat="1">
      <c r="A252" s="5142">
        <v>143312212</v>
      </c>
      <c r="B252" s="5134" t="s">
        <v>691</v>
      </c>
      <c r="C252" s="5132" t="s">
        <v>436</v>
      </c>
      <c r="D252" s="5123">
        <v>10.421809199999998</v>
      </c>
      <c r="E252" s="5123">
        <f t="shared" si="48"/>
        <v>10.421809199999998</v>
      </c>
      <c r="F252" s="5123">
        <f>D252*[6]Оглавление!$B$14</f>
        <v>1042.1809199999998</v>
      </c>
      <c r="G252" s="5123">
        <f t="shared" si="49"/>
        <v>1042.1809199999998</v>
      </c>
      <c r="H252" s="3229"/>
      <c r="I252" s="1171"/>
      <c r="J252" s="542"/>
    </row>
    <row r="253" spans="1:10" s="3230" customFormat="1">
      <c r="A253" s="5142">
        <v>14331221</v>
      </c>
      <c r="B253" s="5134" t="s">
        <v>10204</v>
      </c>
      <c r="C253" s="5132" t="s">
        <v>321</v>
      </c>
      <c r="D253" s="5123">
        <v>46.729055999999993</v>
      </c>
      <c r="E253" s="5123">
        <f t="shared" si="48"/>
        <v>46.729055999999993</v>
      </c>
      <c r="F253" s="5123">
        <f>D253*[6]Оглавление!$B$14</f>
        <v>4672.9055999999991</v>
      </c>
      <c r="G253" s="5123">
        <f t="shared" si="49"/>
        <v>4672.9055999999991</v>
      </c>
      <c r="H253" s="3229"/>
      <c r="I253" s="1171"/>
      <c r="J253" s="542"/>
    </row>
    <row r="254" spans="1:10" s="2786" customFormat="1">
      <c r="A254" s="5128">
        <v>14331281</v>
      </c>
      <c r="B254" s="5134" t="s">
        <v>10206</v>
      </c>
      <c r="C254" s="5128" t="s">
        <v>10044</v>
      </c>
      <c r="D254" s="5123">
        <v>18.384194399999998</v>
      </c>
      <c r="E254" s="5123">
        <f t="shared" si="48"/>
        <v>18.384194399999998</v>
      </c>
      <c r="F254" s="5123">
        <f>D254*[6]Оглавление!$B$14</f>
        <v>1838.4194399999999</v>
      </c>
      <c r="G254" s="5123">
        <f t="shared" si="49"/>
        <v>1838.4194399999999</v>
      </c>
      <c r="H254" s="3104"/>
      <c r="I254" s="1171"/>
      <c r="J254" s="542"/>
    </row>
    <row r="255" spans="1:10" s="2786" customFormat="1">
      <c r="A255" s="5128">
        <v>1433135114</v>
      </c>
      <c r="B255" s="5134" t="s">
        <v>10207</v>
      </c>
      <c r="C255" s="5128" t="s">
        <v>10180</v>
      </c>
      <c r="D255" s="5123">
        <v>28.836746399999999</v>
      </c>
      <c r="E255" s="5123">
        <f t="shared" si="48"/>
        <v>28.836746399999999</v>
      </c>
      <c r="F255" s="5123">
        <f>D255*[6]Оглавление!$B$14</f>
        <v>2883.6746399999997</v>
      </c>
      <c r="G255" s="5123">
        <f t="shared" si="49"/>
        <v>2883.6746399999997</v>
      </c>
      <c r="H255" s="3104"/>
      <c r="I255" s="1171"/>
      <c r="J255" s="542"/>
    </row>
    <row r="256" spans="1:10" s="2889" customFormat="1">
      <c r="A256" s="5133">
        <v>1433142112</v>
      </c>
      <c r="B256" s="5134" t="s">
        <v>10964</v>
      </c>
      <c r="C256" s="5128" t="s">
        <v>10085</v>
      </c>
      <c r="D256" s="5123">
        <v>117.06858239999998</v>
      </c>
      <c r="E256" s="5123">
        <f t="shared" si="48"/>
        <v>117.06858239999998</v>
      </c>
      <c r="F256" s="5123">
        <f>D256*[6]Оглавление!$B$14</f>
        <v>11706.858239999998</v>
      </c>
      <c r="G256" s="5123">
        <f t="shared" si="49"/>
        <v>11706.858239999998</v>
      </c>
      <c r="H256" s="3104"/>
      <c r="I256" s="1171"/>
      <c r="J256" s="542"/>
    </row>
    <row r="257" spans="1:10" s="2786" customFormat="1">
      <c r="A257" s="5135" t="s">
        <v>11013</v>
      </c>
      <c r="B257" s="5134"/>
      <c r="C257" s="5130"/>
      <c r="D257" s="5123"/>
      <c r="E257" s="5123"/>
      <c r="F257" s="5123"/>
      <c r="G257" s="5123"/>
      <c r="I257" s="1171"/>
      <c r="J257" s="542"/>
    </row>
    <row r="258" spans="1:10" s="2786" customFormat="1">
      <c r="A258" s="5128">
        <v>1434015</v>
      </c>
      <c r="B258" s="5134" t="s">
        <v>9478</v>
      </c>
      <c r="C258" s="5128" t="s">
        <v>436</v>
      </c>
      <c r="D258" s="5123">
        <v>5.5029611999999997</v>
      </c>
      <c r="E258" s="5123">
        <f t="shared" ref="E258:E263" si="50">D258-D258*$B$4</f>
        <v>5.5029611999999997</v>
      </c>
      <c r="F258" s="5123">
        <f>D258*Оглавление!$B$14</f>
        <v>550.29611999999997</v>
      </c>
      <c r="G258" s="5123">
        <f t="shared" ref="G258:G263" si="51">F258-F258*$B$4</f>
        <v>550.29611999999997</v>
      </c>
      <c r="H258" s="3104"/>
      <c r="I258" s="1171"/>
      <c r="J258" s="542"/>
    </row>
    <row r="259" spans="1:10" s="2786" customFormat="1">
      <c r="A259" s="5128">
        <v>1434018</v>
      </c>
      <c r="B259" s="5134" t="s">
        <v>4633</v>
      </c>
      <c r="C259" s="5128" t="s">
        <v>436</v>
      </c>
      <c r="D259" s="5123">
        <v>14.110945199999998</v>
      </c>
      <c r="E259" s="5123">
        <f t="shared" si="50"/>
        <v>14.110945199999998</v>
      </c>
      <c r="F259" s="5123">
        <f>D259*Оглавление!$B$14</f>
        <v>1411.0945199999999</v>
      </c>
      <c r="G259" s="5123">
        <f t="shared" si="51"/>
        <v>1411.0945199999999</v>
      </c>
      <c r="H259" s="3104"/>
      <c r="I259" s="1171"/>
      <c r="J259" s="542"/>
    </row>
    <row r="260" spans="1:10" s="2786" customFormat="1">
      <c r="A260" s="5128">
        <v>1434022</v>
      </c>
      <c r="B260" s="5134" t="s">
        <v>10144</v>
      </c>
      <c r="C260" s="5128" t="s">
        <v>449</v>
      </c>
      <c r="D260" s="5123">
        <v>16.908539999999999</v>
      </c>
      <c r="E260" s="5123">
        <f t="shared" si="50"/>
        <v>16.908539999999999</v>
      </c>
      <c r="F260" s="5123">
        <f>D260*Оглавление!$B$14</f>
        <v>1690.8539999999998</v>
      </c>
      <c r="G260" s="5123">
        <f t="shared" si="51"/>
        <v>1690.8539999999998</v>
      </c>
      <c r="H260" s="3104"/>
      <c r="I260" s="1171"/>
      <c r="J260" s="542"/>
    </row>
    <row r="261" spans="1:10" s="2786" customFormat="1">
      <c r="A261" s="5128">
        <v>1434028</v>
      </c>
      <c r="B261" s="5134" t="s">
        <v>10146</v>
      </c>
      <c r="C261" s="5128" t="s">
        <v>10044</v>
      </c>
      <c r="D261" s="5123">
        <v>13.373117999999998</v>
      </c>
      <c r="E261" s="5123">
        <f t="shared" si="50"/>
        <v>13.373117999999998</v>
      </c>
      <c r="F261" s="5123">
        <f>D261*Оглавление!$B$14</f>
        <v>1337.3117999999997</v>
      </c>
      <c r="G261" s="5123">
        <f t="shared" si="51"/>
        <v>1337.3117999999997</v>
      </c>
      <c r="H261" s="3104"/>
      <c r="I261" s="1171"/>
      <c r="J261" s="542"/>
    </row>
    <row r="262" spans="1:10" s="2881" customFormat="1">
      <c r="A262" s="5128" t="s">
        <v>16542</v>
      </c>
      <c r="B262" s="5134">
        <v>35</v>
      </c>
      <c r="C262" s="5132" t="s">
        <v>322</v>
      </c>
      <c r="D262" s="5123">
        <v>20.782132799999996</v>
      </c>
      <c r="E262" s="5123">
        <f t="shared" si="50"/>
        <v>20.782132799999996</v>
      </c>
      <c r="F262" s="5123">
        <f>D262*Оглавление!$B$14</f>
        <v>2078.2132799999995</v>
      </c>
      <c r="G262" s="5123">
        <f t="shared" si="51"/>
        <v>2078.2132799999995</v>
      </c>
      <c r="H262" s="542"/>
      <c r="I262" s="1171"/>
      <c r="J262" s="542"/>
    </row>
    <row r="263" spans="1:10" s="2881" customFormat="1">
      <c r="A263" s="5128">
        <v>1434042</v>
      </c>
      <c r="B263" s="5134">
        <v>42</v>
      </c>
      <c r="C263" s="5132" t="s">
        <v>285</v>
      </c>
      <c r="D263" s="5123">
        <v>37.291016399999997</v>
      </c>
      <c r="E263" s="5123">
        <f t="shared" si="50"/>
        <v>37.291016399999997</v>
      </c>
      <c r="F263" s="5123">
        <f>D263*Оглавление!$B$14</f>
        <v>3729.1016399999999</v>
      </c>
      <c r="G263" s="5123">
        <f t="shared" si="51"/>
        <v>3729.1016399999999</v>
      </c>
      <c r="H263" s="542"/>
      <c r="I263" s="1171"/>
      <c r="J263" s="542"/>
    </row>
    <row r="264" spans="1:10" s="2786" customFormat="1">
      <c r="A264" s="5135" t="s">
        <v>11014</v>
      </c>
      <c r="B264" s="5134"/>
      <c r="C264" s="5130"/>
      <c r="D264" s="5123"/>
      <c r="E264" s="5123"/>
      <c r="F264" s="5123"/>
      <c r="G264" s="5123"/>
      <c r="H264" s="542"/>
      <c r="I264" s="1171"/>
      <c r="J264" s="542"/>
    </row>
    <row r="265" spans="1:10" s="2786" customFormat="1">
      <c r="A265" s="5128">
        <v>143401512</v>
      </c>
      <c r="B265" s="5134" t="s">
        <v>2770</v>
      </c>
      <c r="C265" s="5128" t="s">
        <v>436</v>
      </c>
      <c r="D265" s="5123">
        <v>6.3022739999999988</v>
      </c>
      <c r="E265" s="5123">
        <f t="shared" ref="E265:E275" si="52">D265-D265*$B$4</f>
        <v>6.3022739999999988</v>
      </c>
      <c r="F265" s="5123">
        <f>D265*Оглавление!$B$14</f>
        <v>630.22739999999988</v>
      </c>
      <c r="G265" s="5123">
        <f t="shared" ref="G265:G275" si="53">F265-F265*$B$4</f>
        <v>630.22739999999988</v>
      </c>
      <c r="H265" s="542"/>
      <c r="I265" s="1171"/>
      <c r="J265" s="542"/>
    </row>
    <row r="266" spans="1:10" s="2786" customFormat="1">
      <c r="A266" s="5128">
        <v>143401534</v>
      </c>
      <c r="B266" s="5134" t="s">
        <v>10232</v>
      </c>
      <c r="C266" s="5128" t="s">
        <v>436</v>
      </c>
      <c r="D266" s="5123">
        <v>29.6053164</v>
      </c>
      <c r="E266" s="5123">
        <f t="shared" si="52"/>
        <v>29.6053164</v>
      </c>
      <c r="F266" s="5123">
        <f>D266*Оглавление!$B$14</f>
        <v>2960.5316400000002</v>
      </c>
      <c r="G266" s="5123">
        <f t="shared" si="53"/>
        <v>2960.5316400000002</v>
      </c>
      <c r="H266" s="542"/>
      <c r="I266" s="1171"/>
      <c r="J266" s="542"/>
    </row>
    <row r="267" spans="1:10" s="2786" customFormat="1">
      <c r="A267" s="5128">
        <v>143401812</v>
      </c>
      <c r="B267" s="5134" t="s">
        <v>10202</v>
      </c>
      <c r="C267" s="5128" t="s">
        <v>436</v>
      </c>
      <c r="D267" s="5123">
        <v>8.1468419999999995</v>
      </c>
      <c r="E267" s="5123">
        <f t="shared" si="52"/>
        <v>8.1468419999999995</v>
      </c>
      <c r="F267" s="5123">
        <f>D267*Оглавление!$B$14</f>
        <v>814.68419999999992</v>
      </c>
      <c r="G267" s="5123">
        <f t="shared" si="53"/>
        <v>814.68419999999992</v>
      </c>
      <c r="H267" s="542"/>
      <c r="I267" s="1171"/>
      <c r="J267" s="542"/>
    </row>
    <row r="268" spans="1:10" s="2786" customFormat="1">
      <c r="A268" s="5128">
        <v>143401834</v>
      </c>
      <c r="B268" s="5134" t="s">
        <v>10203</v>
      </c>
      <c r="C268" s="5128" t="s">
        <v>436</v>
      </c>
      <c r="D268" s="5123">
        <v>21.396988799999999</v>
      </c>
      <c r="E268" s="5123">
        <f t="shared" si="52"/>
        <v>21.396988799999999</v>
      </c>
      <c r="F268" s="5123">
        <f>D268*Оглавление!$B$14</f>
        <v>2139.6988799999999</v>
      </c>
      <c r="G268" s="5123">
        <f t="shared" si="53"/>
        <v>2139.6988799999999</v>
      </c>
      <c r="H268" s="542"/>
      <c r="I268" s="1171"/>
      <c r="J268" s="542"/>
    </row>
    <row r="269" spans="1:10" s="3230" customFormat="1">
      <c r="A269" s="5142">
        <v>143402212</v>
      </c>
      <c r="B269" s="5134" t="s">
        <v>691</v>
      </c>
      <c r="C269" s="5132" t="s">
        <v>439</v>
      </c>
      <c r="D269" s="5123">
        <v>23.948641199999997</v>
      </c>
      <c r="E269" s="5123">
        <f t="shared" si="52"/>
        <v>23.948641199999997</v>
      </c>
      <c r="F269" s="5123">
        <f>D269*Оглавление!$B$14</f>
        <v>2394.8641199999997</v>
      </c>
      <c r="G269" s="5123">
        <f t="shared" si="53"/>
        <v>2394.8641199999997</v>
      </c>
      <c r="H269" s="542"/>
      <c r="I269" s="1171"/>
      <c r="J269" s="542"/>
    </row>
    <row r="270" spans="1:10" s="2786" customFormat="1">
      <c r="A270" s="5128">
        <v>143402234</v>
      </c>
      <c r="B270" s="5134" t="s">
        <v>692</v>
      </c>
      <c r="C270" s="5128" t="s">
        <v>10075</v>
      </c>
      <c r="D270" s="5123">
        <v>8.7002123999999981</v>
      </c>
      <c r="E270" s="5123">
        <f t="shared" si="52"/>
        <v>8.7002123999999981</v>
      </c>
      <c r="F270" s="5123">
        <f>D270*Оглавление!$B$14</f>
        <v>870.02123999999981</v>
      </c>
      <c r="G270" s="5123">
        <f t="shared" si="53"/>
        <v>870.02123999999981</v>
      </c>
      <c r="H270" s="542"/>
      <c r="I270" s="1171"/>
      <c r="J270" s="542"/>
    </row>
    <row r="271" spans="1:10" s="2786" customFormat="1">
      <c r="A271" s="5128">
        <v>14340221</v>
      </c>
      <c r="B271" s="5134" t="s">
        <v>10204</v>
      </c>
      <c r="C271" s="5128" t="s">
        <v>10069</v>
      </c>
      <c r="D271" s="5123">
        <v>12.512319599999998</v>
      </c>
      <c r="E271" s="5123">
        <f t="shared" si="52"/>
        <v>12.512319599999998</v>
      </c>
      <c r="F271" s="5123">
        <f>D271*Оглавление!$B$14</f>
        <v>1251.2319599999998</v>
      </c>
      <c r="G271" s="5123">
        <f t="shared" si="53"/>
        <v>1251.2319599999998</v>
      </c>
      <c r="H271" s="542"/>
      <c r="I271" s="1171"/>
      <c r="J271" s="542"/>
    </row>
    <row r="272" spans="1:10" s="2786" customFormat="1">
      <c r="A272" s="5128">
        <v>14340281</v>
      </c>
      <c r="B272" s="5134" t="s">
        <v>10206</v>
      </c>
      <c r="C272" s="5128" t="s">
        <v>10044</v>
      </c>
      <c r="D272" s="5123">
        <v>13.649803199999999</v>
      </c>
      <c r="E272" s="5123">
        <f t="shared" si="52"/>
        <v>13.649803199999999</v>
      </c>
      <c r="F272" s="5123">
        <f>D272*Оглавление!$B$14</f>
        <v>1364.9803199999999</v>
      </c>
      <c r="G272" s="5123">
        <f t="shared" si="53"/>
        <v>1364.9803199999999</v>
      </c>
      <c r="H272" s="542"/>
      <c r="I272" s="1171"/>
      <c r="J272" s="542"/>
    </row>
    <row r="273" spans="1:10" s="2786" customFormat="1">
      <c r="A273" s="5128">
        <v>1434035114</v>
      </c>
      <c r="B273" s="5134" t="s">
        <v>10207</v>
      </c>
      <c r="C273" s="5128" t="s">
        <v>10180</v>
      </c>
      <c r="D273" s="5123">
        <v>22.9341288</v>
      </c>
      <c r="E273" s="5123">
        <f t="shared" si="52"/>
        <v>22.9341288</v>
      </c>
      <c r="F273" s="5123">
        <f>D273*Оглавление!$B$14</f>
        <v>2293.4128799999999</v>
      </c>
      <c r="G273" s="5123">
        <f t="shared" si="53"/>
        <v>2293.4128799999999</v>
      </c>
      <c r="H273" s="542"/>
      <c r="I273" s="1171"/>
      <c r="J273" s="542"/>
    </row>
    <row r="274" spans="1:10" s="2889" customFormat="1">
      <c r="A274" s="5133">
        <v>1434042112</v>
      </c>
      <c r="B274" s="5134" t="s">
        <v>10964</v>
      </c>
      <c r="C274" s="5132" t="s">
        <v>285</v>
      </c>
      <c r="D274" s="5123">
        <v>34.954563599999993</v>
      </c>
      <c r="E274" s="5123">
        <f t="shared" si="52"/>
        <v>34.954563599999993</v>
      </c>
      <c r="F274" s="5123">
        <f>D274*Оглавление!$B$14</f>
        <v>3495.4563599999992</v>
      </c>
      <c r="G274" s="5123">
        <f t="shared" si="53"/>
        <v>3495.4563599999992</v>
      </c>
      <c r="H274" s="542"/>
      <c r="I274" s="1171"/>
      <c r="J274" s="542"/>
    </row>
    <row r="275" spans="1:10" s="4469" customFormat="1">
      <c r="A275" s="5119">
        <v>14340542</v>
      </c>
      <c r="B275" s="5134" t="s">
        <v>16098</v>
      </c>
      <c r="C275" s="5132" t="s">
        <v>16203</v>
      </c>
      <c r="D275" s="5123">
        <v>184.21085759999997</v>
      </c>
      <c r="E275" s="5123">
        <f t="shared" si="52"/>
        <v>184.21085759999997</v>
      </c>
      <c r="F275" s="5123">
        <f>D275*Оглавление!$B$14</f>
        <v>18421.085759999998</v>
      </c>
      <c r="G275" s="5123">
        <f t="shared" si="53"/>
        <v>18421.085759999998</v>
      </c>
      <c r="H275" s="542"/>
      <c r="I275" s="1171"/>
      <c r="J275" s="542"/>
    </row>
    <row r="276" spans="1:10" s="2786" customFormat="1">
      <c r="A276" s="5135" t="s">
        <v>11015</v>
      </c>
      <c r="B276" s="5134"/>
      <c r="C276" s="5130"/>
      <c r="D276" s="5123"/>
      <c r="E276" s="5123"/>
      <c r="F276" s="5123"/>
      <c r="G276" s="5123"/>
      <c r="H276" s="542"/>
      <c r="I276" s="1171"/>
      <c r="J276" s="542"/>
    </row>
    <row r="277" spans="1:10" s="2786" customFormat="1">
      <c r="A277" s="5128">
        <v>143411512</v>
      </c>
      <c r="B277" s="5134" t="s">
        <v>2770</v>
      </c>
      <c r="C277" s="5128" t="s">
        <v>436</v>
      </c>
      <c r="D277" s="5123">
        <v>6.1485599999999998</v>
      </c>
      <c r="E277" s="5123">
        <f t="shared" ref="E277:E286" si="54">D277-D277*$B$4</f>
        <v>6.1485599999999998</v>
      </c>
      <c r="F277" s="5123">
        <f>D277*Оглавление!$B$14</f>
        <v>614.85599999999999</v>
      </c>
      <c r="G277" s="5123">
        <f t="shared" ref="G277:G286" si="55">F277-F277*$B$4</f>
        <v>614.85599999999999</v>
      </c>
      <c r="H277" s="542"/>
      <c r="I277" s="1171"/>
      <c r="J277" s="542"/>
    </row>
    <row r="278" spans="1:10" s="3230" customFormat="1">
      <c r="A278" s="5142" t="s">
        <v>16541</v>
      </c>
      <c r="B278" s="5134" t="s">
        <v>10232</v>
      </c>
      <c r="C278" s="5132" t="s">
        <v>439</v>
      </c>
      <c r="D278" s="5123">
        <v>34.185993599999996</v>
      </c>
      <c r="E278" s="5123">
        <f t="shared" si="54"/>
        <v>34.185993599999996</v>
      </c>
      <c r="F278" s="5123">
        <f>D278*Оглавление!$B$14</f>
        <v>3418.5993599999997</v>
      </c>
      <c r="G278" s="5123">
        <f t="shared" si="55"/>
        <v>3418.5993599999997</v>
      </c>
      <c r="H278" s="542"/>
      <c r="I278" s="1171"/>
      <c r="J278" s="542"/>
    </row>
    <row r="279" spans="1:10" s="2786" customFormat="1">
      <c r="A279" s="5128">
        <v>143411812</v>
      </c>
      <c r="B279" s="5134" t="s">
        <v>10202</v>
      </c>
      <c r="C279" s="5128" t="s">
        <v>436</v>
      </c>
      <c r="D279" s="5123">
        <v>7.0401011999999996</v>
      </c>
      <c r="E279" s="5123">
        <f t="shared" si="54"/>
        <v>7.0401011999999996</v>
      </c>
      <c r="F279" s="5123">
        <f>D279*Оглавление!$B$14</f>
        <v>704.01011999999992</v>
      </c>
      <c r="G279" s="5123">
        <f t="shared" si="55"/>
        <v>704.01011999999992</v>
      </c>
      <c r="H279" s="542"/>
      <c r="I279" s="1171"/>
      <c r="J279" s="542"/>
    </row>
    <row r="280" spans="1:10" s="2786" customFormat="1">
      <c r="A280" s="5128">
        <v>143411834</v>
      </c>
      <c r="B280" s="5134" t="s">
        <v>10203</v>
      </c>
      <c r="C280" s="5128" t="s">
        <v>10075</v>
      </c>
      <c r="D280" s="5123">
        <v>10.882951199999997</v>
      </c>
      <c r="E280" s="5123">
        <f t="shared" si="54"/>
        <v>10.882951199999997</v>
      </c>
      <c r="F280" s="5123">
        <f>D280*Оглавление!$B$14</f>
        <v>1088.2951199999998</v>
      </c>
      <c r="G280" s="5123">
        <f t="shared" si="55"/>
        <v>1088.2951199999998</v>
      </c>
      <c r="H280" s="542"/>
      <c r="I280" s="1171"/>
      <c r="J280" s="542"/>
    </row>
    <row r="281" spans="1:10" s="3230" customFormat="1">
      <c r="A281" s="5142">
        <v>143412212</v>
      </c>
      <c r="B281" s="5134" t="s">
        <v>691</v>
      </c>
      <c r="C281" s="5132" t="s">
        <v>436</v>
      </c>
      <c r="D281" s="5123">
        <v>42.179121599999988</v>
      </c>
      <c r="E281" s="5123">
        <f t="shared" si="54"/>
        <v>42.179121599999988</v>
      </c>
      <c r="F281" s="5123">
        <f>D281*Оглавление!$B$14</f>
        <v>4217.9121599999989</v>
      </c>
      <c r="G281" s="5123">
        <f t="shared" si="55"/>
        <v>4217.9121599999989</v>
      </c>
      <c r="H281" s="542"/>
      <c r="I281" s="1171"/>
      <c r="J281" s="542"/>
    </row>
    <row r="282" spans="1:10" s="2786" customFormat="1">
      <c r="A282" s="5128">
        <v>143412234</v>
      </c>
      <c r="B282" s="5134" t="s">
        <v>692</v>
      </c>
      <c r="C282" s="5128" t="s">
        <v>10075</v>
      </c>
      <c r="D282" s="5123">
        <v>9.7762104000000001</v>
      </c>
      <c r="E282" s="5123">
        <f t="shared" si="54"/>
        <v>9.7762104000000001</v>
      </c>
      <c r="F282" s="5123">
        <f>D282*Оглавление!$B$14</f>
        <v>977.62103999999999</v>
      </c>
      <c r="G282" s="5123">
        <f t="shared" si="55"/>
        <v>977.62103999999999</v>
      </c>
      <c r="H282" s="542"/>
      <c r="I282" s="1171"/>
      <c r="J282" s="542"/>
    </row>
    <row r="283" spans="1:10" s="2786" customFormat="1">
      <c r="A283" s="5128">
        <v>14341221</v>
      </c>
      <c r="B283" s="5134" t="s">
        <v>10204</v>
      </c>
      <c r="C283" s="5128" t="s">
        <v>10044</v>
      </c>
      <c r="D283" s="5123">
        <v>23.149328399999998</v>
      </c>
      <c r="E283" s="5123">
        <f t="shared" si="54"/>
        <v>23.149328399999998</v>
      </c>
      <c r="F283" s="5123">
        <f>D283*Оглавление!$B$14</f>
        <v>2314.9328399999999</v>
      </c>
      <c r="G283" s="5123">
        <f t="shared" si="55"/>
        <v>2314.9328399999999</v>
      </c>
      <c r="H283" s="542"/>
      <c r="I283" s="1171"/>
      <c r="J283" s="542"/>
    </row>
    <row r="284" spans="1:10" s="2786" customFormat="1">
      <c r="A284" s="5128">
        <v>14341281</v>
      </c>
      <c r="B284" s="5134" t="s">
        <v>10206</v>
      </c>
      <c r="C284" s="5128" t="s">
        <v>10269</v>
      </c>
      <c r="D284" s="5123">
        <v>12.174148799999998</v>
      </c>
      <c r="E284" s="5123">
        <f t="shared" si="54"/>
        <v>12.174148799999998</v>
      </c>
      <c r="F284" s="5123">
        <f>D284*Оглавление!$B$14</f>
        <v>1217.4148799999998</v>
      </c>
      <c r="G284" s="5123">
        <f t="shared" si="55"/>
        <v>1217.4148799999998</v>
      </c>
      <c r="H284" s="542"/>
      <c r="I284" s="1171"/>
      <c r="J284" s="542"/>
    </row>
    <row r="285" spans="1:10" s="2786" customFormat="1">
      <c r="A285" s="5128">
        <v>1434135114</v>
      </c>
      <c r="B285" s="5134" t="s">
        <v>10207</v>
      </c>
      <c r="C285" s="5128" t="s">
        <v>10180</v>
      </c>
      <c r="D285" s="5123">
        <v>22.288529999999998</v>
      </c>
      <c r="E285" s="5123">
        <f t="shared" si="54"/>
        <v>22.288529999999998</v>
      </c>
      <c r="F285" s="5123">
        <f>D285*Оглавление!$B$14</f>
        <v>2228.8529999999996</v>
      </c>
      <c r="G285" s="5123">
        <f t="shared" si="55"/>
        <v>2228.8529999999996</v>
      </c>
      <c r="H285" s="542"/>
      <c r="I285" s="1171"/>
      <c r="J285" s="542"/>
    </row>
    <row r="286" spans="1:10" s="2786" customFormat="1">
      <c r="A286" s="5128">
        <v>1434142112</v>
      </c>
      <c r="B286" s="5134" t="s">
        <v>10964</v>
      </c>
      <c r="C286" s="5132" t="s">
        <v>10085</v>
      </c>
      <c r="D286" s="5123">
        <v>27.914462399999998</v>
      </c>
      <c r="E286" s="5123">
        <f t="shared" si="54"/>
        <v>27.914462399999998</v>
      </c>
      <c r="F286" s="5123">
        <f>D286*Оглавление!$B$14</f>
        <v>2791.4462399999998</v>
      </c>
      <c r="G286" s="5123">
        <f t="shared" si="55"/>
        <v>2791.4462399999998</v>
      </c>
      <c r="H286" s="542"/>
      <c r="I286" s="1171"/>
      <c r="J286" s="542"/>
    </row>
    <row r="287" spans="1:10" s="2786" customFormat="1">
      <c r="A287" s="5135" t="s">
        <v>11016</v>
      </c>
      <c r="B287" s="5134"/>
      <c r="C287" s="5130"/>
      <c r="D287" s="5123"/>
      <c r="E287" s="5123"/>
      <c r="F287" s="5123"/>
      <c r="G287" s="5123"/>
      <c r="H287" s="542"/>
      <c r="I287" s="1171"/>
      <c r="J287" s="542"/>
    </row>
    <row r="288" spans="1:10" s="2786" customFormat="1">
      <c r="A288" s="5128">
        <v>143591534</v>
      </c>
      <c r="B288" s="5134" t="s">
        <v>10232</v>
      </c>
      <c r="C288" s="5128" t="s">
        <v>10185</v>
      </c>
      <c r="D288" s="5123">
        <v>22.688186399999999</v>
      </c>
      <c r="E288" s="5123">
        <f t="shared" ref="E288:E295" si="56">D288-D288*$B$4</f>
        <v>22.688186399999999</v>
      </c>
      <c r="F288" s="5123">
        <f>D288*Оглавление!$B$14</f>
        <v>2268.81864</v>
      </c>
      <c r="G288" s="5123">
        <f t="shared" ref="G288:G295" si="57">F288-F288*$B$4</f>
        <v>2268.81864</v>
      </c>
      <c r="H288" s="542"/>
      <c r="I288" s="1171"/>
      <c r="J288" s="542"/>
    </row>
    <row r="289" spans="1:10" s="2786" customFormat="1">
      <c r="A289" s="5128">
        <v>143591834</v>
      </c>
      <c r="B289" s="5134" t="s">
        <v>10203</v>
      </c>
      <c r="C289" s="5128" t="s">
        <v>10185</v>
      </c>
      <c r="D289" s="5123">
        <v>16.5396264</v>
      </c>
      <c r="E289" s="5123">
        <f t="shared" si="56"/>
        <v>16.5396264</v>
      </c>
      <c r="F289" s="5123">
        <f>D289*Оглавление!$B$14</f>
        <v>1653.96264</v>
      </c>
      <c r="G289" s="5123">
        <f t="shared" si="57"/>
        <v>1653.96264</v>
      </c>
      <c r="H289" s="542"/>
      <c r="I289" s="1171"/>
      <c r="J289" s="542"/>
    </row>
    <row r="290" spans="1:10" s="2889" customFormat="1">
      <c r="A290" s="5133" t="s">
        <v>16540</v>
      </c>
      <c r="B290" s="5134" t="s">
        <v>11348</v>
      </c>
      <c r="C290" s="5128" t="s">
        <v>571</v>
      </c>
      <c r="D290" s="5123">
        <v>21.151046399999998</v>
      </c>
      <c r="E290" s="5123">
        <f t="shared" si="56"/>
        <v>21.151046399999998</v>
      </c>
      <c r="F290" s="5123">
        <f>D290*Оглавление!$B$14</f>
        <v>2115.10464</v>
      </c>
      <c r="G290" s="5123">
        <f t="shared" si="57"/>
        <v>2115.10464</v>
      </c>
      <c r="H290" s="542"/>
      <c r="I290" s="1171"/>
      <c r="J290" s="542"/>
    </row>
    <row r="291" spans="1:10" s="3230" customFormat="1">
      <c r="A291" s="5136" t="s">
        <v>16539</v>
      </c>
      <c r="B291" s="5134" t="s">
        <v>12453</v>
      </c>
      <c r="C291" s="5132" t="s">
        <v>449</v>
      </c>
      <c r="D291" s="5123">
        <v>37.875129599999994</v>
      </c>
      <c r="E291" s="5123">
        <f t="shared" si="56"/>
        <v>37.875129599999994</v>
      </c>
      <c r="F291" s="5123">
        <f>D291*Оглавление!$B$14</f>
        <v>3787.5129599999996</v>
      </c>
      <c r="G291" s="5123">
        <f t="shared" si="57"/>
        <v>3787.5129599999996</v>
      </c>
      <c r="H291" s="542"/>
      <c r="I291" s="1171"/>
      <c r="J291" s="542"/>
    </row>
    <row r="292" spans="1:10" s="2786" customFormat="1">
      <c r="A292" s="5128">
        <v>14359221</v>
      </c>
      <c r="B292" s="5134" t="s">
        <v>10204</v>
      </c>
      <c r="C292" s="5128" t="s">
        <v>571</v>
      </c>
      <c r="D292" s="5123">
        <v>22.104073199999998</v>
      </c>
      <c r="E292" s="5123">
        <f t="shared" si="56"/>
        <v>22.104073199999998</v>
      </c>
      <c r="F292" s="5123">
        <f>D292*Оглавление!$B$14</f>
        <v>2210.4073199999998</v>
      </c>
      <c r="G292" s="5123">
        <f t="shared" si="57"/>
        <v>2210.4073199999998</v>
      </c>
      <c r="H292" s="542"/>
      <c r="I292" s="1171"/>
      <c r="J292" s="542"/>
    </row>
    <row r="293" spans="1:10" s="3230" customFormat="1">
      <c r="A293" s="5136" t="s">
        <v>16538</v>
      </c>
      <c r="B293" s="5134" t="s">
        <v>12454</v>
      </c>
      <c r="C293" s="5132" t="s">
        <v>318</v>
      </c>
      <c r="D293" s="5123">
        <v>58.810976399999994</v>
      </c>
      <c r="E293" s="5123">
        <f t="shared" si="56"/>
        <v>58.810976399999994</v>
      </c>
      <c r="F293" s="5123">
        <f>D293*Оглавление!$B$14</f>
        <v>5881.097639999999</v>
      </c>
      <c r="G293" s="5123">
        <f t="shared" si="57"/>
        <v>5881.097639999999</v>
      </c>
      <c r="H293" s="542"/>
      <c r="I293" s="1171"/>
      <c r="J293" s="542"/>
    </row>
    <row r="294" spans="1:10" s="2786" customFormat="1">
      <c r="A294" s="5128" t="s">
        <v>16537</v>
      </c>
      <c r="B294" s="5134" t="s">
        <v>10234</v>
      </c>
      <c r="C294" s="5128" t="s">
        <v>10069</v>
      </c>
      <c r="D294" s="5123">
        <v>40.39603919999999</v>
      </c>
      <c r="E294" s="5123">
        <f t="shared" si="56"/>
        <v>40.39603919999999</v>
      </c>
      <c r="F294" s="5123">
        <f>D294*Оглавление!$B$14</f>
        <v>4039.6039199999991</v>
      </c>
      <c r="G294" s="5123">
        <f t="shared" si="57"/>
        <v>4039.6039199999991</v>
      </c>
      <c r="H294" s="542"/>
      <c r="I294" s="1171"/>
      <c r="J294" s="542"/>
    </row>
    <row r="295" spans="1:10" s="2889" customFormat="1">
      <c r="A295" s="5133">
        <v>1435935112</v>
      </c>
      <c r="B295" s="5134" t="s">
        <v>10236</v>
      </c>
      <c r="C295" s="5128" t="s">
        <v>10278</v>
      </c>
      <c r="D295" s="5123">
        <v>67.38821759999999</v>
      </c>
      <c r="E295" s="5123">
        <f t="shared" si="56"/>
        <v>67.38821759999999</v>
      </c>
      <c r="F295" s="5123">
        <f>D295*Оглавление!$B$14</f>
        <v>6738.8217599999989</v>
      </c>
      <c r="G295" s="5123">
        <f t="shared" si="57"/>
        <v>6738.8217599999989</v>
      </c>
      <c r="H295" s="542"/>
      <c r="I295" s="1171"/>
      <c r="J295" s="542"/>
    </row>
    <row r="296" spans="1:10" s="2786" customFormat="1">
      <c r="A296" s="5135" t="s">
        <v>10259</v>
      </c>
      <c r="B296" s="5134"/>
      <c r="C296" s="5130"/>
      <c r="D296" s="5123"/>
      <c r="E296" s="5123"/>
      <c r="F296" s="5123"/>
      <c r="G296" s="5123"/>
      <c r="I296" s="1171"/>
      <c r="J296" s="542"/>
    </row>
    <row r="297" spans="1:10" s="2786" customFormat="1">
      <c r="A297" s="5128">
        <v>144721512</v>
      </c>
      <c r="B297" s="5134" t="s">
        <v>2770</v>
      </c>
      <c r="C297" s="5128" t="s">
        <v>288</v>
      </c>
      <c r="D297" s="5123">
        <v>2.27</v>
      </c>
      <c r="E297" s="5123">
        <f t="shared" ref="E297:E302" si="58">D297-D297*$B$4</f>
        <v>2.27</v>
      </c>
      <c r="F297" s="5123">
        <f>D297*Оглавление!$B$14</f>
        <v>227</v>
      </c>
      <c r="G297" s="5123">
        <f t="shared" ref="G297:G302" si="59">F297-F297*$B$4</f>
        <v>227</v>
      </c>
      <c r="H297" s="3104"/>
      <c r="I297" s="1171"/>
      <c r="J297" s="542"/>
    </row>
    <row r="298" spans="1:10" s="3230" customFormat="1">
      <c r="A298" s="5142" t="s">
        <v>16536</v>
      </c>
      <c r="B298" s="5134" t="s">
        <v>10232</v>
      </c>
      <c r="C298" s="5132" t="s">
        <v>295</v>
      </c>
      <c r="D298" s="5123">
        <v>21.49</v>
      </c>
      <c r="E298" s="5123">
        <f t="shared" si="58"/>
        <v>21.49</v>
      </c>
      <c r="F298" s="5123">
        <f>D298*Оглавление!$B$14</f>
        <v>2149</v>
      </c>
      <c r="G298" s="5123">
        <f t="shared" si="59"/>
        <v>2149</v>
      </c>
      <c r="H298" s="5526"/>
      <c r="I298" s="1171"/>
      <c r="J298" s="542"/>
    </row>
    <row r="299" spans="1:10" s="2786" customFormat="1">
      <c r="A299" s="5128">
        <v>144721812</v>
      </c>
      <c r="B299" s="5134" t="s">
        <v>10202</v>
      </c>
      <c r="C299" s="5128" t="s">
        <v>282</v>
      </c>
      <c r="D299" s="5123">
        <v>4.3962203999999989</v>
      </c>
      <c r="E299" s="5123">
        <f t="shared" si="58"/>
        <v>4.3962203999999989</v>
      </c>
      <c r="F299" s="5123">
        <f>D299*Оглавление!$B$14</f>
        <v>439.62203999999991</v>
      </c>
      <c r="G299" s="5123">
        <f t="shared" si="59"/>
        <v>439.62203999999991</v>
      </c>
      <c r="H299" s="3104"/>
      <c r="I299" s="1171"/>
      <c r="J299" s="542"/>
    </row>
    <row r="300" spans="1:10" s="3230" customFormat="1">
      <c r="A300" s="5142">
        <v>144721834</v>
      </c>
      <c r="B300" s="5134" t="s">
        <v>10203</v>
      </c>
      <c r="C300" s="5132" t="s">
        <v>316</v>
      </c>
      <c r="D300" s="5123">
        <v>5.4722184</v>
      </c>
      <c r="E300" s="5123">
        <f t="shared" si="58"/>
        <v>5.4722184</v>
      </c>
      <c r="F300" s="5123">
        <f>D300*Оглавление!$B$14</f>
        <v>547.22184000000004</v>
      </c>
      <c r="G300" s="5123">
        <f t="shared" si="59"/>
        <v>547.22184000000004</v>
      </c>
      <c r="H300" s="3229"/>
      <c r="I300" s="1171"/>
      <c r="J300" s="542"/>
    </row>
    <row r="301" spans="1:10" s="3230" customFormat="1">
      <c r="A301" s="5142">
        <v>144722212</v>
      </c>
      <c r="B301" s="5134" t="s">
        <v>691</v>
      </c>
      <c r="C301" s="5132" t="s">
        <v>283</v>
      </c>
      <c r="D301" s="5123">
        <v>6.4867307999999992</v>
      </c>
      <c r="E301" s="5123">
        <f t="shared" si="58"/>
        <v>6.4867307999999992</v>
      </c>
      <c r="F301" s="5123">
        <f>D301*Оглавление!$B$14</f>
        <v>648.67307999999991</v>
      </c>
      <c r="G301" s="5123">
        <f t="shared" si="59"/>
        <v>648.67307999999991</v>
      </c>
      <c r="H301" s="3229"/>
      <c r="I301" s="1171"/>
      <c r="J301" s="542"/>
    </row>
    <row r="302" spans="1:10" s="2786" customFormat="1">
      <c r="A302" s="5128">
        <v>144722234</v>
      </c>
      <c r="B302" s="5134" t="s">
        <v>692</v>
      </c>
      <c r="C302" s="5128" t="s">
        <v>10061</v>
      </c>
      <c r="D302" s="5123">
        <v>10.360323599999999</v>
      </c>
      <c r="E302" s="5123">
        <f t="shared" si="58"/>
        <v>10.360323599999999</v>
      </c>
      <c r="F302" s="5123">
        <f>D302*Оглавление!$B$14</f>
        <v>1036.0323599999999</v>
      </c>
      <c r="G302" s="5123">
        <f t="shared" si="59"/>
        <v>1036.0323599999999</v>
      </c>
      <c r="H302" s="3104"/>
      <c r="I302" s="1171"/>
      <c r="J302" s="542"/>
    </row>
    <row r="303" spans="1:10" s="2786" customFormat="1">
      <c r="A303" s="5135" t="s">
        <v>10260</v>
      </c>
      <c r="B303" s="5134"/>
      <c r="C303" s="5130"/>
      <c r="D303" s="5123"/>
      <c r="E303" s="5123"/>
      <c r="F303" s="5123"/>
      <c r="G303" s="5123"/>
      <c r="I303" s="1171"/>
      <c r="J303" s="542"/>
    </row>
    <row r="304" spans="1:10" s="2786" customFormat="1">
      <c r="A304" s="5128">
        <v>149761512</v>
      </c>
      <c r="B304" s="5134" t="s">
        <v>10237</v>
      </c>
      <c r="C304" s="5128" t="s">
        <v>10280</v>
      </c>
      <c r="D304" s="5123">
        <v>10.821465599999998</v>
      </c>
      <c r="E304" s="5123">
        <f>D304-D304*$B$4</f>
        <v>10.821465599999998</v>
      </c>
      <c r="F304" s="5123">
        <f>D304*Оглавление!$B$14</f>
        <v>1082.1465599999999</v>
      </c>
      <c r="G304" s="5123">
        <f>F304-F304*$B$4</f>
        <v>1082.1465599999999</v>
      </c>
      <c r="H304" s="3104"/>
      <c r="I304" s="1171"/>
      <c r="J304" s="542"/>
    </row>
    <row r="305" spans="1:10" s="2786" customFormat="1">
      <c r="A305" s="5144" t="s">
        <v>10949</v>
      </c>
      <c r="B305" s="5145"/>
      <c r="C305" s="5146"/>
      <c r="D305" s="5483"/>
      <c r="E305" s="5483"/>
      <c r="F305" s="5483"/>
      <c r="G305" s="5483"/>
      <c r="I305" s="1171"/>
      <c r="J305" s="542"/>
    </row>
    <row r="306" spans="1:10" s="2786" customFormat="1">
      <c r="A306" s="5147" t="s">
        <v>10967</v>
      </c>
      <c r="B306" s="5134"/>
      <c r="C306" s="5128"/>
      <c r="D306" s="5123"/>
      <c r="E306" s="5123"/>
      <c r="F306" s="5123"/>
      <c r="G306" s="5123"/>
      <c r="I306" s="1171"/>
      <c r="J306" s="542"/>
    </row>
    <row r="307" spans="1:10" s="2786" customFormat="1">
      <c r="A307" s="5128">
        <v>84933</v>
      </c>
      <c r="B307" s="5134" t="s">
        <v>10238</v>
      </c>
      <c r="C307" s="5128" t="s">
        <v>10267</v>
      </c>
      <c r="D307" s="5123">
        <v>37.173465042082313</v>
      </c>
      <c r="E307" s="5123">
        <f t="shared" ref="E307:E309" si="60">D307-D307*$B$4</f>
        <v>37.173465042082313</v>
      </c>
      <c r="F307" s="5123">
        <f>D307*Оглавление!$B$14</f>
        <v>3717.3465042082312</v>
      </c>
      <c r="G307" s="5123">
        <f t="shared" ref="G307:G309" si="61">F307-F307*$B$4</f>
        <v>3717.3465042082312</v>
      </c>
      <c r="H307" s="3104"/>
      <c r="I307" s="1171"/>
      <c r="J307" s="542"/>
    </row>
    <row r="308" spans="1:10" s="2786" customFormat="1">
      <c r="A308" s="1005">
        <v>84933.2</v>
      </c>
      <c r="B308" s="5134" t="s">
        <v>10239</v>
      </c>
      <c r="C308" s="5128" t="s">
        <v>10267</v>
      </c>
      <c r="D308" s="5123">
        <v>39.047879999999999</v>
      </c>
      <c r="E308" s="5123">
        <f t="shared" si="60"/>
        <v>39.047879999999999</v>
      </c>
      <c r="F308" s="5123">
        <f>D308*Оглавление!$B$14</f>
        <v>3904.788</v>
      </c>
      <c r="G308" s="5123">
        <f t="shared" si="61"/>
        <v>3904.788</v>
      </c>
      <c r="H308" s="3104"/>
      <c r="I308" s="1171"/>
      <c r="J308" s="542"/>
    </row>
    <row r="309" spans="1:10" s="2786" customFormat="1">
      <c r="A309" s="5128">
        <v>84939</v>
      </c>
      <c r="B309" s="5134" t="s">
        <v>10240</v>
      </c>
      <c r="C309" s="5128">
        <v>1</v>
      </c>
      <c r="D309" s="5123">
        <v>72.573257926507651</v>
      </c>
      <c r="E309" s="5123">
        <f t="shared" si="60"/>
        <v>72.573257926507651</v>
      </c>
      <c r="F309" s="5123">
        <f>D309*Оглавление!$B$14</f>
        <v>7257.3257926507649</v>
      </c>
      <c r="G309" s="5123">
        <f t="shared" si="61"/>
        <v>7257.3257926507649</v>
      </c>
      <c r="H309" s="3104"/>
      <c r="I309" s="1171"/>
      <c r="J309" s="542"/>
    </row>
    <row r="310" spans="1:10" s="2786" customFormat="1">
      <c r="A310" s="5147" t="s">
        <v>10968</v>
      </c>
      <c r="B310" s="5134"/>
      <c r="C310" s="5128"/>
      <c r="D310" s="5123"/>
      <c r="E310" s="5123"/>
      <c r="F310" s="5123"/>
      <c r="G310" s="5123"/>
      <c r="H310" s="2953"/>
      <c r="I310" s="1171"/>
      <c r="J310" s="542"/>
    </row>
    <row r="311" spans="1:10" s="2786" customFormat="1">
      <c r="A311" s="5128">
        <v>84941</v>
      </c>
      <c r="B311" s="5134"/>
      <c r="C311" s="5128" t="s">
        <v>10268</v>
      </c>
      <c r="D311" s="5123">
        <v>6.7539823008849567</v>
      </c>
      <c r="E311" s="5123">
        <f t="shared" ref="E311:E313" si="62">D311-D311*$B$4</f>
        <v>6.7539823008849567</v>
      </c>
      <c r="F311" s="5123">
        <f>D311*Оглавление!$B$14</f>
        <v>675.39823008849567</v>
      </c>
      <c r="G311" s="5123">
        <f t="shared" ref="G311:G313" si="63">F311-F311*$B$4</f>
        <v>675.39823008849567</v>
      </c>
      <c r="H311" s="3104"/>
      <c r="I311" s="1171"/>
      <c r="J311" s="542"/>
    </row>
    <row r="312" spans="1:10" s="2786" customFormat="1">
      <c r="A312" s="5128">
        <v>84943</v>
      </c>
      <c r="B312" s="5134"/>
      <c r="C312" s="5128" t="s">
        <v>10279</v>
      </c>
      <c r="D312" s="5123">
        <v>35.717424379740862</v>
      </c>
      <c r="E312" s="5123">
        <f t="shared" si="62"/>
        <v>35.717424379740862</v>
      </c>
      <c r="F312" s="5123">
        <f>D312*Оглавление!$B$14</f>
        <v>3571.742437974086</v>
      </c>
      <c r="G312" s="5123">
        <f t="shared" si="63"/>
        <v>3571.742437974086</v>
      </c>
      <c r="H312" s="3104"/>
      <c r="I312" s="1171"/>
      <c r="J312" s="542"/>
    </row>
    <row r="313" spans="1:10" s="2786" customFormat="1">
      <c r="A313" s="5128">
        <v>84948</v>
      </c>
      <c r="B313" s="5134"/>
      <c r="C313" s="5128" t="s">
        <v>10279</v>
      </c>
      <c r="D313" s="5123">
        <v>6.8288584430080101</v>
      </c>
      <c r="E313" s="5123">
        <f t="shared" si="62"/>
        <v>6.8288584430080101</v>
      </c>
      <c r="F313" s="5123">
        <f>D313*Оглавление!$B$14</f>
        <v>682.88584430080107</v>
      </c>
      <c r="G313" s="5123">
        <f t="shared" si="63"/>
        <v>682.88584430080107</v>
      </c>
      <c r="H313" s="3104"/>
      <c r="I313" s="1171"/>
      <c r="J313" s="542"/>
    </row>
    <row r="314" spans="1:10" s="2786" customFormat="1">
      <c r="A314" s="5147" t="s">
        <v>10966</v>
      </c>
      <c r="B314" s="5134"/>
      <c r="C314" s="5128"/>
      <c r="D314" s="5123"/>
      <c r="E314" s="5123"/>
      <c r="F314" s="5123"/>
      <c r="G314" s="5123"/>
      <c r="H314" s="2953"/>
      <c r="I314" s="1171"/>
      <c r="J314" s="542"/>
    </row>
    <row r="315" spans="1:10" s="2786" customFormat="1">
      <c r="A315" s="5128">
        <v>80961</v>
      </c>
      <c r="B315" s="5134" t="s">
        <v>10241</v>
      </c>
      <c r="C315" s="5128" t="s">
        <v>10275</v>
      </c>
      <c r="D315" s="5123">
        <v>0.54377379010331706</v>
      </c>
      <c r="E315" s="5123">
        <f>D315-D315*$B$4</f>
        <v>0.54377379010331706</v>
      </c>
      <c r="F315" s="5123">
        <f>D315*Оглавление!$B$14</f>
        <v>54.377379010331708</v>
      </c>
      <c r="G315" s="5123">
        <f>F315-F315*$B$4</f>
        <v>54.377379010331708</v>
      </c>
      <c r="H315" s="3104"/>
      <c r="I315" s="1171"/>
      <c r="J315" s="542"/>
    </row>
    <row r="316" spans="1:10" s="2786" customFormat="1">
      <c r="A316" s="5147" t="s">
        <v>10965</v>
      </c>
      <c r="B316" s="5134"/>
      <c r="C316" s="5128"/>
      <c r="D316" s="5123"/>
      <c r="E316" s="5123"/>
      <c r="F316" s="5123"/>
      <c r="G316" s="5123"/>
      <c r="H316" s="2953"/>
      <c r="I316" s="1171"/>
      <c r="J316" s="542"/>
    </row>
    <row r="317" spans="1:10" s="2786" customFormat="1">
      <c r="A317" s="5128">
        <v>8497415</v>
      </c>
      <c r="B317" s="5128">
        <v>15</v>
      </c>
      <c r="C317" s="5148" t="s">
        <v>10950</v>
      </c>
      <c r="D317" s="5123">
        <v>7.7385000000000002</v>
      </c>
      <c r="E317" s="5123">
        <f t="shared" ref="E317:E321" si="64">D317-D317*$B$4</f>
        <v>7.7385000000000002</v>
      </c>
      <c r="F317" s="5123">
        <f>D317*Оглавление!$B$14</f>
        <v>773.85</v>
      </c>
      <c r="G317" s="5123">
        <f t="shared" ref="G317:G321" si="65">F317-F317*$B$4</f>
        <v>773.85</v>
      </c>
      <c r="H317" s="3104"/>
      <c r="I317" s="1171"/>
      <c r="J317" s="542"/>
    </row>
    <row r="318" spans="1:10" s="2786" customFormat="1">
      <c r="A318" s="5128">
        <v>8497418</v>
      </c>
      <c r="B318" s="5128">
        <v>18</v>
      </c>
      <c r="C318" s="5148" t="s">
        <v>10951</v>
      </c>
      <c r="D318" s="5123">
        <v>8.6312727272727283</v>
      </c>
      <c r="E318" s="5123">
        <f t="shared" si="64"/>
        <v>8.6312727272727283</v>
      </c>
      <c r="F318" s="5123">
        <f>D318*Оглавление!$B$14</f>
        <v>863.12727272727284</v>
      </c>
      <c r="G318" s="5123">
        <f t="shared" si="65"/>
        <v>863.12727272727284</v>
      </c>
      <c r="H318" s="3104"/>
      <c r="I318" s="1171"/>
      <c r="J318" s="542"/>
    </row>
    <row r="319" spans="1:10" s="2786" customFormat="1">
      <c r="A319" s="5128">
        <v>8497422</v>
      </c>
      <c r="B319" s="5128">
        <v>22</v>
      </c>
      <c r="C319" s="5148" t="s">
        <v>10951</v>
      </c>
      <c r="D319" s="5123">
        <v>8.6897777777777776</v>
      </c>
      <c r="E319" s="5123">
        <f t="shared" si="64"/>
        <v>8.6897777777777776</v>
      </c>
      <c r="F319" s="5123">
        <f>D319*Оглавление!$B$14</f>
        <v>868.97777777777776</v>
      </c>
      <c r="G319" s="5123">
        <f t="shared" si="65"/>
        <v>868.97777777777776</v>
      </c>
      <c r="H319" s="3104"/>
      <c r="I319" s="1171"/>
      <c r="J319" s="542"/>
    </row>
    <row r="320" spans="1:10" s="2786" customFormat="1">
      <c r="A320" s="5128">
        <v>8497428</v>
      </c>
      <c r="B320" s="5128">
        <v>28</v>
      </c>
      <c r="C320" s="5148" t="s">
        <v>10952</v>
      </c>
      <c r="D320" s="5123">
        <v>8.8653913043478241</v>
      </c>
      <c r="E320" s="5123">
        <f t="shared" si="64"/>
        <v>8.8653913043478241</v>
      </c>
      <c r="F320" s="5123">
        <f>D320*Оглавление!$B$14</f>
        <v>886.53913043478246</v>
      </c>
      <c r="G320" s="5123">
        <f t="shared" si="65"/>
        <v>886.53913043478246</v>
      </c>
      <c r="H320" s="3104"/>
      <c r="I320" s="1171"/>
      <c r="J320" s="542"/>
    </row>
    <row r="321" spans="1:10" s="2786" customFormat="1">
      <c r="A321" s="5128">
        <v>8497435</v>
      </c>
      <c r="B321" s="5128">
        <v>35</v>
      </c>
      <c r="C321" s="5148" t="s">
        <v>10267</v>
      </c>
      <c r="D321" s="5123">
        <v>9.10391489361702</v>
      </c>
      <c r="E321" s="5123">
        <f t="shared" si="64"/>
        <v>9.10391489361702</v>
      </c>
      <c r="F321" s="5123">
        <f>D321*Оглавление!$B$14</f>
        <v>910.39148936170204</v>
      </c>
      <c r="G321" s="5123">
        <f t="shared" si="65"/>
        <v>910.39148936170204</v>
      </c>
      <c r="H321" s="3104"/>
      <c r="I321" s="1171"/>
      <c r="J321" s="542"/>
    </row>
    <row r="322" spans="1:10">
      <c r="A322" s="5122"/>
      <c r="B322" s="5122"/>
      <c r="C322" s="5122"/>
      <c r="E322" s="542"/>
      <c r="F322" s="542"/>
      <c r="G322" s="542"/>
    </row>
    <row r="323" spans="1:10">
      <c r="A323" s="1035" t="s">
        <v>12451</v>
      </c>
      <c r="B323" s="5122"/>
      <c r="C323" s="5122"/>
      <c r="E323" s="542"/>
      <c r="F323" s="542"/>
      <c r="G323" s="542"/>
    </row>
    <row r="324" spans="1:10">
      <c r="A324" s="2769"/>
      <c r="B324" s="2769"/>
      <c r="C324" s="2769"/>
      <c r="E324" s="542"/>
      <c r="F324" s="542"/>
      <c r="G324" s="542"/>
    </row>
    <row r="325" spans="1:10">
      <c r="A325" s="2769"/>
      <c r="B325" s="2769"/>
      <c r="C325" s="2769"/>
      <c r="E325" s="542"/>
      <c r="F325" s="542"/>
      <c r="G325" s="542"/>
    </row>
    <row r="326" spans="1:10">
      <c r="A326" s="2769"/>
      <c r="B326" s="2769"/>
      <c r="C326" s="2769"/>
      <c r="E326" s="542"/>
      <c r="F326" s="542"/>
      <c r="G326" s="542"/>
    </row>
    <row r="327" spans="1:10">
      <c r="A327" s="2769"/>
      <c r="B327" s="2769"/>
      <c r="C327" s="2769"/>
      <c r="E327" s="542"/>
      <c r="F327" s="542"/>
      <c r="G327" s="542"/>
    </row>
    <row r="328" spans="1:10">
      <c r="A328" s="2769"/>
      <c r="B328" s="2769"/>
      <c r="C328" s="2769"/>
      <c r="E328" s="542"/>
      <c r="F328" s="542"/>
      <c r="G328" s="542"/>
    </row>
    <row r="329" spans="1:10">
      <c r="A329" s="2769"/>
      <c r="B329" s="2769"/>
      <c r="C329" s="2769"/>
      <c r="E329" s="542"/>
      <c r="F329" s="542"/>
      <c r="G329" s="542"/>
    </row>
    <row r="330" spans="1:10">
      <c r="A330" s="2769"/>
      <c r="B330" s="2769"/>
      <c r="C330" s="2769"/>
      <c r="E330" s="542"/>
      <c r="F330" s="542"/>
      <c r="G330" s="542"/>
    </row>
    <row r="331" spans="1:10">
      <c r="A331" s="2769"/>
      <c r="B331" s="2769"/>
      <c r="C331" s="2769"/>
      <c r="E331" s="542"/>
      <c r="F331" s="542"/>
      <c r="G331" s="542"/>
    </row>
    <row r="332" spans="1:10">
      <c r="A332" s="2769"/>
      <c r="B332" s="2769"/>
      <c r="C332" s="2769"/>
      <c r="E332" s="542"/>
      <c r="F332" s="542"/>
      <c r="G332" s="542"/>
    </row>
    <row r="333" spans="1:10">
      <c r="A333" s="2769"/>
      <c r="B333" s="2769"/>
      <c r="C333" s="2769"/>
      <c r="E333" s="542"/>
      <c r="F333" s="542"/>
      <c r="G333" s="542"/>
    </row>
    <row r="334" spans="1:10">
      <c r="A334" s="2769"/>
      <c r="B334" s="2769"/>
      <c r="C334" s="2769"/>
      <c r="E334" s="542"/>
      <c r="F334" s="542"/>
      <c r="G334" s="542"/>
    </row>
    <row r="335" spans="1:10">
      <c r="A335" s="2769"/>
      <c r="B335" s="2769"/>
      <c r="C335" s="2769"/>
      <c r="E335" s="542"/>
      <c r="F335" s="542"/>
      <c r="G335" s="542"/>
    </row>
    <row r="336" spans="1:10">
      <c r="A336" s="2769"/>
      <c r="B336" s="2769"/>
      <c r="C336" s="2769"/>
      <c r="E336" s="542"/>
      <c r="F336" s="542"/>
      <c r="G336" s="542"/>
    </row>
    <row r="337" spans="1:7">
      <c r="A337" s="2769"/>
      <c r="B337" s="2769"/>
      <c r="C337" s="2769"/>
      <c r="E337" s="542"/>
      <c r="F337" s="542"/>
      <c r="G337" s="542"/>
    </row>
    <row r="338" spans="1:7">
      <c r="A338" s="2769"/>
      <c r="B338" s="2769"/>
      <c r="C338" s="2769"/>
      <c r="E338" s="542"/>
      <c r="F338" s="542"/>
      <c r="G338" s="542"/>
    </row>
    <row r="339" spans="1:7">
      <c r="A339" s="2769"/>
      <c r="B339" s="2769"/>
      <c r="C339" s="2769"/>
      <c r="E339" s="542"/>
      <c r="F339" s="542"/>
      <c r="G339" s="542"/>
    </row>
    <row r="340" spans="1:7">
      <c r="A340" s="2769"/>
      <c r="B340" s="2769"/>
      <c r="C340" s="2769"/>
      <c r="E340" s="542"/>
      <c r="F340" s="542"/>
      <c r="G340" s="542"/>
    </row>
    <row r="341" spans="1:7">
      <c r="A341" s="2769"/>
      <c r="B341" s="2769"/>
      <c r="C341" s="2769"/>
      <c r="E341" s="542"/>
      <c r="F341" s="542"/>
      <c r="G341" s="542"/>
    </row>
    <row r="342" spans="1:7">
      <c r="A342" s="2769"/>
      <c r="B342" s="2769"/>
      <c r="C342" s="2769"/>
      <c r="E342" s="542"/>
      <c r="F342" s="542"/>
      <c r="G342" s="542"/>
    </row>
    <row r="343" spans="1:7">
      <c r="A343" s="2769"/>
      <c r="B343" s="2769"/>
      <c r="C343" s="2769"/>
      <c r="E343" s="542"/>
      <c r="F343" s="542"/>
      <c r="G343" s="542"/>
    </row>
    <row r="344" spans="1:7">
      <c r="A344" s="2769"/>
      <c r="B344" s="2769"/>
      <c r="C344" s="2769"/>
      <c r="E344" s="542"/>
      <c r="F344" s="542"/>
      <c r="G344" s="542"/>
    </row>
    <row r="345" spans="1:7">
      <c r="A345" s="2769"/>
      <c r="B345" s="2769"/>
      <c r="C345" s="2769"/>
      <c r="E345" s="542"/>
      <c r="F345" s="542"/>
      <c r="G345" s="542"/>
    </row>
    <row r="346" spans="1:7">
      <c r="A346" s="2769"/>
      <c r="B346" s="2769"/>
      <c r="C346" s="2769"/>
      <c r="E346" s="542"/>
      <c r="F346" s="542"/>
      <c r="G346" s="542"/>
    </row>
    <row r="347" spans="1:7">
      <c r="A347" s="2769"/>
      <c r="B347" s="2769"/>
      <c r="C347" s="2769"/>
      <c r="E347" s="542"/>
      <c r="F347" s="542"/>
      <c r="G347" s="542"/>
    </row>
    <row r="348" spans="1:7">
      <c r="A348" s="2769"/>
      <c r="B348" s="2769"/>
      <c r="C348" s="2769"/>
      <c r="E348" s="542"/>
      <c r="F348" s="542"/>
      <c r="G348" s="542"/>
    </row>
    <row r="349" spans="1:7">
      <c r="A349" s="2769"/>
      <c r="B349" s="2769"/>
      <c r="C349" s="2769"/>
      <c r="E349" s="542"/>
      <c r="F349" s="542"/>
      <c r="G349" s="542"/>
    </row>
    <row r="350" spans="1:7">
      <c r="A350" s="2769"/>
      <c r="B350" s="2769"/>
      <c r="C350" s="2769"/>
      <c r="E350" s="542"/>
      <c r="F350" s="542"/>
      <c r="G350" s="542"/>
    </row>
    <row r="351" spans="1:7">
      <c r="A351" s="2769"/>
      <c r="B351" s="2769"/>
      <c r="C351" s="2769"/>
      <c r="E351" s="542"/>
      <c r="F351" s="542"/>
      <c r="G351" s="542"/>
    </row>
    <row r="352" spans="1:7">
      <c r="A352" s="2769"/>
      <c r="B352" s="2769"/>
      <c r="C352" s="2769"/>
      <c r="E352" s="542"/>
      <c r="F352" s="542"/>
      <c r="G352" s="542"/>
    </row>
    <row r="353" spans="1:7">
      <c r="A353" s="2769"/>
      <c r="B353" s="2769"/>
      <c r="C353" s="2769"/>
      <c r="E353" s="542"/>
      <c r="F353" s="542"/>
      <c r="G353" s="542"/>
    </row>
    <row r="354" spans="1:7">
      <c r="A354" s="2769"/>
      <c r="B354" s="2769"/>
      <c r="C354" s="2769"/>
      <c r="E354" s="542"/>
      <c r="F354" s="542"/>
      <c r="G354" s="542"/>
    </row>
    <row r="355" spans="1:7">
      <c r="A355" s="2769"/>
      <c r="B355" s="2769"/>
      <c r="C355" s="2769"/>
      <c r="E355" s="542"/>
      <c r="F355" s="542"/>
      <c r="G355" s="542"/>
    </row>
    <row r="356" spans="1:7">
      <c r="A356" s="2769"/>
      <c r="B356" s="2769"/>
      <c r="C356" s="2769"/>
      <c r="E356" s="542"/>
      <c r="F356" s="542"/>
      <c r="G356" s="542"/>
    </row>
    <row r="357" spans="1:7">
      <c r="A357" s="2769"/>
      <c r="B357" s="2769"/>
      <c r="C357" s="2769"/>
      <c r="E357" s="542"/>
      <c r="F357" s="542"/>
      <c r="G357" s="542"/>
    </row>
    <row r="358" spans="1:7">
      <c r="A358" s="2769"/>
      <c r="B358" s="2769"/>
      <c r="C358" s="2769"/>
      <c r="E358" s="542"/>
      <c r="F358" s="542"/>
      <c r="G358" s="542"/>
    </row>
    <row r="359" spans="1:7">
      <c r="A359" s="2769"/>
      <c r="B359" s="2769"/>
      <c r="C359" s="2769"/>
      <c r="E359" s="542"/>
      <c r="F359" s="542"/>
      <c r="G359" s="542"/>
    </row>
    <row r="360" spans="1:7">
      <c r="A360" s="2769"/>
      <c r="B360" s="2769"/>
      <c r="C360" s="2769"/>
      <c r="E360" s="542"/>
      <c r="F360" s="542"/>
      <c r="G360" s="542"/>
    </row>
    <row r="361" spans="1:7">
      <c r="A361" s="2769"/>
      <c r="B361" s="2769"/>
      <c r="C361" s="2769"/>
      <c r="E361" s="542"/>
      <c r="F361" s="542"/>
      <c r="G361" s="542"/>
    </row>
    <row r="362" spans="1:7">
      <c r="A362" s="2769"/>
      <c r="B362" s="2769"/>
      <c r="C362" s="2769"/>
      <c r="E362" s="542"/>
      <c r="F362" s="542"/>
      <c r="G362" s="542"/>
    </row>
    <row r="363" spans="1:7">
      <c r="A363" s="2769"/>
      <c r="B363" s="2769"/>
      <c r="C363" s="2769"/>
      <c r="E363" s="542"/>
      <c r="F363" s="542"/>
      <c r="G363" s="542"/>
    </row>
    <row r="364" spans="1:7">
      <c r="A364" s="2769"/>
      <c r="B364" s="2769"/>
      <c r="C364" s="2769"/>
      <c r="E364" s="542"/>
      <c r="F364" s="542"/>
      <c r="G364" s="542"/>
    </row>
    <row r="365" spans="1:7">
      <c r="A365" s="2769"/>
      <c r="B365" s="2769"/>
      <c r="C365" s="2769"/>
      <c r="E365" s="542"/>
      <c r="F365" s="542"/>
      <c r="G365" s="542"/>
    </row>
    <row r="366" spans="1:7">
      <c r="A366" s="2769"/>
      <c r="B366" s="2769"/>
      <c r="C366" s="2769"/>
      <c r="E366" s="542"/>
      <c r="F366" s="542"/>
      <c r="G366" s="542"/>
    </row>
    <row r="367" spans="1:7">
      <c r="A367" s="2769"/>
      <c r="B367" s="2769"/>
      <c r="C367" s="2769"/>
      <c r="E367" s="542"/>
      <c r="F367" s="542"/>
      <c r="G367" s="542"/>
    </row>
    <row r="368" spans="1:7">
      <c r="A368" s="2769"/>
      <c r="B368" s="2769"/>
      <c r="C368" s="2769"/>
      <c r="E368" s="542"/>
      <c r="F368" s="542"/>
      <c r="G368" s="542"/>
    </row>
    <row r="369" spans="1:7">
      <c r="A369" s="2769"/>
      <c r="B369" s="2769"/>
      <c r="C369" s="2769"/>
      <c r="E369" s="542"/>
      <c r="F369" s="542"/>
      <c r="G369" s="542"/>
    </row>
    <row r="370" spans="1:7">
      <c r="A370" s="2769"/>
      <c r="B370" s="2769"/>
      <c r="C370" s="2769"/>
      <c r="E370" s="542"/>
      <c r="F370" s="542"/>
      <c r="G370" s="542"/>
    </row>
    <row r="371" spans="1:7">
      <c r="A371" s="2769"/>
      <c r="B371" s="2769"/>
      <c r="C371" s="2769"/>
      <c r="E371" s="542"/>
      <c r="F371" s="542"/>
      <c r="G371" s="542"/>
    </row>
    <row r="372" spans="1:7">
      <c r="A372" s="2769"/>
      <c r="B372" s="2769"/>
      <c r="C372" s="2769"/>
      <c r="E372" s="542"/>
      <c r="F372" s="542"/>
      <c r="G372" s="542"/>
    </row>
    <row r="373" spans="1:7">
      <c r="A373" s="2769"/>
      <c r="B373" s="2769"/>
      <c r="C373" s="2769"/>
      <c r="E373" s="542"/>
      <c r="F373" s="542"/>
      <c r="G373" s="542"/>
    </row>
    <row r="374" spans="1:7">
      <c r="A374" s="2769"/>
      <c r="B374" s="2769"/>
      <c r="C374" s="2769"/>
      <c r="E374" s="542"/>
      <c r="F374" s="542"/>
      <c r="G374" s="542"/>
    </row>
    <row r="375" spans="1:7">
      <c r="A375" s="2769"/>
      <c r="B375" s="2769"/>
      <c r="C375" s="2769"/>
      <c r="E375" s="542"/>
      <c r="F375" s="542"/>
      <c r="G375" s="542"/>
    </row>
    <row r="376" spans="1:7">
      <c r="A376" s="2769"/>
      <c r="B376" s="2769"/>
      <c r="C376" s="2769"/>
      <c r="E376" s="542"/>
      <c r="F376" s="542"/>
      <c r="G376" s="542"/>
    </row>
    <row r="377" spans="1:7">
      <c r="A377" s="2769"/>
      <c r="B377" s="2769"/>
      <c r="C377" s="2769"/>
      <c r="E377" s="542"/>
      <c r="F377" s="542"/>
      <c r="G377" s="542"/>
    </row>
    <row r="378" spans="1:7">
      <c r="A378" s="2769"/>
      <c r="B378" s="2769"/>
      <c r="C378" s="2769"/>
      <c r="E378" s="542"/>
      <c r="F378" s="542"/>
      <c r="G378" s="542"/>
    </row>
    <row r="379" spans="1:7">
      <c r="A379" s="2769"/>
      <c r="B379" s="2769"/>
      <c r="C379" s="2769"/>
      <c r="E379" s="542"/>
      <c r="F379" s="542"/>
      <c r="G379" s="542"/>
    </row>
    <row r="380" spans="1:7">
      <c r="A380" s="2769"/>
      <c r="B380" s="2769"/>
      <c r="C380" s="2769"/>
      <c r="E380" s="542"/>
      <c r="F380" s="542"/>
      <c r="G380" s="542"/>
    </row>
    <row r="381" spans="1:7">
      <c r="A381" s="2769"/>
      <c r="B381" s="2769"/>
      <c r="C381" s="2769"/>
      <c r="E381" s="542"/>
      <c r="F381" s="542"/>
      <c r="G381" s="542"/>
    </row>
    <row r="382" spans="1:7">
      <c r="A382" s="2769"/>
      <c r="B382" s="2769"/>
      <c r="C382" s="2769"/>
      <c r="E382" s="542"/>
      <c r="F382" s="542"/>
      <c r="G382" s="542"/>
    </row>
    <row r="383" spans="1:7">
      <c r="A383" s="2769"/>
      <c r="B383" s="2769"/>
      <c r="C383" s="2769"/>
      <c r="E383" s="542"/>
      <c r="F383" s="542"/>
      <c r="G383" s="542"/>
    </row>
    <row r="384" spans="1:7">
      <c r="A384" s="2769"/>
      <c r="B384" s="2769"/>
      <c r="C384" s="2769"/>
      <c r="E384" s="542"/>
      <c r="F384" s="542"/>
      <c r="G384" s="542"/>
    </row>
    <row r="385" spans="1:7">
      <c r="A385" s="2769"/>
      <c r="B385" s="2769"/>
      <c r="C385" s="2769"/>
      <c r="E385" s="542"/>
      <c r="F385" s="542"/>
      <c r="G385" s="542"/>
    </row>
    <row r="386" spans="1:7">
      <c r="A386" s="2769"/>
      <c r="B386" s="2769"/>
      <c r="C386" s="2769"/>
      <c r="E386" s="542"/>
      <c r="F386" s="542"/>
      <c r="G386" s="542"/>
    </row>
    <row r="387" spans="1:7">
      <c r="A387" s="2769"/>
      <c r="B387" s="2769"/>
      <c r="C387" s="2769"/>
      <c r="E387" s="542"/>
      <c r="F387" s="542"/>
      <c r="G387" s="542"/>
    </row>
    <row r="388" spans="1:7">
      <c r="A388" s="2769"/>
      <c r="B388" s="2769"/>
      <c r="C388" s="2769"/>
      <c r="E388" s="542"/>
      <c r="F388" s="542"/>
      <c r="G388" s="542"/>
    </row>
    <row r="389" spans="1:7">
      <c r="A389" s="2769"/>
      <c r="B389" s="2769"/>
      <c r="C389" s="2769"/>
      <c r="E389" s="542"/>
      <c r="F389" s="542"/>
      <c r="G389" s="542"/>
    </row>
    <row r="390" spans="1:7">
      <c r="A390" s="2769"/>
      <c r="B390" s="2769"/>
      <c r="C390" s="2769"/>
      <c r="E390" s="542"/>
      <c r="F390" s="542"/>
      <c r="G390" s="542"/>
    </row>
    <row r="391" spans="1:7">
      <c r="A391" s="2769"/>
      <c r="B391" s="2769"/>
      <c r="C391" s="2769"/>
      <c r="E391" s="542"/>
      <c r="F391" s="542"/>
      <c r="G391" s="542"/>
    </row>
    <row r="392" spans="1:7">
      <c r="A392" s="2769"/>
      <c r="B392" s="2769"/>
      <c r="C392" s="2769"/>
      <c r="E392" s="542"/>
      <c r="F392" s="542"/>
      <c r="G392" s="542"/>
    </row>
    <row r="393" spans="1:7">
      <c r="A393" s="2769"/>
      <c r="B393" s="2769"/>
      <c r="C393" s="2769"/>
      <c r="E393" s="542"/>
      <c r="F393" s="542"/>
      <c r="G393" s="542"/>
    </row>
    <row r="394" spans="1:7">
      <c r="A394" s="2769"/>
      <c r="B394" s="2769"/>
      <c r="C394" s="2769"/>
      <c r="E394" s="542"/>
      <c r="F394" s="542"/>
      <c r="G394" s="542"/>
    </row>
    <row r="395" spans="1:7">
      <c r="A395" s="2769"/>
      <c r="B395" s="2769"/>
      <c r="C395" s="2769"/>
      <c r="E395" s="542"/>
      <c r="F395" s="542"/>
      <c r="G395" s="542"/>
    </row>
    <row r="396" spans="1:7">
      <c r="A396" s="2769"/>
      <c r="B396" s="2769"/>
      <c r="C396" s="2769"/>
      <c r="E396" s="542"/>
      <c r="F396" s="542"/>
      <c r="G396" s="542"/>
    </row>
    <row r="397" spans="1:7">
      <c r="A397" s="2769"/>
      <c r="B397" s="2769"/>
      <c r="C397" s="2769"/>
      <c r="E397" s="542"/>
      <c r="F397" s="542"/>
      <c r="G397" s="542"/>
    </row>
    <row r="398" spans="1:7">
      <c r="A398" s="2769"/>
      <c r="B398" s="2769"/>
      <c r="C398" s="2769"/>
      <c r="E398" s="542"/>
      <c r="F398" s="542"/>
      <c r="G398" s="542"/>
    </row>
    <row r="399" spans="1:7">
      <c r="A399" s="2769"/>
      <c r="B399" s="2769"/>
      <c r="C399" s="2769"/>
      <c r="E399" s="542"/>
      <c r="F399" s="542"/>
      <c r="G399" s="542"/>
    </row>
    <row r="400" spans="1:7">
      <c r="A400" s="2769"/>
      <c r="B400" s="2769"/>
      <c r="C400" s="2769"/>
      <c r="E400" s="542"/>
      <c r="F400" s="542"/>
      <c r="G400" s="542"/>
    </row>
    <row r="401" spans="1:7">
      <c r="A401" s="2769"/>
      <c r="B401" s="2769"/>
      <c r="C401" s="2769"/>
      <c r="E401" s="542"/>
      <c r="F401" s="542"/>
      <c r="G401" s="542"/>
    </row>
    <row r="402" spans="1:7">
      <c r="A402" s="2769"/>
      <c r="B402" s="2769"/>
      <c r="C402" s="2769"/>
      <c r="E402" s="542"/>
      <c r="F402" s="542"/>
      <c r="G402" s="542"/>
    </row>
    <row r="403" spans="1:7">
      <c r="A403" s="2769"/>
      <c r="B403" s="2769"/>
      <c r="C403" s="2769"/>
      <c r="E403" s="542"/>
      <c r="F403" s="542"/>
      <c r="G403" s="542"/>
    </row>
    <row r="404" spans="1:7">
      <c r="A404" s="2769"/>
      <c r="B404" s="2769"/>
      <c r="C404" s="2769"/>
      <c r="E404" s="542"/>
      <c r="F404" s="542"/>
      <c r="G404" s="542"/>
    </row>
    <row r="405" spans="1:7">
      <c r="A405" s="2769"/>
      <c r="B405" s="2769"/>
      <c r="C405" s="2769"/>
      <c r="E405" s="542"/>
      <c r="F405" s="542"/>
      <c r="G405" s="542"/>
    </row>
    <row r="406" spans="1:7">
      <c r="A406" s="2769"/>
      <c r="B406" s="2769"/>
      <c r="C406" s="2769"/>
      <c r="E406" s="542"/>
      <c r="F406" s="542"/>
      <c r="G406" s="542"/>
    </row>
    <row r="407" spans="1:7">
      <c r="A407" s="2769"/>
      <c r="B407" s="2769"/>
      <c r="C407" s="2769"/>
      <c r="E407" s="542"/>
      <c r="F407" s="542"/>
      <c r="G407" s="542"/>
    </row>
    <row r="408" spans="1:7">
      <c r="A408" s="2769"/>
      <c r="B408" s="2769"/>
      <c r="C408" s="2769"/>
      <c r="E408" s="542"/>
      <c r="F408" s="542"/>
      <c r="G408" s="542"/>
    </row>
    <row r="409" spans="1:7">
      <c r="A409" s="2769"/>
      <c r="B409" s="2769"/>
      <c r="C409" s="2769"/>
      <c r="E409" s="542"/>
      <c r="F409" s="542"/>
      <c r="G409" s="542"/>
    </row>
    <row r="410" spans="1:7">
      <c r="A410" s="2769"/>
      <c r="B410" s="2769"/>
      <c r="C410" s="2769"/>
      <c r="E410" s="542"/>
      <c r="F410" s="542"/>
      <c r="G410" s="542"/>
    </row>
    <row r="411" spans="1:7">
      <c r="A411" s="2769"/>
      <c r="B411" s="2769"/>
      <c r="C411" s="2769"/>
      <c r="E411" s="542"/>
      <c r="F411" s="542"/>
      <c r="G411" s="542"/>
    </row>
  </sheetData>
  <autoFilter ref="A6:G321" xr:uid="{00000000-0009-0000-0000-00005E000000}"/>
  <customSheetViews>
    <customSheetView guid="{94E74550-0B2B-4B3C-8E97-CCCC46023914}" showAutoFilter="1">
      <selection activeCell="D4" sqref="D4"/>
      <pageMargins left="0.7" right="0.7" top="0.75" bottom="0.75" header="0.3" footer="0.3"/>
      <pageSetup paperSize="9" orientation="portrait" r:id="rId1"/>
      <autoFilter ref="A6:G282" xr:uid="{05D1FF56-8E1F-4C31-9D1B-EB0024EDB745}"/>
    </customSheetView>
    <customSheetView guid="{C23E91BF-4A86-4D00-A577-1A263DDCB8BC}" showAutoFilter="1" topLeftCell="A247">
      <selection activeCell="J272" sqref="J272"/>
      <pageMargins left="0.7" right="0.7" top="0.75" bottom="0.75" header="0.3" footer="0.3"/>
      <pageSetup paperSize="9" orientation="portrait" r:id="rId2"/>
      <autoFilter ref="A6:G282" xr:uid="{A0A92383-A9B4-43A4-9E9B-1F5516A8977A}"/>
    </customSheetView>
    <customSheetView guid="{A76FD505-AF56-4CD8-967A-59C705AF567C}" showAutoFilter="1" topLeftCell="A121">
      <selection activeCell="J147" sqref="J147"/>
      <pageMargins left="0.7" right="0.7" top="0.75" bottom="0.75" header="0.3" footer="0.3"/>
      <pageSetup paperSize="9" orientation="portrait" r:id="rId3"/>
      <autoFilter ref="A6:G256" xr:uid="{6A2C5F36-7A04-4284-93A8-0C010D8013D0}"/>
    </customSheetView>
    <customSheetView guid="{D7CF3121-CFC0-4E70-8DCD-811E30042E24}" showAutoFilter="1" topLeftCell="A121">
      <selection activeCell="J147" sqref="J147"/>
      <pageMargins left="0.7" right="0.7" top="0.75" bottom="0.75" header="0.3" footer="0.3"/>
      <pageSetup paperSize="9" orientation="portrait" r:id="rId4"/>
      <autoFilter ref="A6:G256" xr:uid="{3A089743-9620-4ED0-AD26-B0E003601C7B}"/>
    </customSheetView>
    <customSheetView guid="{3E3E5346-F5D1-49F5-AB0E-78170B65853C}" showAutoFilter="1" topLeftCell="A121">
      <selection activeCell="J147" sqref="J147"/>
      <pageMargins left="0.7" right="0.7" top="0.75" bottom="0.75" header="0.3" footer="0.3"/>
      <pageSetup paperSize="9" orientation="portrait" r:id="rId5"/>
      <autoFilter ref="A6:G282" xr:uid="{FB3DDE45-0FBC-409D-9846-36A906B2CC87}"/>
    </customSheetView>
    <customSheetView guid="{A02336A9-D2FB-4D03-950A-00B6EBD6A28C}" showAutoFilter="1" topLeftCell="A121">
      <selection activeCell="J147" sqref="J147"/>
      <pageMargins left="0.7" right="0.7" top="0.75" bottom="0.75" header="0.3" footer="0.3"/>
      <pageSetup paperSize="9" orientation="portrait" r:id="rId6"/>
      <autoFilter ref="A6:G282" xr:uid="{49A43005-8550-464D-A361-8B5520A81AF4}"/>
    </customSheetView>
    <customSheetView guid="{24F900A2-7147-4318-9E77-2B71404314A7}" showAutoFilter="1" topLeftCell="A121">
      <selection activeCell="J147" sqref="J147"/>
      <pageMargins left="0.7" right="0.7" top="0.75" bottom="0.75" header="0.3" footer="0.3"/>
      <pageSetup paperSize="9" orientation="portrait" r:id="rId7"/>
      <autoFilter ref="A6:G282" xr:uid="{56DB7777-DAFA-4632-9F6C-D764AA893148}"/>
    </customSheetView>
    <customSheetView guid="{76FA2CE7-179E-4731-B7AE-63C5E5E79002}" showAutoFilter="1">
      <selection activeCell="Q51" sqref="Q51"/>
      <pageMargins left="0.7" right="0.7" top="0.75" bottom="0.75" header="0.3" footer="0.3"/>
      <pageSetup paperSize="9" orientation="portrait" r:id="rId8"/>
      <autoFilter ref="A6:G282" xr:uid="{526BD79D-DF60-418E-B571-855F4470281C}"/>
    </customSheetView>
  </customSheetViews>
  <mergeCells count="3">
    <mergeCell ref="A1:G1"/>
    <mergeCell ref="A8:G8"/>
    <mergeCell ref="A7:G7"/>
  </mergeCells>
  <pageMargins left="0.7" right="0.7" top="0.75" bottom="0.75" header="0.3" footer="0.3"/>
  <pageSetup paperSize="9" orientation="portrait" r:id="rId9"/>
  <drawing r:id="rId1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J163"/>
  <sheetViews>
    <sheetView workbookViewId="0">
      <selection activeCell="I28" sqref="I28"/>
    </sheetView>
  </sheetViews>
  <sheetFormatPr defaultRowHeight="15"/>
  <cols>
    <col min="1" max="1" width="22.28515625" customWidth="1"/>
    <col min="2" max="2" width="13.7109375" bestFit="1" customWidth="1"/>
    <col min="3" max="3" width="14" style="758" bestFit="1" customWidth="1"/>
  </cols>
  <sheetData>
    <row r="1" spans="1:9" s="3222" customFormat="1" ht="15.75">
      <c r="A1" s="9084" t="s">
        <v>12205</v>
      </c>
      <c r="B1" s="9084"/>
      <c r="C1" s="9084"/>
      <c r="D1" s="9084"/>
      <c r="E1" s="9084"/>
      <c r="F1" s="9084"/>
      <c r="G1" s="9084"/>
    </row>
    <row r="2" spans="1:9" s="3222" customFormat="1">
      <c r="C2" s="2697"/>
      <c r="E2" s="2235"/>
      <c r="G2" s="3223"/>
    </row>
    <row r="3" spans="1:9" s="3222" customFormat="1">
      <c r="C3" s="2697"/>
      <c r="E3" s="2235"/>
      <c r="G3" s="3223"/>
    </row>
    <row r="4" spans="1:9" s="3222" customFormat="1">
      <c r="A4" s="18" t="s">
        <v>52</v>
      </c>
      <c r="B4" s="3232"/>
      <c r="C4" s="2697"/>
      <c r="E4" s="2235"/>
      <c r="G4" s="3223"/>
    </row>
    <row r="5" spans="1:9" s="3222" customFormat="1">
      <c r="C5" s="758"/>
      <c r="E5" s="2235"/>
    </row>
    <row r="6" spans="1:9" s="3222" customFormat="1" ht="75">
      <c r="A6" s="5124" t="s">
        <v>80</v>
      </c>
      <c r="B6" s="5125" t="s">
        <v>81</v>
      </c>
      <c r="C6" s="5149" t="s">
        <v>82</v>
      </c>
      <c r="D6" s="5150" t="s">
        <v>61</v>
      </c>
      <c r="E6" s="5126" t="s">
        <v>4315</v>
      </c>
      <c r="F6" s="5126" t="s">
        <v>62</v>
      </c>
      <c r="G6" s="5126" t="s">
        <v>63</v>
      </c>
    </row>
    <row r="7" spans="1:9" ht="15.75">
      <c r="A7" s="5388" t="s">
        <v>12300</v>
      </c>
      <c r="B7" s="5388"/>
      <c r="C7" s="5388"/>
      <c r="D7" s="5388"/>
      <c r="E7" s="5388"/>
      <c r="F7" s="5388"/>
      <c r="G7" s="5388"/>
    </row>
    <row r="8" spans="1:9">
      <c r="A8" s="5151">
        <v>6960015</v>
      </c>
      <c r="B8" s="5152" t="s">
        <v>12285</v>
      </c>
      <c r="C8" s="5152" t="s">
        <v>12206</v>
      </c>
      <c r="D8" s="5181">
        <v>11.34</v>
      </c>
      <c r="E8" s="5129">
        <f>D8-D8*$B$4</f>
        <v>11.34</v>
      </c>
      <c r="F8" s="5123">
        <f>D8*Оглавление!$B$14</f>
        <v>1134</v>
      </c>
      <c r="G8" s="5129">
        <f>F8-F8*$B$4</f>
        <v>1134</v>
      </c>
    </row>
    <row r="9" spans="1:9">
      <c r="A9" s="5151">
        <v>6960018</v>
      </c>
      <c r="B9" s="5152" t="s">
        <v>12286</v>
      </c>
      <c r="C9" s="5152" t="s">
        <v>12207</v>
      </c>
      <c r="D9" s="5181">
        <v>13.61</v>
      </c>
      <c r="E9" s="5129">
        <f t="shared" ref="E9:E14" si="0">D9-D9*$B$4</f>
        <v>13.61</v>
      </c>
      <c r="F9" s="5123">
        <f>D9*Оглавление!$B$14</f>
        <v>1361</v>
      </c>
      <c r="G9" s="5129">
        <f t="shared" ref="G9:G14" si="1">F9-F9*$B$4</f>
        <v>1361</v>
      </c>
      <c r="I9" s="5526"/>
    </row>
    <row r="10" spans="1:9">
      <c r="A10" s="5151">
        <v>6960022</v>
      </c>
      <c r="B10" s="5152" t="s">
        <v>12287</v>
      </c>
      <c r="C10" s="5152" t="s">
        <v>12208</v>
      </c>
      <c r="D10" s="5181">
        <v>18.39</v>
      </c>
      <c r="E10" s="5129">
        <f t="shared" si="0"/>
        <v>18.39</v>
      </c>
      <c r="F10" s="5123">
        <f>D10*Оглавление!$B$14</f>
        <v>1839</v>
      </c>
      <c r="G10" s="5129">
        <f t="shared" si="1"/>
        <v>1839</v>
      </c>
      <c r="I10" s="5526"/>
    </row>
    <row r="11" spans="1:9">
      <c r="A11" s="5151">
        <v>6960028</v>
      </c>
      <c r="B11" s="5152" t="s">
        <v>12288</v>
      </c>
      <c r="C11" s="5152" t="s">
        <v>12207</v>
      </c>
      <c r="D11" s="5181">
        <v>22.99</v>
      </c>
      <c r="E11" s="5129">
        <f t="shared" si="0"/>
        <v>22.99</v>
      </c>
      <c r="F11" s="5123">
        <f>D11*Оглавление!$B$14</f>
        <v>2299</v>
      </c>
      <c r="G11" s="5129">
        <f t="shared" si="1"/>
        <v>2299</v>
      </c>
      <c r="I11" s="5526"/>
    </row>
    <row r="12" spans="1:9">
      <c r="A12" s="5151">
        <v>6960035</v>
      </c>
      <c r="B12" s="5152" t="s">
        <v>12289</v>
      </c>
      <c r="C12" s="5152" t="s">
        <v>12209</v>
      </c>
      <c r="D12" s="5181">
        <v>33.58</v>
      </c>
      <c r="E12" s="5129">
        <f t="shared" si="0"/>
        <v>33.58</v>
      </c>
      <c r="F12" s="5123">
        <f>D12*Оглавление!$B$14</f>
        <v>3358</v>
      </c>
      <c r="G12" s="5129">
        <f t="shared" si="1"/>
        <v>3358</v>
      </c>
      <c r="I12" s="5526"/>
    </row>
    <row r="13" spans="1:9">
      <c r="A13" s="5151">
        <v>6960042</v>
      </c>
      <c r="B13" s="5152" t="s">
        <v>12290</v>
      </c>
      <c r="C13" s="5152" t="s">
        <v>12210</v>
      </c>
      <c r="D13" s="5181">
        <v>41.27</v>
      </c>
      <c r="E13" s="5129">
        <f t="shared" si="0"/>
        <v>41.27</v>
      </c>
      <c r="F13" s="5123">
        <f>D13*Оглавление!$B$14</f>
        <v>4127</v>
      </c>
      <c r="G13" s="5129">
        <f t="shared" si="1"/>
        <v>4127</v>
      </c>
      <c r="I13" s="5526"/>
    </row>
    <row r="14" spans="1:9">
      <c r="A14" s="5151">
        <v>6960054</v>
      </c>
      <c r="B14" s="5152" t="s">
        <v>12291</v>
      </c>
      <c r="C14" s="5152" t="s">
        <v>1158</v>
      </c>
      <c r="D14" s="5181">
        <v>53.15</v>
      </c>
      <c r="E14" s="5129">
        <f t="shared" si="0"/>
        <v>53.15</v>
      </c>
      <c r="F14" s="5123">
        <f>D14*Оглавление!$B$14</f>
        <v>5315</v>
      </c>
      <c r="G14" s="5129">
        <f t="shared" si="1"/>
        <v>5315</v>
      </c>
      <c r="I14" s="5526"/>
    </row>
    <row r="15" spans="1:9" s="3222" customFormat="1" ht="15.75">
      <c r="A15" s="5388" t="s">
        <v>12299</v>
      </c>
      <c r="B15" s="5388"/>
      <c r="C15" s="5388"/>
      <c r="D15" s="5388"/>
      <c r="E15" s="5388"/>
      <c r="F15" s="5388"/>
      <c r="G15" s="5388"/>
      <c r="I15" s="5526"/>
    </row>
    <row r="16" spans="1:9">
      <c r="A16" s="5151">
        <v>6965015</v>
      </c>
      <c r="B16" s="5152" t="s">
        <v>12285</v>
      </c>
      <c r="C16" s="5152" t="s">
        <v>12211</v>
      </c>
      <c r="D16" s="5181">
        <v>11.34</v>
      </c>
      <c r="E16" s="5129">
        <f t="shared" ref="E16:E22" si="2">D16-D16*$B$4</f>
        <v>11.34</v>
      </c>
      <c r="F16" s="5123">
        <f>D16*Оглавление!$B$14</f>
        <v>1134</v>
      </c>
      <c r="G16" s="5129">
        <f t="shared" ref="G16:G22" si="3">F16-F16*$B$4</f>
        <v>1134</v>
      </c>
      <c r="I16" s="5526"/>
    </row>
    <row r="17" spans="1:10">
      <c r="A17" s="5151">
        <v>6965018</v>
      </c>
      <c r="B17" s="5152" t="s">
        <v>12286</v>
      </c>
      <c r="C17" s="5152" t="s">
        <v>12212</v>
      </c>
      <c r="D17" s="5181">
        <v>13.61</v>
      </c>
      <c r="E17" s="5129">
        <f t="shared" si="2"/>
        <v>13.61</v>
      </c>
      <c r="F17" s="5123">
        <f>D17*Оглавление!$B$14</f>
        <v>1361</v>
      </c>
      <c r="G17" s="5129">
        <f t="shared" si="3"/>
        <v>1361</v>
      </c>
      <c r="I17" s="5526"/>
    </row>
    <row r="18" spans="1:10">
      <c r="A18" s="5151">
        <v>6965022</v>
      </c>
      <c r="B18" s="5152" t="s">
        <v>12287</v>
      </c>
      <c r="C18" s="5152" t="s">
        <v>12213</v>
      </c>
      <c r="D18" s="5181">
        <v>18.39</v>
      </c>
      <c r="E18" s="5129">
        <f t="shared" si="2"/>
        <v>18.39</v>
      </c>
      <c r="F18" s="5123">
        <f>D18*Оглавление!$B$14</f>
        <v>1839</v>
      </c>
      <c r="G18" s="5129">
        <f t="shared" si="3"/>
        <v>1839</v>
      </c>
      <c r="I18" s="5526"/>
    </row>
    <row r="19" spans="1:10">
      <c r="A19" s="5151">
        <v>6965028</v>
      </c>
      <c r="B19" s="5152" t="s">
        <v>12288</v>
      </c>
      <c r="C19" s="5152" t="s">
        <v>12212</v>
      </c>
      <c r="D19" s="5181">
        <v>22.99</v>
      </c>
      <c r="E19" s="5129">
        <f t="shared" si="2"/>
        <v>22.99</v>
      </c>
      <c r="F19" s="5123">
        <f>D19*Оглавление!$B$14</f>
        <v>2299</v>
      </c>
      <c r="G19" s="5129">
        <f t="shared" si="3"/>
        <v>2299</v>
      </c>
      <c r="I19" s="5526"/>
    </row>
    <row r="20" spans="1:10">
      <c r="A20" s="5151">
        <v>6965035</v>
      </c>
      <c r="B20" s="5152" t="s">
        <v>12289</v>
      </c>
      <c r="C20" s="5152" t="s">
        <v>12214</v>
      </c>
      <c r="D20" s="5181">
        <v>33.58</v>
      </c>
      <c r="E20" s="5129">
        <f t="shared" si="2"/>
        <v>33.58</v>
      </c>
      <c r="F20" s="5123">
        <f>D20*Оглавление!$B$14</f>
        <v>3358</v>
      </c>
      <c r="G20" s="5129">
        <f t="shared" si="3"/>
        <v>3358</v>
      </c>
      <c r="I20" s="5526"/>
    </row>
    <row r="21" spans="1:10">
      <c r="A21" s="5151">
        <v>6965042</v>
      </c>
      <c r="B21" s="5152" t="s">
        <v>12290</v>
      </c>
      <c r="C21" s="5152" t="s">
        <v>12215</v>
      </c>
      <c r="D21" s="5181">
        <v>41.27</v>
      </c>
      <c r="E21" s="5129">
        <f t="shared" si="2"/>
        <v>41.27</v>
      </c>
      <c r="F21" s="5123">
        <f>D21*Оглавление!$B$14</f>
        <v>4127</v>
      </c>
      <c r="G21" s="5129">
        <f t="shared" si="3"/>
        <v>4127</v>
      </c>
      <c r="I21" s="5526"/>
    </row>
    <row r="22" spans="1:10">
      <c r="A22" s="5151">
        <v>6965054</v>
      </c>
      <c r="B22" s="5152" t="s">
        <v>12291</v>
      </c>
      <c r="C22" s="5152" t="s">
        <v>12216</v>
      </c>
      <c r="D22" s="5181">
        <v>53.15</v>
      </c>
      <c r="E22" s="5129">
        <f t="shared" si="2"/>
        <v>53.15</v>
      </c>
      <c r="F22" s="5123">
        <f>D22*Оглавление!$B$14</f>
        <v>5315</v>
      </c>
      <c r="G22" s="5129">
        <f t="shared" si="3"/>
        <v>5315</v>
      </c>
      <c r="I22" s="5526"/>
      <c r="J22" s="4263"/>
    </row>
    <row r="23" spans="1:10" ht="15.75">
      <c r="A23" s="5388" t="s">
        <v>12301</v>
      </c>
      <c r="B23" s="5388"/>
      <c r="C23" s="5388"/>
      <c r="D23" s="5388"/>
      <c r="E23" s="5388"/>
      <c r="F23" s="5388"/>
      <c r="G23" s="5388"/>
      <c r="H23" s="3405"/>
      <c r="I23" s="5526"/>
      <c r="J23" s="4263"/>
    </row>
    <row r="24" spans="1:10">
      <c r="A24" s="5153">
        <v>6910015</v>
      </c>
      <c r="B24" s="5152" t="s">
        <v>12285</v>
      </c>
      <c r="C24" s="5152" t="s">
        <v>12206</v>
      </c>
      <c r="D24" s="5181">
        <v>3.84</v>
      </c>
      <c r="E24" s="5129">
        <f t="shared" ref="E24:E30" si="4">D24-D24*$B$4</f>
        <v>3.84</v>
      </c>
      <c r="F24" s="5123">
        <f>D24*Оглавление!$B$14</f>
        <v>384</v>
      </c>
      <c r="G24" s="5129">
        <f t="shared" ref="G24:G30" si="5">F24-F24*$B$4</f>
        <v>384</v>
      </c>
      <c r="I24" s="5526"/>
      <c r="J24" s="4263"/>
    </row>
    <row r="25" spans="1:10">
      <c r="A25" s="5153">
        <v>6910018</v>
      </c>
      <c r="B25" s="5152" t="s">
        <v>12286</v>
      </c>
      <c r="C25" s="5152" t="s">
        <v>12207</v>
      </c>
      <c r="D25" s="5181">
        <v>5.1100000000000003</v>
      </c>
      <c r="E25" s="5129">
        <f t="shared" si="4"/>
        <v>5.1100000000000003</v>
      </c>
      <c r="F25" s="5123">
        <f>D25*Оглавление!$B$14</f>
        <v>511.00000000000006</v>
      </c>
      <c r="G25" s="5129">
        <f t="shared" si="5"/>
        <v>511.00000000000006</v>
      </c>
      <c r="I25" s="5526"/>
      <c r="J25" s="4263"/>
    </row>
    <row r="26" spans="1:10">
      <c r="A26" s="5153">
        <v>6910022</v>
      </c>
      <c r="B26" s="5152" t="s">
        <v>12287</v>
      </c>
      <c r="C26" s="5152" t="s">
        <v>12208</v>
      </c>
      <c r="D26" s="5181">
        <v>6.26</v>
      </c>
      <c r="E26" s="5129">
        <f t="shared" si="4"/>
        <v>6.26</v>
      </c>
      <c r="F26" s="5123">
        <f>D26*Оглавление!$B$14</f>
        <v>626</v>
      </c>
      <c r="G26" s="5129">
        <f t="shared" si="5"/>
        <v>626</v>
      </c>
      <c r="I26" s="5526"/>
      <c r="J26" s="4263"/>
    </row>
    <row r="27" spans="1:10">
      <c r="A27" s="5153">
        <v>6910028</v>
      </c>
      <c r="B27" s="5152" t="s">
        <v>12288</v>
      </c>
      <c r="C27" s="5152" t="s">
        <v>12207</v>
      </c>
      <c r="D27" s="5181">
        <v>9.35</v>
      </c>
      <c r="E27" s="5129">
        <f t="shared" si="4"/>
        <v>9.35</v>
      </c>
      <c r="F27" s="5123">
        <f>D27*Оглавление!$B$14</f>
        <v>935</v>
      </c>
      <c r="G27" s="5129">
        <f t="shared" si="5"/>
        <v>935</v>
      </c>
      <c r="I27" s="5526"/>
      <c r="J27" s="4263"/>
    </row>
    <row r="28" spans="1:10">
      <c r="A28" s="5153">
        <v>6910035</v>
      </c>
      <c r="B28" s="5152" t="s">
        <v>12289</v>
      </c>
      <c r="C28" s="5152" t="s">
        <v>12209</v>
      </c>
      <c r="D28" s="5181">
        <v>13.8</v>
      </c>
      <c r="E28" s="5129">
        <f t="shared" si="4"/>
        <v>13.8</v>
      </c>
      <c r="F28" s="5123">
        <f>D28*Оглавление!$B$14</f>
        <v>1380</v>
      </c>
      <c r="G28" s="5129">
        <f t="shared" si="5"/>
        <v>1380</v>
      </c>
      <c r="I28" s="5526"/>
      <c r="J28" s="4263"/>
    </row>
    <row r="29" spans="1:10">
      <c r="A29" s="5153">
        <v>6910042</v>
      </c>
      <c r="B29" s="5152" t="s">
        <v>12290</v>
      </c>
      <c r="C29" s="5152" t="s">
        <v>12210</v>
      </c>
      <c r="D29" s="5181">
        <v>19.32</v>
      </c>
      <c r="E29" s="5129">
        <f t="shared" si="4"/>
        <v>19.32</v>
      </c>
      <c r="F29" s="5123">
        <f>D29*Оглавление!$B$14</f>
        <v>1932</v>
      </c>
      <c r="G29" s="5129">
        <f t="shared" si="5"/>
        <v>1932</v>
      </c>
      <c r="I29" s="5526"/>
      <c r="J29" s="4263"/>
    </row>
    <row r="30" spans="1:10">
      <c r="A30" s="5153">
        <v>6910054</v>
      </c>
      <c r="B30" s="5152" t="s">
        <v>12291</v>
      </c>
      <c r="C30" s="5152" t="s">
        <v>1158</v>
      </c>
      <c r="D30" s="5181">
        <v>25.4</v>
      </c>
      <c r="E30" s="5129">
        <f t="shared" si="4"/>
        <v>25.4</v>
      </c>
      <c r="F30" s="5123">
        <f>D30*Оглавление!$B$14</f>
        <v>2540</v>
      </c>
      <c r="G30" s="5129">
        <f t="shared" si="5"/>
        <v>2540</v>
      </c>
      <c r="I30" s="5526"/>
      <c r="J30" s="4263"/>
    </row>
    <row r="31" spans="1:10" s="3222" customFormat="1" ht="15.75">
      <c r="A31" s="5388" t="s">
        <v>12302</v>
      </c>
      <c r="B31" s="5388"/>
      <c r="C31" s="5388"/>
      <c r="D31" s="5388"/>
      <c r="E31" s="5388"/>
      <c r="F31" s="5388"/>
      <c r="G31" s="5388"/>
      <c r="I31" s="5526"/>
      <c r="J31" s="4263"/>
    </row>
    <row r="32" spans="1:10">
      <c r="A32" s="5153">
        <v>6915015</v>
      </c>
      <c r="B32" s="5152" t="s">
        <v>12285</v>
      </c>
      <c r="C32" s="5152" t="s">
        <v>12217</v>
      </c>
      <c r="D32" s="5181">
        <v>3.84</v>
      </c>
      <c r="E32" s="5129">
        <f t="shared" ref="E32:E38" si="6">D32-D32*$B$4</f>
        <v>3.84</v>
      </c>
      <c r="F32" s="5123">
        <f>D32*Оглавление!$B$14</f>
        <v>384</v>
      </c>
      <c r="G32" s="5129">
        <f t="shared" ref="G32:G38" si="7">F32-F32*$B$4</f>
        <v>384</v>
      </c>
      <c r="I32" s="5526"/>
      <c r="J32" s="4263"/>
    </row>
    <row r="33" spans="1:10">
      <c r="A33" s="5153">
        <v>6915018</v>
      </c>
      <c r="B33" s="5152" t="s">
        <v>12286</v>
      </c>
      <c r="C33" s="5152" t="s">
        <v>12215</v>
      </c>
      <c r="D33" s="5181">
        <v>5.1100000000000003</v>
      </c>
      <c r="E33" s="5129">
        <f t="shared" si="6"/>
        <v>5.1100000000000003</v>
      </c>
      <c r="F33" s="5123">
        <f>D33*Оглавление!$B$14</f>
        <v>511.00000000000006</v>
      </c>
      <c r="G33" s="5129">
        <f t="shared" si="7"/>
        <v>511.00000000000006</v>
      </c>
      <c r="I33" s="5526"/>
      <c r="J33" s="4263"/>
    </row>
    <row r="34" spans="1:10">
      <c r="A34" s="5153">
        <v>6915022</v>
      </c>
      <c r="B34" s="5152" t="s">
        <v>12287</v>
      </c>
      <c r="C34" s="5152" t="s">
        <v>12218</v>
      </c>
      <c r="D34" s="5181">
        <v>6.26</v>
      </c>
      <c r="E34" s="5129">
        <f t="shared" si="6"/>
        <v>6.26</v>
      </c>
      <c r="F34" s="5123">
        <f>D34*Оглавление!$B$14</f>
        <v>626</v>
      </c>
      <c r="G34" s="5129">
        <f t="shared" si="7"/>
        <v>626</v>
      </c>
      <c r="I34" s="5526"/>
      <c r="J34" s="4263"/>
    </row>
    <row r="35" spans="1:10">
      <c r="A35" s="5153">
        <v>6915028</v>
      </c>
      <c r="B35" s="5152" t="s">
        <v>12288</v>
      </c>
      <c r="C35" s="5152" t="s">
        <v>12215</v>
      </c>
      <c r="D35" s="5181">
        <v>9.35</v>
      </c>
      <c r="E35" s="5129">
        <f t="shared" si="6"/>
        <v>9.35</v>
      </c>
      <c r="F35" s="5123">
        <f>D35*Оглавление!$B$14</f>
        <v>935</v>
      </c>
      <c r="G35" s="5129">
        <f t="shared" si="7"/>
        <v>935</v>
      </c>
      <c r="I35" s="5526"/>
      <c r="J35" s="4263"/>
    </row>
    <row r="36" spans="1:10">
      <c r="A36" s="5153">
        <v>6915035</v>
      </c>
      <c r="B36" s="5152" t="s">
        <v>12289</v>
      </c>
      <c r="C36" s="5152" t="s">
        <v>12219</v>
      </c>
      <c r="D36" s="5181">
        <v>13.8</v>
      </c>
      <c r="E36" s="5129">
        <f t="shared" si="6"/>
        <v>13.8</v>
      </c>
      <c r="F36" s="5123">
        <f>D36*Оглавление!$B$14</f>
        <v>1380</v>
      </c>
      <c r="G36" s="5129">
        <f t="shared" si="7"/>
        <v>1380</v>
      </c>
      <c r="I36" s="5526"/>
      <c r="J36" s="4263"/>
    </row>
    <row r="37" spans="1:10">
      <c r="A37" s="5153">
        <v>6915042</v>
      </c>
      <c r="B37" s="5152" t="s">
        <v>12290</v>
      </c>
      <c r="C37" s="5152" t="s">
        <v>12216</v>
      </c>
      <c r="D37" s="5181">
        <v>19.32</v>
      </c>
      <c r="E37" s="5129">
        <f t="shared" si="6"/>
        <v>19.32</v>
      </c>
      <c r="F37" s="5123">
        <f>D37*Оглавление!$B$14</f>
        <v>1932</v>
      </c>
      <c r="G37" s="5129">
        <f t="shared" si="7"/>
        <v>1932</v>
      </c>
      <c r="I37" s="5526"/>
    </row>
    <row r="38" spans="1:10">
      <c r="A38" s="5154">
        <v>6915054</v>
      </c>
      <c r="B38" s="5152" t="s">
        <v>12291</v>
      </c>
      <c r="C38" s="5152" t="s">
        <v>1163</v>
      </c>
      <c r="D38" s="5181">
        <v>25.4</v>
      </c>
      <c r="E38" s="5129">
        <f t="shared" si="6"/>
        <v>25.4</v>
      </c>
      <c r="F38" s="5123">
        <f>D38*Оглавление!$B$14</f>
        <v>2540</v>
      </c>
      <c r="G38" s="5129">
        <f t="shared" si="7"/>
        <v>2540</v>
      </c>
      <c r="I38" s="5526"/>
    </row>
    <row r="39" spans="1:10" ht="15.75">
      <c r="A39" s="9088" t="s">
        <v>12271</v>
      </c>
      <c r="B39" s="9088"/>
      <c r="C39" s="9088"/>
      <c r="D39" s="9088"/>
      <c r="E39" s="9088"/>
      <c r="F39" s="9088"/>
      <c r="G39" s="9088"/>
      <c r="H39" s="3405"/>
    </row>
    <row r="40" spans="1:10" s="3222" customFormat="1">
      <c r="A40" s="5155" t="s">
        <v>12272</v>
      </c>
      <c r="B40" s="5156"/>
      <c r="C40" s="5152"/>
      <c r="D40" s="5156"/>
      <c r="E40" s="5156"/>
      <c r="F40" s="5156"/>
      <c r="G40" s="5156"/>
    </row>
    <row r="41" spans="1:10">
      <c r="A41" s="5157" t="s">
        <v>12220</v>
      </c>
      <c r="B41" s="5158" t="s">
        <v>9478</v>
      </c>
      <c r="C41" s="5152" t="s">
        <v>281</v>
      </c>
      <c r="D41" s="5181">
        <v>8.94</v>
      </c>
      <c r="E41" s="5129">
        <f t="shared" ref="E41:E47" si="8">D41-D41*$B$4</f>
        <v>8.94</v>
      </c>
      <c r="F41" s="5123">
        <f>D41*Оглавление!$B$14</f>
        <v>894</v>
      </c>
      <c r="G41" s="5129">
        <f t="shared" ref="G41:G47" si="9">F41-F41*$B$4</f>
        <v>894</v>
      </c>
      <c r="I41" s="2235"/>
      <c r="J41" s="2235"/>
    </row>
    <row r="42" spans="1:10">
      <c r="A42" s="5157" t="s">
        <v>12221</v>
      </c>
      <c r="B42" s="5158" t="s">
        <v>4633</v>
      </c>
      <c r="C42" s="5152" t="s">
        <v>288</v>
      </c>
      <c r="D42" s="5181">
        <v>10.210000000000001</v>
      </c>
      <c r="E42" s="5129">
        <f t="shared" si="8"/>
        <v>10.210000000000001</v>
      </c>
      <c r="F42" s="5123">
        <f>D42*Оглавление!$B$14</f>
        <v>1021.0000000000001</v>
      </c>
      <c r="G42" s="5129">
        <f t="shared" si="9"/>
        <v>1021.0000000000001</v>
      </c>
      <c r="I42" s="2235"/>
      <c r="J42" s="2235"/>
    </row>
    <row r="43" spans="1:10">
      <c r="A43" s="5157" t="s">
        <v>12222</v>
      </c>
      <c r="B43" s="5158" t="s">
        <v>10144</v>
      </c>
      <c r="C43" s="5152" t="s">
        <v>295</v>
      </c>
      <c r="D43" s="5181">
        <v>12.34</v>
      </c>
      <c r="E43" s="5129">
        <f t="shared" si="8"/>
        <v>12.34</v>
      </c>
      <c r="F43" s="5123">
        <f>D43*Оглавление!$B$14</f>
        <v>1234</v>
      </c>
      <c r="G43" s="5129">
        <f t="shared" si="9"/>
        <v>1234</v>
      </c>
      <c r="I43" s="2235"/>
      <c r="J43" s="2235"/>
    </row>
    <row r="44" spans="1:10">
      <c r="A44" s="5157" t="s">
        <v>12223</v>
      </c>
      <c r="B44" s="5158" t="s">
        <v>10146</v>
      </c>
      <c r="C44" s="5152" t="s">
        <v>318</v>
      </c>
      <c r="D44" s="5181">
        <v>15.43</v>
      </c>
      <c r="E44" s="5129">
        <f t="shared" si="8"/>
        <v>15.43</v>
      </c>
      <c r="F44" s="5123">
        <f>D44*Оглавление!$B$14</f>
        <v>1543</v>
      </c>
      <c r="G44" s="5129">
        <f t="shared" si="9"/>
        <v>1543</v>
      </c>
      <c r="I44" s="2235"/>
      <c r="J44" s="2235"/>
    </row>
    <row r="45" spans="1:10">
      <c r="A45" s="5157" t="s">
        <v>12224</v>
      </c>
      <c r="B45" s="5158" t="s">
        <v>1942</v>
      </c>
      <c r="C45" s="5152" t="s">
        <v>322</v>
      </c>
      <c r="D45" s="5181">
        <v>24.74</v>
      </c>
      <c r="E45" s="5129">
        <f t="shared" si="8"/>
        <v>24.74</v>
      </c>
      <c r="F45" s="5123">
        <f>D45*Оглавление!$B$14</f>
        <v>2474</v>
      </c>
      <c r="G45" s="5129">
        <f t="shared" si="9"/>
        <v>2474</v>
      </c>
      <c r="I45" s="2235"/>
      <c r="J45" s="2235"/>
    </row>
    <row r="46" spans="1:10">
      <c r="A46" s="5157" t="s">
        <v>12225</v>
      </c>
      <c r="B46" s="5158" t="s">
        <v>1861</v>
      </c>
      <c r="C46" s="5152" t="s">
        <v>285</v>
      </c>
      <c r="D46" s="5181">
        <v>39.99</v>
      </c>
      <c r="E46" s="5129">
        <f t="shared" si="8"/>
        <v>39.99</v>
      </c>
      <c r="F46" s="5123">
        <f>D46*Оглавление!$B$14</f>
        <v>3999</v>
      </c>
      <c r="G46" s="5129">
        <f t="shared" si="9"/>
        <v>3999</v>
      </c>
      <c r="I46" s="2235"/>
      <c r="J46" s="2235"/>
    </row>
    <row r="47" spans="1:10">
      <c r="A47" s="5157" t="s">
        <v>12226</v>
      </c>
      <c r="B47" s="5158" t="s">
        <v>13976</v>
      </c>
      <c r="C47" s="5152" t="s">
        <v>617</v>
      </c>
      <c r="D47" s="5181">
        <v>57.52</v>
      </c>
      <c r="E47" s="5129">
        <f t="shared" si="8"/>
        <v>57.52</v>
      </c>
      <c r="F47" s="5123">
        <f>D47*Оглавление!$B$14</f>
        <v>5752</v>
      </c>
      <c r="G47" s="5129">
        <f t="shared" si="9"/>
        <v>5752</v>
      </c>
      <c r="I47" s="2235"/>
      <c r="J47" s="2235"/>
    </row>
    <row r="48" spans="1:10" s="3222" customFormat="1">
      <c r="A48" s="5159" t="s">
        <v>12273</v>
      </c>
      <c r="B48" s="5158"/>
      <c r="C48" s="5152"/>
      <c r="D48" s="5181"/>
      <c r="E48" s="5156"/>
      <c r="F48" s="5156"/>
      <c r="G48" s="5156"/>
      <c r="I48" s="2235"/>
      <c r="J48" s="2235"/>
    </row>
    <row r="49" spans="1:10">
      <c r="A49" s="5157" t="s">
        <v>12227</v>
      </c>
      <c r="B49" s="5158" t="s">
        <v>9478</v>
      </c>
      <c r="C49" s="5152" t="s">
        <v>281</v>
      </c>
      <c r="D49" s="5181">
        <v>9.16</v>
      </c>
      <c r="E49" s="5129">
        <f t="shared" ref="E49:E55" si="10">D49-D49*$B$4</f>
        <v>9.16</v>
      </c>
      <c r="F49" s="5123">
        <f>D49*Оглавление!$B$14</f>
        <v>916</v>
      </c>
      <c r="G49" s="5129">
        <f t="shared" ref="G49:G55" si="11">F49-F49*$B$4</f>
        <v>916</v>
      </c>
      <c r="I49" s="2235"/>
      <c r="J49" s="2235"/>
    </row>
    <row r="50" spans="1:10">
      <c r="A50" s="5157" t="s">
        <v>12228</v>
      </c>
      <c r="B50" s="5158" t="s">
        <v>4633</v>
      </c>
      <c r="C50" s="5152" t="s">
        <v>288</v>
      </c>
      <c r="D50" s="5181">
        <v>10.43</v>
      </c>
      <c r="E50" s="5129">
        <f t="shared" si="10"/>
        <v>10.43</v>
      </c>
      <c r="F50" s="5123">
        <f>D50*Оглавление!$B$14</f>
        <v>1043</v>
      </c>
      <c r="G50" s="5129">
        <f t="shared" si="11"/>
        <v>1043</v>
      </c>
      <c r="I50" s="2235"/>
      <c r="J50" s="2235"/>
    </row>
    <row r="51" spans="1:10">
      <c r="A51" s="5157" t="s">
        <v>12229</v>
      </c>
      <c r="B51" s="5158" t="s">
        <v>10144</v>
      </c>
      <c r="C51" s="5152" t="s">
        <v>295</v>
      </c>
      <c r="D51" s="5181">
        <v>12.72</v>
      </c>
      <c r="E51" s="5129">
        <f t="shared" si="10"/>
        <v>12.72</v>
      </c>
      <c r="F51" s="5123">
        <f>D51*Оглавление!$B$14</f>
        <v>1272</v>
      </c>
      <c r="G51" s="5129">
        <f t="shared" si="11"/>
        <v>1272</v>
      </c>
      <c r="I51" s="2235"/>
      <c r="J51" s="2235"/>
    </row>
    <row r="52" spans="1:10">
      <c r="A52" s="5157" t="s">
        <v>12230</v>
      </c>
      <c r="B52" s="5158" t="s">
        <v>10146</v>
      </c>
      <c r="C52" s="5152" t="s">
        <v>318</v>
      </c>
      <c r="D52" s="5181">
        <v>15.96</v>
      </c>
      <c r="E52" s="5129">
        <f t="shared" si="10"/>
        <v>15.96</v>
      </c>
      <c r="F52" s="5123">
        <f>D52*Оглавление!$B$14</f>
        <v>1596</v>
      </c>
      <c r="G52" s="5129">
        <f t="shared" si="11"/>
        <v>1596</v>
      </c>
      <c r="I52" s="2235"/>
      <c r="J52" s="2235"/>
    </row>
    <row r="53" spans="1:10">
      <c r="A53" s="5157" t="s">
        <v>12231</v>
      </c>
      <c r="B53" s="5158" t="s">
        <v>1942</v>
      </c>
      <c r="C53" s="5152" t="s">
        <v>322</v>
      </c>
      <c r="D53" s="5181">
        <v>28.9</v>
      </c>
      <c r="E53" s="5129">
        <f t="shared" si="10"/>
        <v>28.9</v>
      </c>
      <c r="F53" s="5123">
        <f>D53*Оглавление!$B$14</f>
        <v>2890</v>
      </c>
      <c r="G53" s="5129">
        <f t="shared" si="11"/>
        <v>2890</v>
      </c>
      <c r="I53" s="2235"/>
      <c r="J53" s="2235"/>
    </row>
    <row r="54" spans="1:10">
      <c r="A54" s="5157" t="s">
        <v>12232</v>
      </c>
      <c r="B54" s="5158" t="s">
        <v>1861</v>
      </c>
      <c r="C54" s="5152" t="s">
        <v>285</v>
      </c>
      <c r="D54" s="5181">
        <v>46.92</v>
      </c>
      <c r="E54" s="5129">
        <f t="shared" si="10"/>
        <v>46.92</v>
      </c>
      <c r="F54" s="5123">
        <f>D54*Оглавление!$B$14</f>
        <v>4692</v>
      </c>
      <c r="G54" s="5129">
        <f t="shared" si="11"/>
        <v>4692</v>
      </c>
      <c r="I54" s="2235"/>
      <c r="J54" s="2235"/>
    </row>
    <row r="55" spans="1:10">
      <c r="A55" s="5157" t="s">
        <v>12233</v>
      </c>
      <c r="B55" s="5158" t="s">
        <v>13976</v>
      </c>
      <c r="C55" s="5152" t="s">
        <v>617</v>
      </c>
      <c r="D55" s="5181">
        <v>70.72</v>
      </c>
      <c r="E55" s="5129">
        <f t="shared" si="10"/>
        <v>70.72</v>
      </c>
      <c r="F55" s="5123">
        <f>D55*Оглавление!$B$14</f>
        <v>7072</v>
      </c>
      <c r="G55" s="5129">
        <f t="shared" si="11"/>
        <v>7072</v>
      </c>
      <c r="I55" s="2235"/>
      <c r="J55" s="2235"/>
    </row>
    <row r="56" spans="1:10" s="1128" customFormat="1">
      <c r="A56" s="5159" t="s">
        <v>12274</v>
      </c>
      <c r="B56" s="5160"/>
      <c r="C56" s="5161"/>
      <c r="D56" s="5182"/>
      <c r="E56" s="5155"/>
      <c r="F56" s="5155"/>
      <c r="G56" s="5155"/>
      <c r="I56" s="2235"/>
      <c r="J56" s="2235"/>
    </row>
    <row r="57" spans="1:10">
      <c r="A57" s="5157">
        <v>6904015</v>
      </c>
      <c r="B57" s="5158" t="s">
        <v>9478</v>
      </c>
      <c r="C57" s="5152" t="s">
        <v>432</v>
      </c>
      <c r="D57" s="5181">
        <v>12.12</v>
      </c>
      <c r="E57" s="5129">
        <f t="shared" ref="E57:E63" si="12">D57-D57*$B$4</f>
        <v>12.12</v>
      </c>
      <c r="F57" s="5123">
        <f>D57*Оглавление!$B$14</f>
        <v>1212</v>
      </c>
      <c r="G57" s="5129">
        <f t="shared" ref="G57:G63" si="13">F57-F57*$B$4</f>
        <v>1212</v>
      </c>
      <c r="I57" s="2235"/>
      <c r="J57" s="2235"/>
    </row>
    <row r="58" spans="1:10">
      <c r="A58" s="5157">
        <v>6904018</v>
      </c>
      <c r="B58" s="5158" t="s">
        <v>4633</v>
      </c>
      <c r="C58" s="5152" t="s">
        <v>281</v>
      </c>
      <c r="D58" s="5181">
        <v>12.85</v>
      </c>
      <c r="E58" s="5129">
        <f t="shared" si="12"/>
        <v>12.85</v>
      </c>
      <c r="F58" s="5123">
        <f>D58*Оглавление!$B$14</f>
        <v>1285</v>
      </c>
      <c r="G58" s="5129">
        <f t="shared" si="13"/>
        <v>1285</v>
      </c>
      <c r="I58" s="2235"/>
      <c r="J58" s="2235"/>
    </row>
    <row r="59" spans="1:10">
      <c r="A59" s="5157">
        <v>6904022</v>
      </c>
      <c r="B59" s="5158" t="s">
        <v>10144</v>
      </c>
      <c r="C59" s="5152" t="s">
        <v>282</v>
      </c>
      <c r="D59" s="5181">
        <v>14.83</v>
      </c>
      <c r="E59" s="5129">
        <f t="shared" si="12"/>
        <v>14.83</v>
      </c>
      <c r="F59" s="5123">
        <f>D59*Оглавление!$B$14</f>
        <v>1483</v>
      </c>
      <c r="G59" s="5129">
        <f t="shared" si="13"/>
        <v>1483</v>
      </c>
      <c r="I59" s="2235"/>
      <c r="J59" s="2235"/>
    </row>
    <row r="60" spans="1:10">
      <c r="A60" s="5157">
        <v>6904028</v>
      </c>
      <c r="B60" s="5158" t="s">
        <v>10146</v>
      </c>
      <c r="C60" s="5152" t="s">
        <v>439</v>
      </c>
      <c r="D60" s="5181">
        <v>17.43</v>
      </c>
      <c r="E60" s="5129">
        <f t="shared" si="12"/>
        <v>17.43</v>
      </c>
      <c r="F60" s="5123">
        <f>D60*Оглавление!$B$14</f>
        <v>1743</v>
      </c>
      <c r="G60" s="5129">
        <f t="shared" si="13"/>
        <v>1743</v>
      </c>
      <c r="I60" s="2235"/>
      <c r="J60" s="2235"/>
    </row>
    <row r="61" spans="1:10">
      <c r="A61" s="5157">
        <v>6904035</v>
      </c>
      <c r="B61" s="5158" t="s">
        <v>1942</v>
      </c>
      <c r="C61" s="5152" t="s">
        <v>328</v>
      </c>
      <c r="D61" s="5181">
        <v>19.739999999999998</v>
      </c>
      <c r="E61" s="5129">
        <f t="shared" si="12"/>
        <v>19.739999999999998</v>
      </c>
      <c r="F61" s="5123">
        <f>D61*Оглавление!$B$14</f>
        <v>1973.9999999999998</v>
      </c>
      <c r="G61" s="5129">
        <f t="shared" si="13"/>
        <v>1973.9999999999998</v>
      </c>
      <c r="I61" s="2235"/>
      <c r="J61" s="2235"/>
    </row>
    <row r="62" spans="1:10">
      <c r="A62" s="5157">
        <v>6904042</v>
      </c>
      <c r="B62" s="5158" t="s">
        <v>1861</v>
      </c>
      <c r="C62" s="5152" t="s">
        <v>1154</v>
      </c>
      <c r="D62" s="5181">
        <v>31.8</v>
      </c>
      <c r="E62" s="5129">
        <f t="shared" si="12"/>
        <v>31.8</v>
      </c>
      <c r="F62" s="5123">
        <f>D62*Оглавление!$B$14</f>
        <v>3180</v>
      </c>
      <c r="G62" s="5129">
        <f t="shared" si="13"/>
        <v>3180</v>
      </c>
      <c r="I62" s="2235"/>
      <c r="J62" s="2235"/>
    </row>
    <row r="63" spans="1:10">
      <c r="A63" s="5157">
        <v>6904054</v>
      </c>
      <c r="B63" s="5158" t="s">
        <v>13976</v>
      </c>
      <c r="C63" s="5152" t="s">
        <v>291</v>
      </c>
      <c r="D63" s="5181">
        <v>41.37</v>
      </c>
      <c r="E63" s="5129">
        <f t="shared" si="12"/>
        <v>41.37</v>
      </c>
      <c r="F63" s="5123">
        <f>D63*Оглавление!$B$14</f>
        <v>4137</v>
      </c>
      <c r="G63" s="5129">
        <f t="shared" si="13"/>
        <v>4137</v>
      </c>
      <c r="I63" s="2235"/>
      <c r="J63" s="2235"/>
    </row>
    <row r="64" spans="1:10" s="3222" customFormat="1">
      <c r="A64" s="5159" t="s">
        <v>12275</v>
      </c>
      <c r="B64" s="5158"/>
      <c r="C64" s="5152"/>
      <c r="D64" s="5181"/>
      <c r="E64" s="5156"/>
      <c r="F64" s="5156"/>
      <c r="G64" s="5156"/>
      <c r="I64" s="2235"/>
      <c r="J64" s="2235"/>
    </row>
    <row r="65" spans="1:10">
      <c r="A65" s="5157">
        <v>6904115</v>
      </c>
      <c r="B65" s="5158" t="s">
        <v>9478</v>
      </c>
      <c r="C65" s="5152" t="s">
        <v>432</v>
      </c>
      <c r="D65" s="5181">
        <v>12.34</v>
      </c>
      <c r="E65" s="5129">
        <f t="shared" ref="E65:E71" si="14">D65-D65*$B$4</f>
        <v>12.34</v>
      </c>
      <c r="F65" s="5123">
        <f>D65*Оглавление!$B$14</f>
        <v>1234</v>
      </c>
      <c r="G65" s="5129">
        <f t="shared" ref="G65:G71" si="15">F65-F65*$B$4</f>
        <v>1234</v>
      </c>
      <c r="I65" s="2235"/>
      <c r="J65" s="2235"/>
    </row>
    <row r="66" spans="1:10">
      <c r="A66" s="5157">
        <v>6904118</v>
      </c>
      <c r="B66" s="5158" t="s">
        <v>4633</v>
      </c>
      <c r="C66" s="5152" t="s">
        <v>281</v>
      </c>
      <c r="D66" s="5181">
        <v>13.17</v>
      </c>
      <c r="E66" s="5129">
        <f t="shared" si="14"/>
        <v>13.17</v>
      </c>
      <c r="F66" s="5123">
        <f>D66*Оглавление!$B$14</f>
        <v>1317</v>
      </c>
      <c r="G66" s="5129">
        <f t="shared" si="15"/>
        <v>1317</v>
      </c>
      <c r="I66" s="2235"/>
      <c r="J66" s="2235"/>
    </row>
    <row r="67" spans="1:10">
      <c r="A67" s="5157">
        <v>6904122</v>
      </c>
      <c r="B67" s="5158" t="s">
        <v>10144</v>
      </c>
      <c r="C67" s="5152" t="s">
        <v>282</v>
      </c>
      <c r="D67" s="5181">
        <v>15.32</v>
      </c>
      <c r="E67" s="5129">
        <f t="shared" si="14"/>
        <v>15.32</v>
      </c>
      <c r="F67" s="5123">
        <f>D67*Оглавление!$B$14</f>
        <v>1532</v>
      </c>
      <c r="G67" s="5129">
        <f t="shared" si="15"/>
        <v>1532</v>
      </c>
      <c r="I67" s="2235"/>
      <c r="J67" s="2235"/>
    </row>
    <row r="68" spans="1:10">
      <c r="A68" s="5157">
        <v>6904128</v>
      </c>
      <c r="B68" s="5158" t="s">
        <v>10146</v>
      </c>
      <c r="C68" s="5152" t="s">
        <v>439</v>
      </c>
      <c r="D68" s="5181">
        <v>17.850000000000001</v>
      </c>
      <c r="E68" s="5129">
        <f t="shared" si="14"/>
        <v>17.850000000000001</v>
      </c>
      <c r="F68" s="5123">
        <f>D68*Оглавление!$B$14</f>
        <v>1785.0000000000002</v>
      </c>
      <c r="G68" s="5129">
        <f t="shared" si="15"/>
        <v>1785.0000000000002</v>
      </c>
      <c r="I68" s="2235"/>
      <c r="J68" s="2235"/>
    </row>
    <row r="69" spans="1:10">
      <c r="A69" s="5157">
        <v>6904135</v>
      </c>
      <c r="B69" s="5158" t="s">
        <v>1942</v>
      </c>
      <c r="C69" s="5152" t="s">
        <v>10954</v>
      </c>
      <c r="D69" s="5181">
        <v>20.97</v>
      </c>
      <c r="E69" s="5129">
        <f t="shared" si="14"/>
        <v>20.97</v>
      </c>
      <c r="F69" s="5123">
        <f>D69*Оглавление!$B$14</f>
        <v>2097</v>
      </c>
      <c r="G69" s="5129">
        <f t="shared" si="15"/>
        <v>2097</v>
      </c>
      <c r="I69" s="2235"/>
      <c r="J69" s="2235"/>
    </row>
    <row r="70" spans="1:10">
      <c r="A70" s="5157">
        <v>6904142</v>
      </c>
      <c r="B70" s="5158" t="s">
        <v>1861</v>
      </c>
      <c r="C70" s="5152" t="s">
        <v>1154</v>
      </c>
      <c r="D70" s="5181">
        <v>33.61</v>
      </c>
      <c r="E70" s="5129">
        <f t="shared" si="14"/>
        <v>33.61</v>
      </c>
      <c r="F70" s="5123">
        <f>D70*Оглавление!$B$14</f>
        <v>3361</v>
      </c>
      <c r="G70" s="5129">
        <f t="shared" si="15"/>
        <v>3361</v>
      </c>
      <c r="I70" s="2235"/>
      <c r="J70" s="2235"/>
    </row>
    <row r="71" spans="1:10">
      <c r="A71" s="5157">
        <v>6904154</v>
      </c>
      <c r="B71" s="5158" t="s">
        <v>13976</v>
      </c>
      <c r="C71" s="5152" t="s">
        <v>291</v>
      </c>
      <c r="D71" s="5181">
        <v>43.61</v>
      </c>
      <c r="E71" s="5129">
        <f t="shared" si="14"/>
        <v>43.61</v>
      </c>
      <c r="F71" s="5123">
        <f>D71*Оглавление!$B$14</f>
        <v>4361</v>
      </c>
      <c r="G71" s="5129">
        <f t="shared" si="15"/>
        <v>4361</v>
      </c>
      <c r="I71" s="2235"/>
      <c r="J71" s="2235"/>
    </row>
    <row r="72" spans="1:10" s="3222" customFormat="1">
      <c r="A72" s="5159" t="s">
        <v>12276</v>
      </c>
      <c r="B72" s="5158"/>
      <c r="C72" s="5152"/>
      <c r="D72" s="5181"/>
      <c r="E72" s="5156"/>
      <c r="F72" s="5156"/>
      <c r="G72" s="5156"/>
      <c r="I72" s="2235"/>
      <c r="J72" s="2235"/>
    </row>
    <row r="73" spans="1:10">
      <c r="A73" s="5157">
        <v>6913015</v>
      </c>
      <c r="B73" s="5158" t="s">
        <v>9478</v>
      </c>
      <c r="C73" s="5152" t="s">
        <v>282</v>
      </c>
      <c r="D73" s="5181">
        <v>14.9</v>
      </c>
      <c r="E73" s="5129">
        <f t="shared" ref="E73:E79" si="16">D73-D73*$B$4</f>
        <v>14.9</v>
      </c>
      <c r="F73" s="5123">
        <f>D73*Оглавление!$B$14</f>
        <v>1490</v>
      </c>
      <c r="G73" s="5129">
        <f t="shared" ref="G73:G79" si="17">F73-F73*$B$4</f>
        <v>1490</v>
      </c>
      <c r="I73" s="2235"/>
      <c r="J73" s="2235"/>
    </row>
    <row r="74" spans="1:10">
      <c r="A74" s="5157">
        <v>6913018</v>
      </c>
      <c r="B74" s="5158" t="s">
        <v>4633</v>
      </c>
      <c r="C74" s="5152" t="s">
        <v>283</v>
      </c>
      <c r="D74" s="5181">
        <v>16.920000000000002</v>
      </c>
      <c r="E74" s="5129">
        <f t="shared" si="16"/>
        <v>16.920000000000002</v>
      </c>
      <c r="F74" s="5123">
        <f>D74*Оглавление!$B$14</f>
        <v>1692.0000000000002</v>
      </c>
      <c r="G74" s="5129">
        <f t="shared" si="17"/>
        <v>1692.0000000000002</v>
      </c>
      <c r="I74" s="2235"/>
      <c r="J74" s="2235"/>
    </row>
    <row r="75" spans="1:10">
      <c r="A75" s="5157">
        <v>6913022</v>
      </c>
      <c r="B75" s="5158" t="s">
        <v>10144</v>
      </c>
      <c r="C75" s="5152" t="s">
        <v>309</v>
      </c>
      <c r="D75" s="5181">
        <v>18.260000000000002</v>
      </c>
      <c r="E75" s="5129">
        <f t="shared" si="16"/>
        <v>18.260000000000002</v>
      </c>
      <c r="F75" s="5123">
        <f>D75*Оглавление!$B$14</f>
        <v>1826.0000000000002</v>
      </c>
      <c r="G75" s="5129">
        <f t="shared" si="17"/>
        <v>1826.0000000000002</v>
      </c>
      <c r="I75" s="2235"/>
      <c r="J75" s="2235"/>
    </row>
    <row r="76" spans="1:10">
      <c r="A76" s="5157">
        <v>6913028</v>
      </c>
      <c r="B76" s="5158" t="s">
        <v>10146</v>
      </c>
      <c r="C76" s="5152" t="s">
        <v>331</v>
      </c>
      <c r="D76" s="5181">
        <v>21.33</v>
      </c>
      <c r="E76" s="5129">
        <f t="shared" si="16"/>
        <v>21.33</v>
      </c>
      <c r="F76" s="5123">
        <f>D76*Оглавление!$B$14</f>
        <v>2133</v>
      </c>
      <c r="G76" s="5129">
        <f t="shared" si="17"/>
        <v>2133</v>
      </c>
      <c r="I76" s="2235"/>
      <c r="J76" s="2235"/>
    </row>
    <row r="77" spans="1:10">
      <c r="A77" s="5157">
        <v>6913035</v>
      </c>
      <c r="B77" s="5158" t="s">
        <v>1942</v>
      </c>
      <c r="C77" s="5152" t="s">
        <v>1112</v>
      </c>
      <c r="D77" s="5181">
        <v>26.94</v>
      </c>
      <c r="E77" s="5129">
        <f t="shared" si="16"/>
        <v>26.94</v>
      </c>
      <c r="F77" s="5123">
        <f>D77*Оглавление!$B$14</f>
        <v>2694</v>
      </c>
      <c r="G77" s="5129">
        <f t="shared" si="17"/>
        <v>2694</v>
      </c>
      <c r="I77" s="2235"/>
      <c r="J77" s="2235"/>
    </row>
    <row r="78" spans="1:10">
      <c r="A78" s="5157">
        <v>6913042</v>
      </c>
      <c r="B78" s="5158" t="s">
        <v>1861</v>
      </c>
      <c r="C78" s="5152" t="s">
        <v>332</v>
      </c>
      <c r="D78" s="5181">
        <v>38.4</v>
      </c>
      <c r="E78" s="5129">
        <f t="shared" si="16"/>
        <v>38.4</v>
      </c>
      <c r="F78" s="5123">
        <f>D78*Оглавление!$B$14</f>
        <v>3840</v>
      </c>
      <c r="G78" s="5129">
        <f t="shared" si="17"/>
        <v>3840</v>
      </c>
      <c r="I78" s="2235"/>
      <c r="J78" s="2235"/>
    </row>
    <row r="79" spans="1:10">
      <c r="A79" s="5157">
        <v>6913054</v>
      </c>
      <c r="B79" s="5158" t="s">
        <v>13976</v>
      </c>
      <c r="C79" s="5152" t="s">
        <v>628</v>
      </c>
      <c r="D79" s="5181">
        <v>45.8</v>
      </c>
      <c r="E79" s="5129">
        <f t="shared" si="16"/>
        <v>45.8</v>
      </c>
      <c r="F79" s="5123">
        <f>D79*Оглавление!$B$14</f>
        <v>4580</v>
      </c>
      <c r="G79" s="5129">
        <f t="shared" si="17"/>
        <v>4580</v>
      </c>
      <c r="I79" s="2235"/>
      <c r="J79" s="2235"/>
    </row>
    <row r="80" spans="1:10" s="3222" customFormat="1">
      <c r="A80" s="5159" t="s">
        <v>12277</v>
      </c>
      <c r="B80" s="5158"/>
      <c r="C80" s="5152"/>
      <c r="D80" s="5181"/>
      <c r="E80" s="5156"/>
      <c r="F80" s="5156"/>
      <c r="G80" s="5156"/>
      <c r="I80" s="2235"/>
      <c r="J80" s="2235"/>
    </row>
    <row r="81" spans="1:10">
      <c r="A81" s="5157">
        <v>69130181518</v>
      </c>
      <c r="B81" s="5158" t="s">
        <v>10208</v>
      </c>
      <c r="C81" s="5152" t="s">
        <v>283</v>
      </c>
      <c r="D81" s="5181">
        <v>14.81</v>
      </c>
      <c r="E81" s="5129">
        <f t="shared" ref="E81:E96" si="18">D81-D81*$B$4</f>
        <v>14.81</v>
      </c>
      <c r="F81" s="5123">
        <f>D81*Оглавление!$B$14</f>
        <v>1481</v>
      </c>
      <c r="G81" s="5129">
        <f t="shared" ref="G81:G96" si="19">F81-F81*$B$4</f>
        <v>1481</v>
      </c>
      <c r="I81" s="2235"/>
      <c r="J81" s="2235"/>
    </row>
    <row r="82" spans="1:10">
      <c r="A82" s="5157">
        <v>69130221522</v>
      </c>
      <c r="B82" s="5158" t="s">
        <v>693</v>
      </c>
      <c r="C82" s="5152" t="s">
        <v>311</v>
      </c>
      <c r="D82" s="5181">
        <v>15.63</v>
      </c>
      <c r="E82" s="5129">
        <f t="shared" si="18"/>
        <v>15.63</v>
      </c>
      <c r="F82" s="5123">
        <f>D82*Оглавление!$B$14</f>
        <v>1563</v>
      </c>
      <c r="G82" s="5129">
        <f t="shared" si="19"/>
        <v>1563</v>
      </c>
      <c r="I82" s="2235"/>
      <c r="J82" s="2235"/>
    </row>
    <row r="83" spans="1:10">
      <c r="A83" s="5157">
        <v>69130221822</v>
      </c>
      <c r="B83" s="5158" t="s">
        <v>10213</v>
      </c>
      <c r="C83" s="5152" t="s">
        <v>309</v>
      </c>
      <c r="D83" s="5181">
        <v>16.14</v>
      </c>
      <c r="E83" s="5129">
        <f t="shared" si="18"/>
        <v>16.14</v>
      </c>
      <c r="F83" s="5123">
        <f>D83*Оглавление!$B$14</f>
        <v>1614</v>
      </c>
      <c r="G83" s="5129">
        <f t="shared" si="19"/>
        <v>1614</v>
      </c>
      <c r="I83" s="2235"/>
      <c r="J83" s="2235"/>
    </row>
    <row r="84" spans="1:10">
      <c r="A84" s="5157">
        <v>69130281528</v>
      </c>
      <c r="B84" s="5158" t="s">
        <v>10154</v>
      </c>
      <c r="C84" s="5152" t="s">
        <v>321</v>
      </c>
      <c r="D84" s="5181">
        <v>18.899999999999999</v>
      </c>
      <c r="E84" s="5129">
        <f t="shared" si="18"/>
        <v>18.899999999999999</v>
      </c>
      <c r="F84" s="5123">
        <f>D84*Оглавление!$B$14</f>
        <v>1889.9999999999998</v>
      </c>
      <c r="G84" s="5129">
        <f t="shared" si="19"/>
        <v>1889.9999999999998</v>
      </c>
      <c r="I84" s="2235"/>
      <c r="J84" s="2235"/>
    </row>
    <row r="85" spans="1:10">
      <c r="A85" s="5157">
        <v>69130281828</v>
      </c>
      <c r="B85" s="5158" t="s">
        <v>10215</v>
      </c>
      <c r="C85" s="5152" t="s">
        <v>331</v>
      </c>
      <c r="D85" s="5181">
        <v>19.5</v>
      </c>
      <c r="E85" s="5129">
        <f t="shared" si="18"/>
        <v>19.5</v>
      </c>
      <c r="F85" s="5123">
        <f>D85*Оглавление!$B$14</f>
        <v>1950</v>
      </c>
      <c r="G85" s="5129">
        <f t="shared" si="19"/>
        <v>1950</v>
      </c>
      <c r="I85" s="2235"/>
      <c r="J85" s="2235"/>
    </row>
    <row r="86" spans="1:10">
      <c r="A86" s="5157">
        <v>69130282228</v>
      </c>
      <c r="B86" s="5158" t="s">
        <v>10156</v>
      </c>
      <c r="C86" s="5152" t="s">
        <v>331</v>
      </c>
      <c r="D86" s="5181">
        <v>20.43</v>
      </c>
      <c r="E86" s="5129">
        <f t="shared" si="18"/>
        <v>20.43</v>
      </c>
      <c r="F86" s="5123">
        <f>D86*Оглавление!$B$14</f>
        <v>2043</v>
      </c>
      <c r="G86" s="5129">
        <f t="shared" si="19"/>
        <v>2043</v>
      </c>
      <c r="I86" s="2235"/>
      <c r="J86" s="2235"/>
    </row>
    <row r="87" spans="1:10">
      <c r="A87" s="3485" t="s">
        <v>16950</v>
      </c>
      <c r="B87" s="5158" t="s">
        <v>10217</v>
      </c>
      <c r="C87" s="5152" t="s">
        <v>322</v>
      </c>
      <c r="D87" s="5181">
        <v>23.71</v>
      </c>
      <c r="E87" s="5129">
        <f t="shared" si="18"/>
        <v>23.71</v>
      </c>
      <c r="F87" s="5123">
        <f>D87*Оглавление!$B$14</f>
        <v>2371</v>
      </c>
      <c r="G87" s="5129">
        <f t="shared" si="19"/>
        <v>2371</v>
      </c>
      <c r="I87" s="2235"/>
      <c r="J87" s="2235"/>
    </row>
    <row r="88" spans="1:10">
      <c r="A88" s="5157">
        <v>69130352235</v>
      </c>
      <c r="B88" s="5158" t="s">
        <v>10158</v>
      </c>
      <c r="C88" s="5152" t="s">
        <v>1154</v>
      </c>
      <c r="D88" s="5181">
        <v>24.27</v>
      </c>
      <c r="E88" s="5129">
        <f t="shared" si="18"/>
        <v>24.27</v>
      </c>
      <c r="F88" s="5123">
        <f>D88*Оглавление!$B$14</f>
        <v>2427</v>
      </c>
      <c r="G88" s="5129">
        <f t="shared" si="19"/>
        <v>2427</v>
      </c>
      <c r="I88" s="2235"/>
      <c r="J88" s="2235"/>
    </row>
    <row r="89" spans="1:10">
      <c r="A89" s="5157">
        <v>69130352835</v>
      </c>
      <c r="B89" s="5158" t="s">
        <v>10160</v>
      </c>
      <c r="C89" s="5152" t="s">
        <v>1154</v>
      </c>
      <c r="D89" s="5181">
        <v>25.41</v>
      </c>
      <c r="E89" s="5129">
        <f t="shared" si="18"/>
        <v>25.41</v>
      </c>
      <c r="F89" s="5123">
        <f>D89*Оглавление!$B$14</f>
        <v>2541</v>
      </c>
      <c r="G89" s="5129">
        <f t="shared" si="19"/>
        <v>2541</v>
      </c>
      <c r="I89" s="2235"/>
      <c r="J89" s="2235"/>
    </row>
    <row r="90" spans="1:10">
      <c r="A90" s="5157">
        <v>69130422242</v>
      </c>
      <c r="B90" s="5158" t="s">
        <v>10956</v>
      </c>
      <c r="C90" s="5152" t="s">
        <v>1151</v>
      </c>
      <c r="D90" s="5181">
        <v>34.81</v>
      </c>
      <c r="E90" s="5129">
        <f t="shared" si="18"/>
        <v>34.81</v>
      </c>
      <c r="F90" s="5123">
        <f>D90*Оглавление!$B$14</f>
        <v>3481</v>
      </c>
      <c r="G90" s="5129">
        <f t="shared" si="19"/>
        <v>3481</v>
      </c>
      <c r="I90" s="2235"/>
      <c r="J90" s="2235"/>
    </row>
    <row r="91" spans="1:10">
      <c r="A91" s="5157">
        <v>69130422842</v>
      </c>
      <c r="B91" s="5158" t="s">
        <v>10955</v>
      </c>
      <c r="C91" s="5152" t="s">
        <v>1151</v>
      </c>
      <c r="D91" s="5181">
        <v>35.94</v>
      </c>
      <c r="E91" s="5129">
        <f t="shared" si="18"/>
        <v>35.94</v>
      </c>
      <c r="F91" s="5123">
        <f>D91*Оглавление!$B$14</f>
        <v>3594</v>
      </c>
      <c r="G91" s="5129">
        <f t="shared" si="19"/>
        <v>3594</v>
      </c>
      <c r="I91" s="2235"/>
      <c r="J91" s="2235"/>
    </row>
    <row r="92" spans="1:10">
      <c r="A92" s="5157">
        <v>69130423542</v>
      </c>
      <c r="B92" s="5158" t="s">
        <v>11345</v>
      </c>
      <c r="C92" s="5152" t="s">
        <v>332</v>
      </c>
      <c r="D92" s="5181">
        <v>37.07</v>
      </c>
      <c r="E92" s="5129">
        <f t="shared" si="18"/>
        <v>37.07</v>
      </c>
      <c r="F92" s="5123">
        <f>D92*Оглавление!$B$14</f>
        <v>3707</v>
      </c>
      <c r="G92" s="5129">
        <f t="shared" si="19"/>
        <v>3707</v>
      </c>
      <c r="I92" s="2235"/>
      <c r="J92" s="2235"/>
    </row>
    <row r="93" spans="1:10">
      <c r="A93" s="5157">
        <v>69130542254</v>
      </c>
      <c r="B93" s="5158" t="s">
        <v>12354</v>
      </c>
      <c r="C93" s="5152" t="s">
        <v>617</v>
      </c>
      <c r="D93" s="5181">
        <v>39.340000000000003</v>
      </c>
      <c r="E93" s="5129">
        <f t="shared" si="18"/>
        <v>39.340000000000003</v>
      </c>
      <c r="F93" s="5123">
        <f>D93*Оглавление!$B$14</f>
        <v>3934.0000000000005</v>
      </c>
      <c r="G93" s="5129">
        <f t="shared" si="19"/>
        <v>3934.0000000000005</v>
      </c>
      <c r="I93" s="2235"/>
      <c r="J93" s="2235"/>
    </row>
    <row r="94" spans="1:10">
      <c r="A94" s="5157">
        <v>69130542854</v>
      </c>
      <c r="B94" s="5158" t="s">
        <v>12355</v>
      </c>
      <c r="C94" s="5152" t="s">
        <v>617</v>
      </c>
      <c r="D94" s="5181">
        <v>40.47</v>
      </c>
      <c r="E94" s="5129">
        <f t="shared" si="18"/>
        <v>40.47</v>
      </c>
      <c r="F94" s="5123">
        <f>D94*Оглавление!$B$14</f>
        <v>4047</v>
      </c>
      <c r="G94" s="5129">
        <f t="shared" si="19"/>
        <v>4047</v>
      </c>
      <c r="I94" s="2235"/>
      <c r="J94" s="2235"/>
    </row>
    <row r="95" spans="1:10">
      <c r="A95" s="5157">
        <v>69130543554</v>
      </c>
      <c r="B95" s="5158" t="s">
        <v>12356</v>
      </c>
      <c r="C95" s="5152" t="s">
        <v>628</v>
      </c>
      <c r="D95" s="5181">
        <v>41.86</v>
      </c>
      <c r="E95" s="5129">
        <f t="shared" si="18"/>
        <v>41.86</v>
      </c>
      <c r="F95" s="5123">
        <f>D95*Оглавление!$B$14</f>
        <v>4186</v>
      </c>
      <c r="G95" s="5129">
        <f t="shared" si="19"/>
        <v>4186</v>
      </c>
      <c r="I95" s="2235"/>
      <c r="J95" s="2235"/>
    </row>
    <row r="96" spans="1:10">
      <c r="A96" s="5157">
        <v>69130544254</v>
      </c>
      <c r="B96" s="5158" t="s">
        <v>12357</v>
      </c>
      <c r="C96" s="5152" t="s">
        <v>628</v>
      </c>
      <c r="D96" s="5181">
        <v>43.04</v>
      </c>
      <c r="E96" s="5129">
        <f t="shared" si="18"/>
        <v>43.04</v>
      </c>
      <c r="F96" s="5123">
        <f>D96*Оглавление!$B$14</f>
        <v>4304</v>
      </c>
      <c r="G96" s="5129">
        <f t="shared" si="19"/>
        <v>4304</v>
      </c>
      <c r="I96" s="2235"/>
      <c r="J96" s="2235"/>
    </row>
    <row r="97" spans="1:10" s="1128" customFormat="1">
      <c r="A97" s="5159" t="s">
        <v>12278</v>
      </c>
      <c r="B97" s="5160"/>
      <c r="C97" s="5161"/>
      <c r="D97" s="5182"/>
      <c r="E97" s="5155"/>
      <c r="F97" s="5155"/>
      <c r="G97" s="5155"/>
      <c r="I97" s="2235"/>
      <c r="J97" s="2235"/>
    </row>
    <row r="98" spans="1:10">
      <c r="A98" s="5157" t="s">
        <v>12234</v>
      </c>
      <c r="B98" s="5158" t="s">
        <v>694</v>
      </c>
      <c r="C98" s="5152" t="s">
        <v>283</v>
      </c>
      <c r="D98" s="5181">
        <v>16.27</v>
      </c>
      <c r="E98" s="5129">
        <f t="shared" ref="E98:E107" si="20">D98-D98*$B$4</f>
        <v>16.27</v>
      </c>
      <c r="F98" s="5123">
        <f>D98*Оглавление!$B$14</f>
        <v>1627</v>
      </c>
      <c r="G98" s="5129">
        <f t="shared" ref="G98:G107" si="21">F98-F98*$B$4</f>
        <v>1627</v>
      </c>
      <c r="I98" s="2235"/>
      <c r="J98" s="2235"/>
    </row>
    <row r="99" spans="1:10">
      <c r="A99" s="5157" t="s">
        <v>12235</v>
      </c>
      <c r="B99" s="5158" t="s">
        <v>10218</v>
      </c>
      <c r="C99" s="5152" t="s">
        <v>283</v>
      </c>
      <c r="D99" s="5181">
        <v>16.399999999999999</v>
      </c>
      <c r="E99" s="5129">
        <f t="shared" si="20"/>
        <v>16.399999999999999</v>
      </c>
      <c r="F99" s="5123">
        <f>D99*Оглавление!$B$14</f>
        <v>1639.9999999999998</v>
      </c>
      <c r="G99" s="5129">
        <f t="shared" si="21"/>
        <v>1639.9999999999998</v>
      </c>
      <c r="I99" s="2235"/>
      <c r="J99" s="2235"/>
    </row>
    <row r="100" spans="1:10">
      <c r="A100" s="5157" t="s">
        <v>12236</v>
      </c>
      <c r="B100" s="5158" t="s">
        <v>10219</v>
      </c>
      <c r="C100" s="5152" t="s">
        <v>318</v>
      </c>
      <c r="D100" s="5181">
        <v>17.87</v>
      </c>
      <c r="E100" s="5129">
        <f t="shared" si="20"/>
        <v>17.87</v>
      </c>
      <c r="F100" s="5123">
        <f>D100*Оглавление!$B$14</f>
        <v>1787</v>
      </c>
      <c r="G100" s="5129">
        <f t="shared" si="21"/>
        <v>1787</v>
      </c>
      <c r="I100" s="2235"/>
      <c r="J100" s="2235"/>
    </row>
    <row r="101" spans="1:10">
      <c r="A101" s="5157" t="s">
        <v>12237</v>
      </c>
      <c r="B101" s="5158" t="s">
        <v>10220</v>
      </c>
      <c r="C101" s="5152" t="s">
        <v>289</v>
      </c>
      <c r="D101" s="5181">
        <v>19.98</v>
      </c>
      <c r="E101" s="5129">
        <f t="shared" si="20"/>
        <v>19.98</v>
      </c>
      <c r="F101" s="5123">
        <f>D101*Оглавление!$B$14</f>
        <v>1998</v>
      </c>
      <c r="G101" s="5129">
        <f t="shared" si="21"/>
        <v>1998</v>
      </c>
      <c r="I101" s="2235"/>
      <c r="J101" s="2235"/>
    </row>
    <row r="102" spans="1:10">
      <c r="A102" s="5157" t="s">
        <v>12238</v>
      </c>
      <c r="B102" s="5158" t="s">
        <v>10221</v>
      </c>
      <c r="C102" s="5152" t="s">
        <v>331</v>
      </c>
      <c r="D102" s="5181">
        <v>19.649999999999999</v>
      </c>
      <c r="E102" s="5129">
        <f t="shared" si="20"/>
        <v>19.649999999999999</v>
      </c>
      <c r="F102" s="5123">
        <f>D102*Оглавление!$B$14</f>
        <v>1964.9999999999998</v>
      </c>
      <c r="G102" s="5129">
        <f t="shared" si="21"/>
        <v>1964.9999999999998</v>
      </c>
      <c r="I102" s="2235"/>
      <c r="J102" s="2235"/>
    </row>
    <row r="103" spans="1:10">
      <c r="A103" s="5157" t="s">
        <v>12239</v>
      </c>
      <c r="B103" s="5158" t="s">
        <v>10222</v>
      </c>
      <c r="C103" s="5152" t="s">
        <v>331</v>
      </c>
      <c r="D103" s="5181">
        <v>23.15</v>
      </c>
      <c r="E103" s="5129">
        <f t="shared" si="20"/>
        <v>23.15</v>
      </c>
      <c r="F103" s="5123">
        <f>D103*Оглавление!$B$14</f>
        <v>2315</v>
      </c>
      <c r="G103" s="5129">
        <f t="shared" si="21"/>
        <v>2315</v>
      </c>
      <c r="I103" s="2235"/>
      <c r="J103" s="2235"/>
    </row>
    <row r="104" spans="1:10">
      <c r="A104" s="5157" t="s">
        <v>12240</v>
      </c>
      <c r="B104" s="5158" t="s">
        <v>10224</v>
      </c>
      <c r="C104" s="5152" t="s">
        <v>322</v>
      </c>
      <c r="D104" s="5181">
        <v>23.65</v>
      </c>
      <c r="E104" s="5129">
        <f t="shared" si="20"/>
        <v>23.65</v>
      </c>
      <c r="F104" s="5123">
        <f>D104*Оглавление!$B$14</f>
        <v>2365</v>
      </c>
      <c r="G104" s="5129">
        <f t="shared" si="21"/>
        <v>2365</v>
      </c>
      <c r="I104" s="2235"/>
      <c r="J104" s="2235"/>
    </row>
    <row r="105" spans="1:10">
      <c r="A105" s="5157" t="s">
        <v>12241</v>
      </c>
      <c r="B105" s="5158" t="s">
        <v>12358</v>
      </c>
      <c r="C105" s="5152" t="s">
        <v>322</v>
      </c>
      <c r="D105" s="5181">
        <v>35.14</v>
      </c>
      <c r="E105" s="5129">
        <f t="shared" si="20"/>
        <v>35.14</v>
      </c>
      <c r="F105" s="5123">
        <f>D105*Оглавление!$B$14</f>
        <v>3514</v>
      </c>
      <c r="G105" s="5129">
        <f t="shared" si="21"/>
        <v>3514</v>
      </c>
      <c r="I105" s="2235"/>
      <c r="J105" s="2235"/>
    </row>
    <row r="106" spans="1:10">
      <c r="A106" s="5157" t="s">
        <v>12242</v>
      </c>
      <c r="B106" s="5158" t="s">
        <v>13977</v>
      </c>
      <c r="C106" s="5152" t="s">
        <v>285</v>
      </c>
      <c r="D106" s="5181">
        <v>28.84</v>
      </c>
      <c r="E106" s="5129">
        <f t="shared" si="20"/>
        <v>28.84</v>
      </c>
      <c r="F106" s="5123">
        <f>D106*Оглавление!$B$14</f>
        <v>2884</v>
      </c>
      <c r="G106" s="5129">
        <f t="shared" si="21"/>
        <v>2884</v>
      </c>
      <c r="I106" s="2235"/>
      <c r="J106" s="2235"/>
    </row>
    <row r="107" spans="1:10">
      <c r="A107" s="5157" t="s">
        <v>12243</v>
      </c>
      <c r="B107" s="5158" t="s">
        <v>13978</v>
      </c>
      <c r="C107" s="5152" t="s">
        <v>307</v>
      </c>
      <c r="D107" s="5181">
        <v>34.19</v>
      </c>
      <c r="E107" s="5129">
        <f t="shared" si="20"/>
        <v>34.19</v>
      </c>
      <c r="F107" s="5123">
        <f>D107*Оглавление!$B$14</f>
        <v>3419</v>
      </c>
      <c r="G107" s="5129">
        <f t="shared" si="21"/>
        <v>3419</v>
      </c>
      <c r="I107" s="2235"/>
      <c r="J107" s="2235"/>
    </row>
    <row r="108" spans="1:10" s="3222" customFormat="1">
      <c r="A108" s="5159" t="s">
        <v>12279</v>
      </c>
      <c r="B108" s="5158"/>
      <c r="C108" s="5152"/>
      <c r="D108" s="5181"/>
      <c r="E108" s="5156"/>
      <c r="F108" s="5156"/>
      <c r="G108" s="5156"/>
      <c r="I108" s="2235"/>
      <c r="J108" s="2235"/>
    </row>
    <row r="109" spans="1:10">
      <c r="A109" s="5157">
        <v>692431815</v>
      </c>
      <c r="B109" s="5158" t="s">
        <v>10164</v>
      </c>
      <c r="C109" s="5152" t="s">
        <v>327</v>
      </c>
      <c r="D109" s="5181">
        <v>6.9</v>
      </c>
      <c r="E109" s="5129">
        <f t="shared" ref="E109:E120" si="22">D109-D109*$B$4</f>
        <v>6.9</v>
      </c>
      <c r="F109" s="5123">
        <f>D109*Оглавление!$B$14</f>
        <v>690</v>
      </c>
      <c r="G109" s="5129">
        <f t="shared" ref="G109:G120" si="23">F109-F109*$B$4</f>
        <v>690</v>
      </c>
      <c r="I109" s="2235"/>
      <c r="J109" s="2235"/>
    </row>
    <row r="110" spans="1:10">
      <c r="A110" s="5157">
        <v>692432215</v>
      </c>
      <c r="B110" s="5158" t="s">
        <v>10165</v>
      </c>
      <c r="C110" s="5152" t="s">
        <v>281</v>
      </c>
      <c r="D110" s="5181">
        <v>7.67</v>
      </c>
      <c r="E110" s="5129">
        <f t="shared" si="22"/>
        <v>7.67</v>
      </c>
      <c r="F110" s="5123">
        <f>D110*Оглавление!$B$14</f>
        <v>767</v>
      </c>
      <c r="G110" s="5129">
        <f t="shared" si="23"/>
        <v>767</v>
      </c>
      <c r="I110" s="2235"/>
      <c r="J110" s="2235"/>
    </row>
    <row r="111" spans="1:10">
      <c r="A111" s="5157">
        <v>692432218</v>
      </c>
      <c r="B111" s="5158" t="s">
        <v>10166</v>
      </c>
      <c r="C111" s="5152" t="s">
        <v>281</v>
      </c>
      <c r="D111" s="5181">
        <v>7.89</v>
      </c>
      <c r="E111" s="5129">
        <f t="shared" si="22"/>
        <v>7.89</v>
      </c>
      <c r="F111" s="5123">
        <f>D111*Оглавление!$B$14</f>
        <v>789</v>
      </c>
      <c r="G111" s="5129">
        <f t="shared" si="23"/>
        <v>789</v>
      </c>
      <c r="I111" s="2235"/>
      <c r="J111" s="2235"/>
    </row>
    <row r="112" spans="1:10">
      <c r="A112" s="5157">
        <v>692432818</v>
      </c>
      <c r="B112" s="5158" t="s">
        <v>10168</v>
      </c>
      <c r="C112" s="5152" t="s">
        <v>449</v>
      </c>
      <c r="D112" s="5181">
        <v>8.75</v>
      </c>
      <c r="E112" s="5129">
        <f t="shared" si="22"/>
        <v>8.75</v>
      </c>
      <c r="F112" s="5123">
        <f>D112*Оглавление!$B$14</f>
        <v>875</v>
      </c>
      <c r="G112" s="5129">
        <f t="shared" si="23"/>
        <v>875</v>
      </c>
      <c r="I112" s="2235"/>
      <c r="J112" s="2235"/>
    </row>
    <row r="113" spans="1:10">
      <c r="A113" s="5157">
        <v>692432822</v>
      </c>
      <c r="B113" s="5158" t="s">
        <v>10169</v>
      </c>
      <c r="C113" s="5152" t="s">
        <v>436</v>
      </c>
      <c r="D113" s="5181">
        <v>8.92</v>
      </c>
      <c r="E113" s="5129">
        <f t="shared" si="22"/>
        <v>8.92</v>
      </c>
      <c r="F113" s="5123">
        <f>D113*Оглавление!$B$14</f>
        <v>892</v>
      </c>
      <c r="G113" s="5129">
        <f t="shared" si="23"/>
        <v>892</v>
      </c>
      <c r="I113" s="2235"/>
      <c r="J113" s="2235"/>
    </row>
    <row r="114" spans="1:10">
      <c r="A114" s="5157">
        <v>692433522</v>
      </c>
      <c r="B114" s="5158" t="s">
        <v>10170</v>
      </c>
      <c r="C114" s="5152" t="s">
        <v>10957</v>
      </c>
      <c r="D114" s="5181">
        <v>10.83</v>
      </c>
      <c r="E114" s="5129">
        <f t="shared" si="22"/>
        <v>10.83</v>
      </c>
      <c r="F114" s="5123">
        <f>D114*Оглавление!$B$14</f>
        <v>1083</v>
      </c>
      <c r="G114" s="5129">
        <f t="shared" si="23"/>
        <v>1083</v>
      </c>
      <c r="I114" s="2235"/>
      <c r="J114" s="2235"/>
    </row>
    <row r="115" spans="1:10">
      <c r="A115" s="5157">
        <v>692433528</v>
      </c>
      <c r="B115" s="5158" t="s">
        <v>10171</v>
      </c>
      <c r="C115" s="5152" t="s">
        <v>10840</v>
      </c>
      <c r="D115" s="5181">
        <v>13.34</v>
      </c>
      <c r="E115" s="5129">
        <f t="shared" si="22"/>
        <v>13.34</v>
      </c>
      <c r="F115" s="5123">
        <f>D115*Оглавление!$B$14</f>
        <v>1334</v>
      </c>
      <c r="G115" s="5129">
        <f t="shared" si="23"/>
        <v>1334</v>
      </c>
      <c r="I115" s="2235"/>
      <c r="J115" s="2235"/>
    </row>
    <row r="116" spans="1:10">
      <c r="A116" s="5157">
        <v>692434228</v>
      </c>
      <c r="B116" s="5158" t="s">
        <v>12362</v>
      </c>
      <c r="C116" s="5152" t="s">
        <v>328</v>
      </c>
      <c r="D116" s="5181">
        <v>35.94</v>
      </c>
      <c r="E116" s="5129">
        <f t="shared" si="22"/>
        <v>35.94</v>
      </c>
      <c r="F116" s="5123">
        <f>D116*Оглавление!$B$14</f>
        <v>3594</v>
      </c>
      <c r="G116" s="5129">
        <f t="shared" si="23"/>
        <v>3594</v>
      </c>
      <c r="I116" s="2235"/>
      <c r="J116" s="2235"/>
    </row>
    <row r="117" spans="1:10">
      <c r="A117" s="5157">
        <v>692434235</v>
      </c>
      <c r="B117" s="5158" t="s">
        <v>12363</v>
      </c>
      <c r="C117" s="5152" t="s">
        <v>328</v>
      </c>
      <c r="D117" s="5181">
        <v>14.1</v>
      </c>
      <c r="E117" s="5129">
        <f t="shared" si="22"/>
        <v>14.1</v>
      </c>
      <c r="F117" s="5123">
        <f>D117*Оглавление!$B$14</f>
        <v>1410</v>
      </c>
      <c r="G117" s="5129">
        <f t="shared" si="23"/>
        <v>1410</v>
      </c>
      <c r="I117" s="2235"/>
      <c r="J117" s="2235"/>
    </row>
    <row r="118" spans="1:10">
      <c r="A118" s="5157">
        <v>692435428</v>
      </c>
      <c r="B118" s="5158" t="s">
        <v>13979</v>
      </c>
      <c r="C118" s="5152" t="s">
        <v>322</v>
      </c>
      <c r="D118" s="5181">
        <v>39.880000000000003</v>
      </c>
      <c r="E118" s="5129">
        <f t="shared" si="22"/>
        <v>39.880000000000003</v>
      </c>
      <c r="F118" s="5123">
        <f>D118*Оглавление!$B$14</f>
        <v>3988.0000000000005</v>
      </c>
      <c r="G118" s="5129">
        <f t="shared" si="23"/>
        <v>3988.0000000000005</v>
      </c>
      <c r="I118" s="2235"/>
      <c r="J118" s="2235"/>
    </row>
    <row r="119" spans="1:10">
      <c r="A119" s="5157">
        <v>692435435</v>
      </c>
      <c r="B119" s="5158" t="s">
        <v>12364</v>
      </c>
      <c r="C119" s="5152" t="s">
        <v>322</v>
      </c>
      <c r="D119" s="5181">
        <v>41.71</v>
      </c>
      <c r="E119" s="5129">
        <f t="shared" si="22"/>
        <v>41.71</v>
      </c>
      <c r="F119" s="5123">
        <f>D119*Оглавление!$B$14</f>
        <v>4171</v>
      </c>
      <c r="G119" s="5129">
        <f t="shared" si="23"/>
        <v>4171</v>
      </c>
      <c r="I119" s="2235"/>
      <c r="J119" s="2235"/>
    </row>
    <row r="120" spans="1:10">
      <c r="A120" s="5157">
        <v>692435442</v>
      </c>
      <c r="B120" s="5158" t="s">
        <v>12365</v>
      </c>
      <c r="C120" s="5152" t="s">
        <v>322</v>
      </c>
      <c r="D120" s="5181">
        <v>23.99</v>
      </c>
      <c r="E120" s="5129">
        <f t="shared" si="22"/>
        <v>23.99</v>
      </c>
      <c r="F120" s="5123">
        <f>D120*Оглавление!$B$14</f>
        <v>2399</v>
      </c>
      <c r="G120" s="5129">
        <f t="shared" si="23"/>
        <v>2399</v>
      </c>
      <c r="I120" s="2235"/>
      <c r="J120" s="2235"/>
    </row>
    <row r="121" spans="1:10" s="3222" customFormat="1">
      <c r="A121" s="5159" t="s">
        <v>12280</v>
      </c>
      <c r="B121" s="5158"/>
      <c r="C121" s="5152"/>
      <c r="D121" s="5181"/>
      <c r="E121" s="5156"/>
      <c r="F121" s="5156"/>
      <c r="G121" s="5156"/>
      <c r="I121" s="2235"/>
      <c r="J121" s="2235"/>
    </row>
    <row r="122" spans="1:10">
      <c r="A122" s="5157" t="s">
        <v>12244</v>
      </c>
      <c r="B122" s="5158" t="s">
        <v>2770</v>
      </c>
      <c r="C122" s="5152" t="s">
        <v>432</v>
      </c>
      <c r="D122" s="5181">
        <v>12.12</v>
      </c>
      <c r="E122" s="5129">
        <f t="shared" ref="E122:E133" si="24">D122-D122*$B$4</f>
        <v>12.12</v>
      </c>
      <c r="F122" s="5123">
        <f>D122*Оглавление!$B$14</f>
        <v>1212</v>
      </c>
      <c r="G122" s="5129">
        <f t="shared" ref="G122:G133" si="25">F122-F122*$B$4</f>
        <v>1212</v>
      </c>
      <c r="I122" s="2235"/>
      <c r="J122" s="2235"/>
    </row>
    <row r="123" spans="1:10">
      <c r="A123" s="5157" t="s">
        <v>12245</v>
      </c>
      <c r="B123" s="5158" t="s">
        <v>10202</v>
      </c>
      <c r="C123" s="5152" t="s">
        <v>432</v>
      </c>
      <c r="D123" s="5181">
        <v>13.28</v>
      </c>
      <c r="E123" s="5129">
        <f t="shared" si="24"/>
        <v>13.28</v>
      </c>
      <c r="F123" s="5123">
        <f>D123*Оглавление!$B$14</f>
        <v>1328</v>
      </c>
      <c r="G123" s="5129">
        <f t="shared" si="25"/>
        <v>1328</v>
      </c>
      <c r="I123" s="2235"/>
      <c r="J123" s="2235"/>
    </row>
    <row r="124" spans="1:10">
      <c r="A124" s="5157" t="s">
        <v>12246</v>
      </c>
      <c r="B124" s="5158" t="s">
        <v>10203</v>
      </c>
      <c r="C124" s="5152" t="s">
        <v>690</v>
      </c>
      <c r="D124" s="5181">
        <v>13.19</v>
      </c>
      <c r="E124" s="5129">
        <f t="shared" si="24"/>
        <v>13.19</v>
      </c>
      <c r="F124" s="5123">
        <f>D124*Оглавление!$B$14</f>
        <v>1319</v>
      </c>
      <c r="G124" s="5129">
        <f t="shared" si="25"/>
        <v>1319</v>
      </c>
      <c r="I124" s="2235"/>
      <c r="J124" s="2235"/>
    </row>
    <row r="125" spans="1:10">
      <c r="A125" s="5157" t="s">
        <v>12247</v>
      </c>
      <c r="B125" s="5158" t="s">
        <v>10204</v>
      </c>
      <c r="C125" s="5152" t="s">
        <v>295</v>
      </c>
      <c r="D125" s="5181">
        <v>17.59</v>
      </c>
      <c r="E125" s="5129">
        <f t="shared" si="24"/>
        <v>17.59</v>
      </c>
      <c r="F125" s="5123">
        <f>D125*Оглавление!$B$14</f>
        <v>1759</v>
      </c>
      <c r="G125" s="5129">
        <f t="shared" si="25"/>
        <v>1759</v>
      </c>
      <c r="I125" s="2235"/>
      <c r="J125" s="2235"/>
    </row>
    <row r="126" spans="1:10">
      <c r="A126" s="5157" t="s">
        <v>12248</v>
      </c>
      <c r="B126" s="5158" t="s">
        <v>691</v>
      </c>
      <c r="C126" s="5152" t="s">
        <v>446</v>
      </c>
      <c r="D126" s="5181">
        <v>14.33</v>
      </c>
      <c r="E126" s="5129">
        <f t="shared" si="24"/>
        <v>14.33</v>
      </c>
      <c r="F126" s="5123">
        <f>D126*Оглавление!$B$14</f>
        <v>1433</v>
      </c>
      <c r="G126" s="5129">
        <f t="shared" si="25"/>
        <v>1433</v>
      </c>
      <c r="I126" s="2235"/>
      <c r="J126" s="2235"/>
    </row>
    <row r="127" spans="1:10">
      <c r="A127" s="5157" t="s">
        <v>12249</v>
      </c>
      <c r="B127" s="5158" t="s">
        <v>692</v>
      </c>
      <c r="C127" s="5152" t="s">
        <v>288</v>
      </c>
      <c r="D127" s="5181">
        <v>15.06</v>
      </c>
      <c r="E127" s="5129">
        <f t="shared" si="24"/>
        <v>15.06</v>
      </c>
      <c r="F127" s="5123">
        <f>D127*Оглавление!$B$14</f>
        <v>1506</v>
      </c>
      <c r="G127" s="5129">
        <f t="shared" si="25"/>
        <v>1506</v>
      </c>
      <c r="I127" s="2235"/>
      <c r="J127" s="2235"/>
    </row>
    <row r="128" spans="1:10">
      <c r="A128" s="5157" t="s">
        <v>12250</v>
      </c>
      <c r="B128" s="5158" t="s">
        <v>10206</v>
      </c>
      <c r="C128" s="5152" t="s">
        <v>573</v>
      </c>
      <c r="D128" s="5181">
        <v>19.079999999999998</v>
      </c>
      <c r="E128" s="5129">
        <f t="shared" si="24"/>
        <v>19.079999999999998</v>
      </c>
      <c r="F128" s="5123">
        <f>D128*Оглавление!$B$14</f>
        <v>1907.9999999999998</v>
      </c>
      <c r="G128" s="5129">
        <f t="shared" si="25"/>
        <v>1907.9999999999998</v>
      </c>
      <c r="I128" s="2235"/>
      <c r="J128" s="2235"/>
    </row>
    <row r="129" spans="1:10">
      <c r="A129" s="5157" t="s">
        <v>12251</v>
      </c>
      <c r="B129" s="5158" t="s">
        <v>10205</v>
      </c>
      <c r="C129" s="5152" t="s">
        <v>449</v>
      </c>
      <c r="D129" s="5181">
        <v>18.34</v>
      </c>
      <c r="E129" s="5129">
        <f t="shared" si="24"/>
        <v>18.34</v>
      </c>
      <c r="F129" s="5123">
        <f>D129*Оглавление!$B$14</f>
        <v>1834</v>
      </c>
      <c r="G129" s="5129">
        <f t="shared" si="25"/>
        <v>1834</v>
      </c>
      <c r="I129" s="2235"/>
      <c r="J129" s="2235"/>
    </row>
    <row r="130" spans="1:10">
      <c r="A130" s="5157" t="s">
        <v>12252</v>
      </c>
      <c r="B130" s="5158" t="s">
        <v>10235</v>
      </c>
      <c r="C130" s="5152" t="s">
        <v>10840</v>
      </c>
      <c r="D130" s="5181">
        <v>24.19</v>
      </c>
      <c r="E130" s="5129">
        <f t="shared" si="24"/>
        <v>24.19</v>
      </c>
      <c r="F130" s="5123">
        <f>D130*Оглавление!$B$14</f>
        <v>2419</v>
      </c>
      <c r="G130" s="5129">
        <f t="shared" si="25"/>
        <v>2419</v>
      </c>
      <c r="I130" s="2235"/>
      <c r="J130" s="2235"/>
    </row>
    <row r="131" spans="1:10">
      <c r="A131" s="5157" t="s">
        <v>12253</v>
      </c>
      <c r="B131" s="5158" t="s">
        <v>10207</v>
      </c>
      <c r="C131" s="5152" t="s">
        <v>328</v>
      </c>
      <c r="D131" s="5181">
        <v>27.83</v>
      </c>
      <c r="E131" s="5129">
        <f t="shared" si="24"/>
        <v>27.83</v>
      </c>
      <c r="F131" s="5123">
        <f>D131*Оглавление!$B$14</f>
        <v>2783</v>
      </c>
      <c r="G131" s="5129">
        <f t="shared" si="25"/>
        <v>2783</v>
      </c>
      <c r="I131" s="2235"/>
      <c r="J131" s="2235"/>
    </row>
    <row r="132" spans="1:10">
      <c r="A132" s="5157" t="s">
        <v>12254</v>
      </c>
      <c r="B132" s="5158" t="s">
        <v>10964</v>
      </c>
      <c r="C132" s="5152" t="s">
        <v>322</v>
      </c>
      <c r="D132" s="5181">
        <v>40.61</v>
      </c>
      <c r="E132" s="5129">
        <f t="shared" si="24"/>
        <v>40.61</v>
      </c>
      <c r="F132" s="5123">
        <f>D132*Оглавление!$B$14</f>
        <v>4061</v>
      </c>
      <c r="G132" s="5129">
        <f t="shared" si="25"/>
        <v>4061</v>
      </c>
      <c r="I132" s="2235"/>
      <c r="J132" s="2235"/>
    </row>
    <row r="133" spans="1:10">
      <c r="A133" s="5157" t="s">
        <v>12255</v>
      </c>
      <c r="B133" s="5158" t="s">
        <v>12366</v>
      </c>
      <c r="C133" s="5152" t="s">
        <v>285</v>
      </c>
      <c r="D133" s="5181">
        <v>54.48</v>
      </c>
      <c r="E133" s="5129">
        <f t="shared" si="24"/>
        <v>54.48</v>
      </c>
      <c r="F133" s="5123">
        <f>D133*Оглавление!$B$14</f>
        <v>5448</v>
      </c>
      <c r="G133" s="5129">
        <f t="shared" si="25"/>
        <v>5448</v>
      </c>
      <c r="I133" s="2235"/>
      <c r="J133" s="2235"/>
    </row>
    <row r="134" spans="1:10" s="1128" customFormat="1">
      <c r="A134" s="5159" t="s">
        <v>12281</v>
      </c>
      <c r="B134" s="5160"/>
      <c r="C134" s="5161"/>
      <c r="D134" s="5182"/>
      <c r="E134" s="5155"/>
      <c r="F134" s="5155"/>
      <c r="G134" s="5155"/>
      <c r="I134" s="2235"/>
      <c r="J134" s="2235"/>
    </row>
    <row r="135" spans="1:10">
      <c r="A135" s="5157">
        <v>6927015</v>
      </c>
      <c r="B135" s="5158" t="s">
        <v>9478</v>
      </c>
      <c r="C135" s="5152" t="s">
        <v>327</v>
      </c>
      <c r="D135" s="5181">
        <v>6.41</v>
      </c>
      <c r="E135" s="5129">
        <f t="shared" ref="E135:E141" si="26">D135-D135*$B$4</f>
        <v>6.41</v>
      </c>
      <c r="F135" s="5123">
        <f>D135*Оглавление!$B$14</f>
        <v>641</v>
      </c>
      <c r="G135" s="5129">
        <f t="shared" ref="G135:G141" si="27">F135-F135*$B$4</f>
        <v>641</v>
      </c>
      <c r="I135" s="2235"/>
      <c r="J135" s="2235"/>
    </row>
    <row r="136" spans="1:10">
      <c r="A136" s="5157">
        <v>6927018</v>
      </c>
      <c r="B136" s="5158" t="s">
        <v>4633</v>
      </c>
      <c r="C136" s="5152" t="s">
        <v>281</v>
      </c>
      <c r="D136" s="5181">
        <v>6.9</v>
      </c>
      <c r="E136" s="5129">
        <f t="shared" si="26"/>
        <v>6.9</v>
      </c>
      <c r="F136" s="5123">
        <f>D136*Оглавление!$B$14</f>
        <v>690</v>
      </c>
      <c r="G136" s="5129">
        <f t="shared" si="27"/>
        <v>690</v>
      </c>
      <c r="I136" s="2235"/>
      <c r="J136" s="2235"/>
    </row>
    <row r="137" spans="1:10">
      <c r="A137" s="5157">
        <v>6927022</v>
      </c>
      <c r="B137" s="5158" t="s">
        <v>10144</v>
      </c>
      <c r="C137" s="5152" t="s">
        <v>288</v>
      </c>
      <c r="D137" s="5181">
        <v>8.02</v>
      </c>
      <c r="E137" s="5129">
        <f t="shared" si="26"/>
        <v>8.02</v>
      </c>
      <c r="F137" s="5123">
        <f>D137*Оглавление!$B$14</f>
        <v>802</v>
      </c>
      <c r="G137" s="5129">
        <f t="shared" si="27"/>
        <v>802</v>
      </c>
      <c r="I137" s="2235"/>
      <c r="J137" s="2235"/>
    </row>
    <row r="138" spans="1:10">
      <c r="A138" s="5157">
        <v>6927028</v>
      </c>
      <c r="B138" s="5158" t="s">
        <v>10146</v>
      </c>
      <c r="C138" s="5152" t="s">
        <v>439</v>
      </c>
      <c r="D138" s="5181">
        <v>9.07</v>
      </c>
      <c r="E138" s="5129">
        <f t="shared" si="26"/>
        <v>9.07</v>
      </c>
      <c r="F138" s="5123">
        <f>D138*Оглавление!$B$14</f>
        <v>907</v>
      </c>
      <c r="G138" s="5129">
        <f t="shared" si="27"/>
        <v>907</v>
      </c>
      <c r="I138" s="2235"/>
      <c r="J138" s="2235"/>
    </row>
    <row r="139" spans="1:10">
      <c r="A139" s="5157">
        <v>6927035</v>
      </c>
      <c r="B139" s="5158" t="s">
        <v>1942</v>
      </c>
      <c r="C139" s="5152" t="s">
        <v>341</v>
      </c>
      <c r="D139" s="5181">
        <v>11.26</v>
      </c>
      <c r="E139" s="5129">
        <f t="shared" si="26"/>
        <v>11.26</v>
      </c>
      <c r="F139" s="5123">
        <f>D139*Оглавление!$B$14</f>
        <v>1126</v>
      </c>
      <c r="G139" s="5129">
        <f t="shared" si="27"/>
        <v>1126</v>
      </c>
      <c r="I139" s="2235"/>
      <c r="J139" s="2235"/>
    </row>
    <row r="140" spans="1:10">
      <c r="A140" s="5157">
        <v>6927042</v>
      </c>
      <c r="B140" s="5158" t="s">
        <v>1861</v>
      </c>
      <c r="C140" s="5152" t="s">
        <v>322</v>
      </c>
      <c r="D140" s="5181">
        <v>15.26</v>
      </c>
      <c r="E140" s="5129">
        <f t="shared" si="26"/>
        <v>15.26</v>
      </c>
      <c r="F140" s="5123">
        <f>D140*Оглавление!$B$14</f>
        <v>1526</v>
      </c>
      <c r="G140" s="5129">
        <f t="shared" si="27"/>
        <v>1526</v>
      </c>
      <c r="I140" s="2235"/>
      <c r="J140" s="2235"/>
    </row>
    <row r="141" spans="1:10">
      <c r="A141" s="5157">
        <v>6927054</v>
      </c>
      <c r="B141" s="5158" t="s">
        <v>13976</v>
      </c>
      <c r="C141" s="5152" t="s">
        <v>1112</v>
      </c>
      <c r="D141" s="5181">
        <v>18.34</v>
      </c>
      <c r="E141" s="5129">
        <f t="shared" si="26"/>
        <v>18.34</v>
      </c>
      <c r="F141" s="5123">
        <f>D141*Оглавление!$B$14</f>
        <v>1834</v>
      </c>
      <c r="G141" s="5129">
        <f t="shared" si="27"/>
        <v>1834</v>
      </c>
      <c r="I141" s="2235"/>
      <c r="J141" s="2235"/>
    </row>
    <row r="142" spans="1:10" s="3222" customFormat="1">
      <c r="A142" s="5159" t="s">
        <v>12282</v>
      </c>
      <c r="B142" s="5158"/>
      <c r="C142" s="5152"/>
      <c r="D142" s="5181"/>
      <c r="E142" s="5156"/>
      <c r="F142" s="5156"/>
      <c r="G142" s="5156"/>
      <c r="I142" s="2235"/>
      <c r="J142" s="2235"/>
    </row>
    <row r="143" spans="1:10">
      <c r="A143" s="5157" t="s">
        <v>12256</v>
      </c>
      <c r="B143" s="5158" t="s">
        <v>2770</v>
      </c>
      <c r="C143" s="5152" t="s">
        <v>281</v>
      </c>
      <c r="D143" s="5181">
        <v>13.08</v>
      </c>
      <c r="E143" s="5129">
        <f t="shared" ref="E143:E152" si="28">D143-D143*$B$4</f>
        <v>13.08</v>
      </c>
      <c r="F143" s="5123">
        <f>D143*Оглавление!$B$14</f>
        <v>1308</v>
      </c>
      <c r="G143" s="5129">
        <f t="shared" ref="G143:G152" si="29">F143-F143*$B$4</f>
        <v>1308</v>
      </c>
      <c r="I143" s="2235"/>
      <c r="J143" s="2235"/>
    </row>
    <row r="144" spans="1:10">
      <c r="A144" s="5157" t="s">
        <v>12257</v>
      </c>
      <c r="B144" s="5158" t="s">
        <v>10202</v>
      </c>
      <c r="C144" s="5152" t="s">
        <v>281</v>
      </c>
      <c r="D144" s="5181">
        <v>13.73</v>
      </c>
      <c r="E144" s="5129">
        <f t="shared" si="28"/>
        <v>13.73</v>
      </c>
      <c r="F144" s="5123">
        <f>D144*Оглавление!$B$14</f>
        <v>1373</v>
      </c>
      <c r="G144" s="5129">
        <f t="shared" si="29"/>
        <v>1373</v>
      </c>
      <c r="I144" s="2235"/>
      <c r="J144" s="2235"/>
    </row>
    <row r="145" spans="1:10">
      <c r="A145" s="5157" t="s">
        <v>12258</v>
      </c>
      <c r="B145" s="5158" t="s">
        <v>10203</v>
      </c>
      <c r="C145" s="5152" t="s">
        <v>690</v>
      </c>
      <c r="D145" s="5181">
        <v>14.33</v>
      </c>
      <c r="E145" s="5129">
        <f t="shared" si="28"/>
        <v>14.33</v>
      </c>
      <c r="F145" s="5123">
        <f>D145*Оглавление!$B$14</f>
        <v>1433</v>
      </c>
      <c r="G145" s="5129">
        <f t="shared" si="29"/>
        <v>1433</v>
      </c>
      <c r="I145" s="2235"/>
      <c r="J145" s="2235"/>
    </row>
    <row r="146" spans="1:10">
      <c r="A146" s="5157" t="s">
        <v>12259</v>
      </c>
      <c r="B146" s="5158" t="s">
        <v>691</v>
      </c>
      <c r="C146" s="5152" t="s">
        <v>690</v>
      </c>
      <c r="D146" s="5181">
        <v>14.66</v>
      </c>
      <c r="E146" s="5129">
        <f t="shared" si="28"/>
        <v>14.66</v>
      </c>
      <c r="F146" s="5123">
        <f>D146*Оглавление!$B$14</f>
        <v>1466</v>
      </c>
      <c r="G146" s="5129">
        <f t="shared" si="29"/>
        <v>1466</v>
      </c>
      <c r="I146" s="2235"/>
      <c r="J146" s="2235"/>
    </row>
    <row r="147" spans="1:10">
      <c r="A147" s="5157" t="s">
        <v>12260</v>
      </c>
      <c r="B147" s="5158" t="s">
        <v>692</v>
      </c>
      <c r="C147" s="5152" t="s">
        <v>288</v>
      </c>
      <c r="D147" s="5181">
        <v>17.23</v>
      </c>
      <c r="E147" s="5129">
        <f t="shared" si="28"/>
        <v>17.23</v>
      </c>
      <c r="F147" s="5123">
        <f>D147*Оглавление!$B$14</f>
        <v>1723</v>
      </c>
      <c r="G147" s="5129">
        <f t="shared" si="29"/>
        <v>1723</v>
      </c>
      <c r="I147" s="2235"/>
      <c r="J147" s="2235"/>
    </row>
    <row r="148" spans="1:10">
      <c r="A148" s="5157" t="s">
        <v>12261</v>
      </c>
      <c r="B148" s="5158" t="s">
        <v>10206</v>
      </c>
      <c r="C148" s="5152" t="s">
        <v>439</v>
      </c>
      <c r="D148" s="5181">
        <v>26.74</v>
      </c>
      <c r="E148" s="5129">
        <f t="shared" si="28"/>
        <v>26.74</v>
      </c>
      <c r="F148" s="5123">
        <f>D148*Оглавление!$B$14</f>
        <v>2674</v>
      </c>
      <c r="G148" s="5129">
        <f t="shared" si="29"/>
        <v>2674</v>
      </c>
      <c r="I148" s="2235"/>
      <c r="J148" s="2235"/>
    </row>
    <row r="149" spans="1:10">
      <c r="A149" s="5157" t="s">
        <v>12262</v>
      </c>
      <c r="B149" s="5158" t="s">
        <v>10205</v>
      </c>
      <c r="C149" s="5152" t="s">
        <v>449</v>
      </c>
      <c r="D149" s="5181">
        <v>18.73</v>
      </c>
      <c r="E149" s="5129">
        <f t="shared" si="28"/>
        <v>18.73</v>
      </c>
      <c r="F149" s="5123">
        <f>D149*Оглавление!$B$14</f>
        <v>1873</v>
      </c>
      <c r="G149" s="5129">
        <f t="shared" si="29"/>
        <v>1873</v>
      </c>
      <c r="I149" s="2235"/>
      <c r="J149" s="2235"/>
    </row>
    <row r="150" spans="1:10">
      <c r="A150" s="5157" t="s">
        <v>12263</v>
      </c>
      <c r="B150" s="5158" t="s">
        <v>10207</v>
      </c>
      <c r="C150" s="5152" t="s">
        <v>1124</v>
      </c>
      <c r="D150" s="5181">
        <v>29.35</v>
      </c>
      <c r="E150" s="5129">
        <f t="shared" si="28"/>
        <v>29.35</v>
      </c>
      <c r="F150" s="5123">
        <f>D150*Оглавление!$B$14</f>
        <v>2935</v>
      </c>
      <c r="G150" s="5129">
        <f t="shared" si="29"/>
        <v>2935</v>
      </c>
      <c r="I150" s="2235"/>
      <c r="J150" s="2235"/>
    </row>
    <row r="151" spans="1:10">
      <c r="A151" s="5157" t="s">
        <v>12264</v>
      </c>
      <c r="B151" s="5158" t="s">
        <v>10964</v>
      </c>
      <c r="C151" s="5152" t="s">
        <v>1139</v>
      </c>
      <c r="D151" s="5181">
        <v>44.99</v>
      </c>
      <c r="E151" s="5129">
        <f t="shared" si="28"/>
        <v>44.99</v>
      </c>
      <c r="F151" s="5123">
        <f>D151*Оглавление!$B$14</f>
        <v>4499</v>
      </c>
      <c r="G151" s="5129">
        <f t="shared" si="29"/>
        <v>4499</v>
      </c>
      <c r="I151" s="2235"/>
      <c r="J151" s="2235"/>
    </row>
    <row r="152" spans="1:10">
      <c r="A152" s="5157" t="s">
        <v>12265</v>
      </c>
      <c r="B152" s="5158" t="s">
        <v>12366</v>
      </c>
      <c r="C152" s="5152" t="s">
        <v>285</v>
      </c>
      <c r="D152" s="5181">
        <v>67.27</v>
      </c>
      <c r="E152" s="5129">
        <f t="shared" si="28"/>
        <v>67.27</v>
      </c>
      <c r="F152" s="5123">
        <f>D152*Оглавление!$B$14</f>
        <v>6727</v>
      </c>
      <c r="G152" s="5129">
        <f t="shared" si="29"/>
        <v>6727</v>
      </c>
      <c r="I152" s="2235"/>
      <c r="J152" s="2235"/>
    </row>
    <row r="153" spans="1:10" s="3222" customFormat="1">
      <c r="A153" s="5159" t="s">
        <v>12283</v>
      </c>
      <c r="B153" s="5158"/>
      <c r="C153" s="5152"/>
      <c r="D153" s="5181"/>
      <c r="E153" s="5156"/>
      <c r="F153" s="5156"/>
      <c r="G153" s="5156"/>
      <c r="I153" s="2235"/>
      <c r="J153" s="2235"/>
    </row>
    <row r="154" spans="1:10">
      <c r="A154" s="5157" t="s">
        <v>12266</v>
      </c>
      <c r="B154" s="5158" t="s">
        <v>2770</v>
      </c>
      <c r="C154" s="5152" t="s">
        <v>316</v>
      </c>
      <c r="D154" s="5181">
        <v>21.04</v>
      </c>
      <c r="E154" s="5129">
        <f t="shared" ref="E154:E156" si="30">D154-D154*$B$4</f>
        <v>21.04</v>
      </c>
      <c r="F154" s="5123">
        <f>D154*Оглавление!$B$14</f>
        <v>2104</v>
      </c>
      <c r="G154" s="5129">
        <f t="shared" ref="G154:G156" si="31">F154-F154*$B$4</f>
        <v>2104</v>
      </c>
      <c r="I154" s="2235"/>
      <c r="J154" s="2235"/>
    </row>
    <row r="155" spans="1:10">
      <c r="A155" s="5157" t="s">
        <v>12267</v>
      </c>
      <c r="B155" s="5158" t="s">
        <v>10202</v>
      </c>
      <c r="C155" s="5152" t="s">
        <v>283</v>
      </c>
      <c r="D155" s="5181">
        <v>22.57</v>
      </c>
      <c r="E155" s="5129">
        <f t="shared" si="30"/>
        <v>22.57</v>
      </c>
      <c r="F155" s="5123">
        <f>D155*Оглавление!$B$14</f>
        <v>2257</v>
      </c>
      <c r="G155" s="5129">
        <f t="shared" si="31"/>
        <v>2257</v>
      </c>
      <c r="I155" s="2235"/>
      <c r="J155" s="2235"/>
    </row>
    <row r="156" spans="1:10">
      <c r="A156" s="5157" t="s">
        <v>12268</v>
      </c>
      <c r="B156" s="5158" t="s">
        <v>692</v>
      </c>
      <c r="C156" s="5152" t="s">
        <v>309</v>
      </c>
      <c r="D156" s="5181">
        <v>32.450000000000003</v>
      </c>
      <c r="E156" s="5129">
        <f t="shared" si="30"/>
        <v>32.450000000000003</v>
      </c>
      <c r="F156" s="5123">
        <f>D156*Оглавление!$B$14</f>
        <v>3245.0000000000005</v>
      </c>
      <c r="G156" s="5129">
        <f t="shared" si="31"/>
        <v>3245.0000000000005</v>
      </c>
      <c r="I156" s="2235"/>
      <c r="J156" s="2235"/>
    </row>
    <row r="157" spans="1:10" s="3222" customFormat="1">
      <c r="A157" s="5159" t="s">
        <v>12284</v>
      </c>
      <c r="B157" s="5158"/>
      <c r="C157" s="5152"/>
      <c r="D157" s="5181"/>
      <c r="E157" s="5156"/>
      <c r="F157" s="5156"/>
      <c r="G157" s="5156"/>
      <c r="I157" s="2235"/>
      <c r="J157" s="2235"/>
    </row>
    <row r="158" spans="1:10">
      <c r="A158" s="5157" t="s">
        <v>12269</v>
      </c>
      <c r="B158" s="5158" t="s">
        <v>13980</v>
      </c>
      <c r="C158" s="5152" t="s">
        <v>292</v>
      </c>
      <c r="D158" s="5181">
        <v>140.85</v>
      </c>
      <c r="E158" s="5129">
        <f t="shared" ref="E158:E159" si="32">D158-D158*$B$4</f>
        <v>140.85</v>
      </c>
      <c r="F158" s="5123">
        <f>D158*Оглавление!$B$14</f>
        <v>14085</v>
      </c>
      <c r="G158" s="5129">
        <f t="shared" ref="G158:G159" si="33">F158-F158*$B$4</f>
        <v>14085</v>
      </c>
      <c r="I158" s="2235"/>
      <c r="J158" s="2235"/>
    </row>
    <row r="159" spans="1:10">
      <c r="A159" s="5157" t="s">
        <v>12270</v>
      </c>
      <c r="B159" s="5158" t="s">
        <v>13981</v>
      </c>
      <c r="C159" s="5152" t="s">
        <v>294</v>
      </c>
      <c r="D159" s="5181">
        <v>173.29</v>
      </c>
      <c r="E159" s="5129">
        <f t="shared" si="32"/>
        <v>173.29</v>
      </c>
      <c r="F159" s="5123">
        <f>D159*Оглавление!$B$14</f>
        <v>17329</v>
      </c>
      <c r="G159" s="5129">
        <f t="shared" si="33"/>
        <v>17329</v>
      </c>
      <c r="I159" s="2235"/>
      <c r="J159" s="2235"/>
    </row>
    <row r="160" spans="1:10">
      <c r="A160" s="5121"/>
      <c r="B160" s="5121"/>
      <c r="D160" s="5121"/>
      <c r="E160" s="5121"/>
      <c r="F160" s="5121"/>
      <c r="G160" s="5121"/>
    </row>
    <row r="161" spans="1:7">
      <c r="A161" s="5183" t="s">
        <v>16951</v>
      </c>
      <c r="B161" s="5121"/>
      <c r="D161" s="5121"/>
      <c r="E161" s="5121"/>
      <c r="F161" s="5121"/>
      <c r="G161" s="5121"/>
    </row>
    <row r="163" spans="1:7">
      <c r="D163" s="5179"/>
    </row>
  </sheetData>
  <mergeCells count="2">
    <mergeCell ref="A1:G1"/>
    <mergeCell ref="A39:G39"/>
  </mergeCell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J162"/>
  <sheetViews>
    <sheetView zoomScale="85" zoomScaleNormal="85" workbookViewId="0">
      <selection activeCell="C4" sqref="C4"/>
    </sheetView>
  </sheetViews>
  <sheetFormatPr defaultRowHeight="15"/>
  <cols>
    <col min="1" max="1" width="17.5703125" customWidth="1"/>
    <col min="2" max="2" width="17.7109375" customWidth="1"/>
    <col min="3" max="3" width="14" style="758" bestFit="1" customWidth="1"/>
    <col min="4" max="7" width="15.5703125" customWidth="1"/>
    <col min="8" max="8" width="11" bestFit="1" customWidth="1"/>
  </cols>
  <sheetData>
    <row r="1" spans="1:9" s="3222" customFormat="1" ht="15.75">
      <c r="A1" s="9084" t="s">
        <v>12304</v>
      </c>
      <c r="B1" s="9084"/>
      <c r="C1" s="9084"/>
      <c r="D1" s="9084"/>
      <c r="E1" s="9084"/>
      <c r="F1" s="9084"/>
      <c r="G1" s="9084"/>
    </row>
    <row r="2" spans="1:9" s="3222" customFormat="1">
      <c r="C2" s="2697"/>
      <c r="E2" s="2235"/>
      <c r="G2" s="3223"/>
    </row>
    <row r="3" spans="1:9" s="3222" customFormat="1">
      <c r="C3" s="2697"/>
      <c r="E3" s="2235"/>
      <c r="G3" s="3223"/>
    </row>
    <row r="4" spans="1:9" s="3222" customFormat="1">
      <c r="A4" s="18" t="s">
        <v>52</v>
      </c>
      <c r="B4" s="3232"/>
      <c r="C4" s="2697"/>
      <c r="E4" s="2235"/>
      <c r="G4" s="3223"/>
    </row>
    <row r="5" spans="1:9" s="3222" customFormat="1">
      <c r="C5" s="758"/>
      <c r="E5" s="2235"/>
    </row>
    <row r="6" spans="1:9" s="3222" customFormat="1" ht="45">
      <c r="A6" s="5124" t="s">
        <v>80</v>
      </c>
      <c r="B6" s="5125" t="s">
        <v>81</v>
      </c>
      <c r="C6" s="5149" t="s">
        <v>82</v>
      </c>
      <c r="D6" s="5150" t="s">
        <v>61</v>
      </c>
      <c r="E6" s="5126" t="s">
        <v>4315</v>
      </c>
      <c r="F6" s="5126" t="s">
        <v>62</v>
      </c>
      <c r="G6" s="5126" t="s">
        <v>63</v>
      </c>
    </row>
    <row r="7" spans="1:9" s="3222" customFormat="1" ht="15.75">
      <c r="A7" s="9088" t="s">
        <v>12383</v>
      </c>
      <c r="B7" s="9088"/>
      <c r="C7" s="9088"/>
      <c r="D7" s="9088"/>
      <c r="E7" s="9088"/>
      <c r="F7" s="9088"/>
      <c r="G7" s="9088"/>
    </row>
    <row r="8" spans="1:9">
      <c r="A8" s="5162">
        <v>12450015</v>
      </c>
      <c r="B8" s="5152" t="s">
        <v>12292</v>
      </c>
      <c r="C8" s="5152" t="s">
        <v>12217</v>
      </c>
      <c r="D8" s="5129">
        <v>3.72</v>
      </c>
      <c r="E8" s="5129">
        <f>D8-D8*$B$4</f>
        <v>3.72</v>
      </c>
      <c r="F8" s="5123">
        <f>D8*Оглавление!$B$14</f>
        <v>372</v>
      </c>
      <c r="G8" s="5129">
        <f>F8-F8*$B$4</f>
        <v>372</v>
      </c>
      <c r="H8" s="3233"/>
    </row>
    <row r="9" spans="1:9">
      <c r="A9" s="5162">
        <v>12450018</v>
      </c>
      <c r="B9" s="5152" t="s">
        <v>12293</v>
      </c>
      <c r="C9" s="5152" t="s">
        <v>12215</v>
      </c>
      <c r="D9" s="5129">
        <v>4.3899999999999997</v>
      </c>
      <c r="E9" s="5129">
        <f t="shared" ref="E9:E14" si="0">D9-D9*$B$4</f>
        <v>4.3899999999999997</v>
      </c>
      <c r="F9" s="5123">
        <f>D9*Оглавление!$B$14</f>
        <v>438.99999999999994</v>
      </c>
      <c r="G9" s="5129">
        <f t="shared" ref="G9:G14" si="1">F9-F9*$B$4</f>
        <v>438.99999999999994</v>
      </c>
      <c r="H9" s="3233"/>
      <c r="I9" s="6187"/>
    </row>
    <row r="10" spans="1:9">
      <c r="A10" s="5162">
        <v>12450022</v>
      </c>
      <c r="B10" s="5152" t="s">
        <v>12294</v>
      </c>
      <c r="C10" s="5152" t="s">
        <v>12218</v>
      </c>
      <c r="D10" s="5129">
        <v>5.75</v>
      </c>
      <c r="E10" s="5129">
        <f t="shared" si="0"/>
        <v>5.75</v>
      </c>
      <c r="F10" s="5123">
        <f>D10*Оглавление!$B$14</f>
        <v>575</v>
      </c>
      <c r="G10" s="5129">
        <f t="shared" si="1"/>
        <v>575</v>
      </c>
      <c r="H10" s="3233"/>
      <c r="I10" s="6187"/>
    </row>
    <row r="11" spans="1:9">
      <c r="A11" s="5162">
        <v>12450028</v>
      </c>
      <c r="B11" s="5152" t="s">
        <v>12295</v>
      </c>
      <c r="C11" s="5152" t="s">
        <v>12215</v>
      </c>
      <c r="D11" s="5129">
        <v>7.38</v>
      </c>
      <c r="E11" s="5129">
        <f t="shared" si="0"/>
        <v>7.38</v>
      </c>
      <c r="F11" s="5123">
        <f>D11*Оглавление!$B$14</f>
        <v>738</v>
      </c>
      <c r="G11" s="5129">
        <f t="shared" si="1"/>
        <v>738</v>
      </c>
      <c r="H11" s="3233"/>
      <c r="I11" s="6187"/>
    </row>
    <row r="12" spans="1:9">
      <c r="A12" s="5162">
        <v>12450035</v>
      </c>
      <c r="B12" s="5152" t="s">
        <v>12296</v>
      </c>
      <c r="C12" s="5152" t="s">
        <v>12219</v>
      </c>
      <c r="D12" s="5129">
        <v>9.64</v>
      </c>
      <c r="E12" s="5129">
        <f t="shared" si="0"/>
        <v>9.64</v>
      </c>
      <c r="F12" s="5123">
        <f>D12*Оглавление!$B$14</f>
        <v>964</v>
      </c>
      <c r="G12" s="5129">
        <f t="shared" si="1"/>
        <v>964</v>
      </c>
      <c r="H12" s="3233"/>
      <c r="I12" s="6187"/>
    </row>
    <row r="13" spans="1:9">
      <c r="A13" s="5162">
        <v>12450042</v>
      </c>
      <c r="B13" s="5152" t="s">
        <v>12297</v>
      </c>
      <c r="C13" s="5152" t="s">
        <v>12216</v>
      </c>
      <c r="D13" s="5129">
        <v>11.16</v>
      </c>
      <c r="E13" s="5129">
        <f t="shared" si="0"/>
        <v>11.16</v>
      </c>
      <c r="F13" s="5123">
        <f>D13*Оглавление!$B$14</f>
        <v>1116</v>
      </c>
      <c r="G13" s="5129">
        <f t="shared" si="1"/>
        <v>1116</v>
      </c>
      <c r="H13" s="3233"/>
      <c r="I13" s="6187"/>
    </row>
    <row r="14" spans="1:9">
      <c r="A14" s="5162">
        <v>12450054</v>
      </c>
      <c r="B14" s="5152" t="s">
        <v>12298</v>
      </c>
      <c r="C14" s="5152" t="s">
        <v>1163</v>
      </c>
      <c r="D14" s="5129">
        <v>13.86</v>
      </c>
      <c r="E14" s="5129">
        <f t="shared" si="0"/>
        <v>13.86</v>
      </c>
      <c r="F14" s="5123">
        <f>D14*Оглавление!$B$14</f>
        <v>1386</v>
      </c>
      <c r="G14" s="5129">
        <f t="shared" si="1"/>
        <v>1386</v>
      </c>
      <c r="H14" s="3233"/>
      <c r="I14" s="6187"/>
    </row>
    <row r="15" spans="1:9" ht="15.75">
      <c r="A15" s="9088" t="s">
        <v>12303</v>
      </c>
      <c r="B15" s="9088"/>
      <c r="C15" s="9088"/>
      <c r="D15" s="9088"/>
      <c r="E15" s="9088"/>
      <c r="F15" s="9088"/>
      <c r="G15" s="9088"/>
      <c r="H15" s="3405"/>
    </row>
    <row r="16" spans="1:9" s="3223" customFormat="1" ht="15.75" customHeight="1" thickBot="1">
      <c r="A16" s="9089" t="s">
        <v>12370</v>
      </c>
      <c r="B16" s="9090"/>
      <c r="C16" s="9090"/>
      <c r="D16" s="9090"/>
      <c r="E16" s="9090"/>
      <c r="F16" s="9090"/>
      <c r="G16" s="9091"/>
      <c r="H16" s="2235"/>
    </row>
    <row r="17" spans="1:10">
      <c r="A17" s="4023" t="s">
        <v>12305</v>
      </c>
      <c r="B17" s="5163">
        <v>15</v>
      </c>
      <c r="C17" s="5164" t="s">
        <v>429</v>
      </c>
      <c r="D17" s="5165">
        <v>3.57</v>
      </c>
      <c r="E17" s="5165">
        <f t="shared" ref="E17:E31" si="2">D17-D17*$B$4</f>
        <v>3.57</v>
      </c>
      <c r="F17" s="5123">
        <f>D17*Оглавление!$B$14</f>
        <v>357</v>
      </c>
      <c r="G17" s="4024">
        <f t="shared" ref="G17:G31" si="3">F17-F17*$B$4</f>
        <v>357</v>
      </c>
      <c r="H17" s="2235"/>
      <c r="I17" s="5526"/>
      <c r="J17" s="2235"/>
    </row>
    <row r="18" spans="1:10">
      <c r="A18" s="4025" t="s">
        <v>12306</v>
      </c>
      <c r="B18" s="5158">
        <v>18</v>
      </c>
      <c r="C18" s="5152" t="s">
        <v>432</v>
      </c>
      <c r="D18" s="5129">
        <v>4.13</v>
      </c>
      <c r="E18" s="5129">
        <f t="shared" si="2"/>
        <v>4.13</v>
      </c>
      <c r="F18" s="5123">
        <f>D18*Оглавление!$B$14</f>
        <v>413</v>
      </c>
      <c r="G18" s="5166">
        <f t="shared" si="3"/>
        <v>413</v>
      </c>
      <c r="H18" s="2235"/>
      <c r="I18" s="6195"/>
      <c r="J18" s="2235"/>
    </row>
    <row r="19" spans="1:10">
      <c r="A19" s="4025" t="s">
        <v>12307</v>
      </c>
      <c r="B19" s="5167">
        <v>22</v>
      </c>
      <c r="C19" s="5168" t="s">
        <v>482</v>
      </c>
      <c r="D19" s="5169">
        <v>4.6900000000000004</v>
      </c>
      <c r="E19" s="5169">
        <f t="shared" si="2"/>
        <v>4.6900000000000004</v>
      </c>
      <c r="F19" s="5123">
        <f>D19*Оглавление!$B$14</f>
        <v>469.00000000000006</v>
      </c>
      <c r="G19" s="5166">
        <f t="shared" si="3"/>
        <v>469.00000000000006</v>
      </c>
      <c r="H19" s="2235"/>
      <c r="I19" s="6195"/>
      <c r="J19" s="2235"/>
    </row>
    <row r="20" spans="1:10">
      <c r="A20" s="4026" t="s">
        <v>12308</v>
      </c>
      <c r="B20" s="5167">
        <v>28</v>
      </c>
      <c r="C20" s="5168" t="s">
        <v>611</v>
      </c>
      <c r="D20" s="5169">
        <v>6.38</v>
      </c>
      <c r="E20" s="5169">
        <f t="shared" si="2"/>
        <v>6.38</v>
      </c>
      <c r="F20" s="5123">
        <f>D20*Оглавление!$B$14</f>
        <v>638</v>
      </c>
      <c r="G20" s="5166">
        <f t="shared" si="3"/>
        <v>638</v>
      </c>
      <c r="H20" s="2235"/>
      <c r="I20" s="6195"/>
      <c r="J20" s="2235"/>
    </row>
    <row r="21" spans="1:10">
      <c r="A21" s="4026" t="s">
        <v>12309</v>
      </c>
      <c r="B21" s="5167">
        <v>35</v>
      </c>
      <c r="C21" s="5168" t="s">
        <v>322</v>
      </c>
      <c r="D21" s="5169">
        <v>15.76</v>
      </c>
      <c r="E21" s="5169">
        <f t="shared" si="2"/>
        <v>15.76</v>
      </c>
      <c r="F21" s="5123">
        <f>D21*Оглавление!$B$14</f>
        <v>1576</v>
      </c>
      <c r="G21" s="5166">
        <f t="shared" si="3"/>
        <v>1576</v>
      </c>
      <c r="H21" s="2235"/>
      <c r="I21" s="6195"/>
      <c r="J21" s="2235"/>
    </row>
    <row r="22" spans="1:10">
      <c r="A22" s="4026" t="s">
        <v>12310</v>
      </c>
      <c r="B22" s="5167">
        <v>42</v>
      </c>
      <c r="C22" s="5168" t="s">
        <v>12367</v>
      </c>
      <c r="D22" s="5169">
        <v>25.36</v>
      </c>
      <c r="E22" s="5169">
        <f t="shared" si="2"/>
        <v>25.36</v>
      </c>
      <c r="F22" s="5123">
        <f>D22*Оглавление!$B$14</f>
        <v>2536</v>
      </c>
      <c r="G22" s="5166">
        <f t="shared" si="3"/>
        <v>2536</v>
      </c>
      <c r="H22" s="2235"/>
      <c r="I22" s="6195"/>
      <c r="J22" s="2235"/>
    </row>
    <row r="23" spans="1:10" ht="15.75" thickBot="1">
      <c r="A23" s="4027" t="s">
        <v>12311</v>
      </c>
      <c r="B23" s="4028">
        <v>54</v>
      </c>
      <c r="C23" s="4029" t="s">
        <v>307</v>
      </c>
      <c r="D23" s="3623">
        <v>30.39</v>
      </c>
      <c r="E23" s="3623">
        <f t="shared" si="2"/>
        <v>30.39</v>
      </c>
      <c r="F23" s="5123">
        <f>D23*Оглавление!$B$14</f>
        <v>3039</v>
      </c>
      <c r="G23" s="4030">
        <f t="shared" si="3"/>
        <v>3039</v>
      </c>
      <c r="H23" s="2235"/>
      <c r="I23" s="6195"/>
      <c r="J23" s="2235"/>
    </row>
    <row r="24" spans="1:10" s="1111" customFormat="1" ht="15.75" thickBot="1">
      <c r="A24" s="4031" t="s">
        <v>15189</v>
      </c>
      <c r="B24" s="4032"/>
      <c r="C24" s="4033"/>
      <c r="D24" s="4034"/>
      <c r="E24" s="4034"/>
      <c r="F24" s="4034"/>
      <c r="G24" s="4034"/>
      <c r="H24" s="4022"/>
      <c r="I24" s="6195"/>
      <c r="J24" s="2235"/>
    </row>
    <row r="25" spans="1:10">
      <c r="A25" s="4035" t="s">
        <v>12312</v>
      </c>
      <c r="B25" s="5163">
        <v>15</v>
      </c>
      <c r="C25" s="5164" t="s">
        <v>327</v>
      </c>
      <c r="D25" s="5165">
        <v>3.57</v>
      </c>
      <c r="E25" s="5165">
        <f t="shared" si="2"/>
        <v>3.57</v>
      </c>
      <c r="F25" s="5123">
        <f>D25*Оглавление!$B$14</f>
        <v>357</v>
      </c>
      <c r="G25" s="4024">
        <f t="shared" si="3"/>
        <v>357</v>
      </c>
      <c r="H25" s="2235"/>
      <c r="I25" s="6195"/>
      <c r="J25" s="2235"/>
    </row>
    <row r="26" spans="1:10">
      <c r="A26" s="4026" t="s">
        <v>12313</v>
      </c>
      <c r="B26" s="5167">
        <v>18</v>
      </c>
      <c r="C26" s="5168" t="s">
        <v>281</v>
      </c>
      <c r="D26" s="5169">
        <v>4.13</v>
      </c>
      <c r="E26" s="5169">
        <f t="shared" si="2"/>
        <v>4.13</v>
      </c>
      <c r="F26" s="5123">
        <f>D26*Оглавление!$B$14</f>
        <v>413</v>
      </c>
      <c r="G26" s="5166">
        <f t="shared" si="3"/>
        <v>413</v>
      </c>
      <c r="H26" s="2235"/>
      <c r="I26" s="6195"/>
      <c r="J26" s="2235"/>
    </row>
    <row r="27" spans="1:10">
      <c r="A27" s="4026" t="s">
        <v>12314</v>
      </c>
      <c r="B27" s="5167">
        <v>22</v>
      </c>
      <c r="C27" s="5168" t="s">
        <v>482</v>
      </c>
      <c r="D27" s="5169">
        <v>4.6900000000000004</v>
      </c>
      <c r="E27" s="5169">
        <f t="shared" si="2"/>
        <v>4.6900000000000004</v>
      </c>
      <c r="F27" s="5123">
        <f>D27*Оглавление!$B$14</f>
        <v>469.00000000000006</v>
      </c>
      <c r="G27" s="5166">
        <f t="shared" si="3"/>
        <v>469.00000000000006</v>
      </c>
      <c r="H27" s="2235"/>
      <c r="I27" s="6195"/>
      <c r="J27" s="2235"/>
    </row>
    <row r="28" spans="1:10">
      <c r="A28" s="4026" t="s">
        <v>12315</v>
      </c>
      <c r="B28" s="5167">
        <v>28</v>
      </c>
      <c r="C28" s="5168" t="s">
        <v>441</v>
      </c>
      <c r="D28" s="5169">
        <v>6.38</v>
      </c>
      <c r="E28" s="5169">
        <f t="shared" si="2"/>
        <v>6.38</v>
      </c>
      <c r="F28" s="5123">
        <f>D28*Оглавление!$B$14</f>
        <v>638</v>
      </c>
      <c r="G28" s="5166">
        <f t="shared" si="3"/>
        <v>638</v>
      </c>
      <c r="H28" s="2235"/>
      <c r="I28" s="6195"/>
      <c r="J28" s="2235"/>
    </row>
    <row r="29" spans="1:10">
      <c r="A29" s="4026" t="s">
        <v>12316</v>
      </c>
      <c r="B29" s="5167">
        <v>35</v>
      </c>
      <c r="C29" s="5168" t="s">
        <v>322</v>
      </c>
      <c r="D29" s="5169">
        <v>15.76</v>
      </c>
      <c r="E29" s="5169">
        <f t="shared" si="2"/>
        <v>15.76</v>
      </c>
      <c r="F29" s="5123">
        <f>D29*Оглавление!$B$14</f>
        <v>1576</v>
      </c>
      <c r="G29" s="5166">
        <f t="shared" si="3"/>
        <v>1576</v>
      </c>
      <c r="H29" s="2235"/>
      <c r="I29" s="6195"/>
      <c r="J29" s="2235"/>
    </row>
    <row r="30" spans="1:10">
      <c r="A30" s="4026" t="s">
        <v>12317</v>
      </c>
      <c r="B30" s="5167">
        <v>42</v>
      </c>
      <c r="C30" s="5168" t="s">
        <v>1112</v>
      </c>
      <c r="D30" s="5169">
        <v>25.36</v>
      </c>
      <c r="E30" s="5169">
        <f t="shared" si="2"/>
        <v>25.36</v>
      </c>
      <c r="F30" s="5123">
        <f>D30*Оглавление!$B$14</f>
        <v>2536</v>
      </c>
      <c r="G30" s="5166">
        <f t="shared" si="3"/>
        <v>2536</v>
      </c>
      <c r="H30" s="2235"/>
      <c r="I30" s="6195"/>
      <c r="J30" s="2235"/>
    </row>
    <row r="31" spans="1:10" ht="15.75" thickBot="1">
      <c r="A31" s="4027" t="s">
        <v>12318</v>
      </c>
      <c r="B31" s="4028">
        <v>54</v>
      </c>
      <c r="C31" s="4029" t="s">
        <v>307</v>
      </c>
      <c r="D31" s="3623">
        <v>30.39</v>
      </c>
      <c r="E31" s="3623">
        <f t="shared" si="2"/>
        <v>30.39</v>
      </c>
      <c r="F31" s="5123">
        <f>D31*Оглавление!$B$14</f>
        <v>3039</v>
      </c>
      <c r="G31" s="4030">
        <f t="shared" si="3"/>
        <v>3039</v>
      </c>
      <c r="H31" s="2235"/>
      <c r="I31" s="6195"/>
      <c r="J31" s="2235"/>
    </row>
    <row r="32" spans="1:10" s="3222" customFormat="1" ht="15.75" thickBot="1">
      <c r="A32" s="4031" t="s">
        <v>12371</v>
      </c>
      <c r="B32" s="4036"/>
      <c r="C32" s="4037"/>
      <c r="D32" s="5389"/>
      <c r="E32" s="4038"/>
      <c r="F32" s="4038"/>
      <c r="G32" s="4038"/>
      <c r="H32" s="2235"/>
      <c r="I32" s="6195"/>
      <c r="J32" s="2235"/>
    </row>
    <row r="33" spans="1:10">
      <c r="A33" s="4035">
        <v>12404015</v>
      </c>
      <c r="B33" s="5163">
        <v>15</v>
      </c>
      <c r="C33" s="5164" t="s">
        <v>697</v>
      </c>
      <c r="D33" s="5165">
        <v>3.8</v>
      </c>
      <c r="E33" s="5165">
        <f t="shared" ref="E33:E39" si="4">D33-D33*$B$4</f>
        <v>3.8</v>
      </c>
      <c r="F33" s="5123">
        <f>D33*Оглавление!$B$14</f>
        <v>380</v>
      </c>
      <c r="G33" s="4024">
        <f t="shared" ref="G33:G39" si="5">F33-F33*$B$4</f>
        <v>380</v>
      </c>
      <c r="H33" s="2235"/>
      <c r="I33" s="5526"/>
      <c r="J33" s="2235"/>
    </row>
    <row r="34" spans="1:10">
      <c r="A34" s="4026">
        <v>12404018</v>
      </c>
      <c r="B34" s="5167">
        <v>18</v>
      </c>
      <c r="C34" s="5168" t="s">
        <v>432</v>
      </c>
      <c r="D34" s="5169">
        <v>3.98</v>
      </c>
      <c r="E34" s="5169">
        <f t="shared" si="4"/>
        <v>3.98</v>
      </c>
      <c r="F34" s="5123">
        <f>D34*Оглавление!$B$14</f>
        <v>398</v>
      </c>
      <c r="G34" s="5166">
        <f t="shared" si="5"/>
        <v>398</v>
      </c>
      <c r="H34" s="2235"/>
      <c r="I34" s="5526"/>
      <c r="J34" s="2235"/>
    </row>
    <row r="35" spans="1:10">
      <c r="A35" s="4026">
        <v>12404022</v>
      </c>
      <c r="B35" s="5167">
        <v>22</v>
      </c>
      <c r="C35" s="5168" t="s">
        <v>446</v>
      </c>
      <c r="D35" s="5169">
        <v>4.25</v>
      </c>
      <c r="E35" s="5169">
        <f t="shared" si="4"/>
        <v>4.25</v>
      </c>
      <c r="F35" s="5123">
        <f>D35*Оглавление!$B$14</f>
        <v>425</v>
      </c>
      <c r="G35" s="5166">
        <f t="shared" si="5"/>
        <v>425</v>
      </c>
      <c r="H35" s="2235"/>
      <c r="I35" s="5526"/>
      <c r="J35" s="2235"/>
    </row>
    <row r="36" spans="1:10">
      <c r="A36" s="4026">
        <v>12404028</v>
      </c>
      <c r="B36" s="5167">
        <v>28</v>
      </c>
      <c r="C36" s="5168" t="s">
        <v>573</v>
      </c>
      <c r="D36" s="5169">
        <v>6.38</v>
      </c>
      <c r="E36" s="5169">
        <f t="shared" si="4"/>
        <v>6.38</v>
      </c>
      <c r="F36" s="5123">
        <f>D36*Оглавление!$B$14</f>
        <v>638</v>
      </c>
      <c r="G36" s="5166">
        <f t="shared" si="5"/>
        <v>638</v>
      </c>
      <c r="H36" s="2235"/>
      <c r="I36" s="5526"/>
      <c r="J36" s="2235"/>
    </row>
    <row r="37" spans="1:10">
      <c r="A37" s="4026">
        <v>12404035</v>
      </c>
      <c r="B37" s="5167">
        <v>35</v>
      </c>
      <c r="C37" s="5168" t="s">
        <v>328</v>
      </c>
      <c r="D37" s="5169">
        <v>11.54</v>
      </c>
      <c r="E37" s="5169">
        <f t="shared" si="4"/>
        <v>11.54</v>
      </c>
      <c r="F37" s="5123">
        <f>D37*Оглавление!$B$14</f>
        <v>1154</v>
      </c>
      <c r="G37" s="5166">
        <f t="shared" si="5"/>
        <v>1154</v>
      </c>
      <c r="H37" s="2235"/>
      <c r="I37" s="5526"/>
      <c r="J37" s="2235"/>
    </row>
    <row r="38" spans="1:10">
      <c r="A38" s="4026">
        <v>12404042</v>
      </c>
      <c r="B38" s="5167">
        <v>42</v>
      </c>
      <c r="C38" s="5168" t="s">
        <v>322</v>
      </c>
      <c r="D38" s="5169">
        <v>15.36</v>
      </c>
      <c r="E38" s="5169">
        <f t="shared" si="4"/>
        <v>15.36</v>
      </c>
      <c r="F38" s="5123">
        <f>D38*Оглавление!$B$14</f>
        <v>1536</v>
      </c>
      <c r="G38" s="5166">
        <f t="shared" si="5"/>
        <v>1536</v>
      </c>
      <c r="H38" s="2235"/>
      <c r="I38" s="5526"/>
      <c r="J38" s="2235"/>
    </row>
    <row r="39" spans="1:10" ht="15.75" thickBot="1">
      <c r="A39" s="4027">
        <v>12404054</v>
      </c>
      <c r="B39" s="4028">
        <v>54</v>
      </c>
      <c r="C39" s="4029" t="s">
        <v>291</v>
      </c>
      <c r="D39" s="3623">
        <v>17.55</v>
      </c>
      <c r="E39" s="3623">
        <f t="shared" si="4"/>
        <v>17.55</v>
      </c>
      <c r="F39" s="5123">
        <f>D39*Оглавление!$B$14</f>
        <v>1755</v>
      </c>
      <c r="G39" s="4030">
        <f t="shared" si="5"/>
        <v>1755</v>
      </c>
      <c r="H39" s="2235"/>
      <c r="I39" s="5526"/>
      <c r="J39" s="2235"/>
    </row>
    <row r="40" spans="1:10" s="3222" customFormat="1" ht="15.75" thickBot="1">
      <c r="A40" s="4031" t="s">
        <v>12372</v>
      </c>
      <c r="B40" s="4036"/>
      <c r="C40" s="4037"/>
      <c r="D40" s="5389"/>
      <c r="E40" s="4038"/>
      <c r="F40" s="4038"/>
      <c r="G40" s="4038"/>
      <c r="H40" s="2235"/>
      <c r="I40" s="5526"/>
      <c r="J40" s="2235"/>
    </row>
    <row r="41" spans="1:10">
      <c r="A41" s="4035">
        <v>12404115</v>
      </c>
      <c r="B41" s="5163">
        <v>15</v>
      </c>
      <c r="C41" s="5164" t="s">
        <v>429</v>
      </c>
      <c r="D41" s="5165">
        <v>4.25</v>
      </c>
      <c r="E41" s="5165">
        <f t="shared" ref="E41:E47" si="6">D41-D41*$B$4</f>
        <v>4.25</v>
      </c>
      <c r="F41" s="5123">
        <f>D41*Оглавление!$B$14</f>
        <v>425</v>
      </c>
      <c r="G41" s="4024">
        <f t="shared" ref="G41:G47" si="7">F41-F41*$B$4</f>
        <v>425</v>
      </c>
      <c r="H41" s="2235"/>
      <c r="I41" s="5526"/>
      <c r="J41" s="2235"/>
    </row>
    <row r="42" spans="1:10">
      <c r="A42" s="4026">
        <v>12404118</v>
      </c>
      <c r="B42" s="5167">
        <v>18</v>
      </c>
      <c r="C42" s="5168" t="s">
        <v>432</v>
      </c>
      <c r="D42" s="5169">
        <v>4.45</v>
      </c>
      <c r="E42" s="5169">
        <f t="shared" si="6"/>
        <v>4.45</v>
      </c>
      <c r="F42" s="5123">
        <f>D42*Оглавление!$B$14</f>
        <v>445</v>
      </c>
      <c r="G42" s="5166">
        <f t="shared" si="7"/>
        <v>445</v>
      </c>
      <c r="H42" s="2235"/>
      <c r="I42" s="5526"/>
      <c r="J42" s="2235"/>
    </row>
    <row r="43" spans="1:10">
      <c r="A43" s="4026">
        <v>12404122</v>
      </c>
      <c r="B43" s="5167">
        <v>22</v>
      </c>
      <c r="C43" s="5168" t="s">
        <v>1115</v>
      </c>
      <c r="D43" s="5169">
        <v>4.72</v>
      </c>
      <c r="E43" s="5169">
        <f t="shared" si="6"/>
        <v>4.72</v>
      </c>
      <c r="F43" s="5123">
        <f>D43*Оглавление!$B$14</f>
        <v>472</v>
      </c>
      <c r="G43" s="5166">
        <f t="shared" si="7"/>
        <v>472</v>
      </c>
      <c r="H43" s="2235"/>
      <c r="I43" s="5526"/>
      <c r="J43" s="2235"/>
    </row>
    <row r="44" spans="1:10">
      <c r="A44" s="4026">
        <v>12404128</v>
      </c>
      <c r="B44" s="5167">
        <v>28</v>
      </c>
      <c r="C44" s="5168" t="s">
        <v>439</v>
      </c>
      <c r="D44" s="5169">
        <v>6.38</v>
      </c>
      <c r="E44" s="5169">
        <f t="shared" si="6"/>
        <v>6.38</v>
      </c>
      <c r="F44" s="5123">
        <f>D44*Оглавление!$B$14</f>
        <v>638</v>
      </c>
      <c r="G44" s="5166">
        <f t="shared" si="7"/>
        <v>638</v>
      </c>
      <c r="H44" s="2235"/>
      <c r="I44" s="5526"/>
      <c r="J44" s="2235"/>
    </row>
    <row r="45" spans="1:10">
      <c r="A45" s="4026">
        <v>12404135</v>
      </c>
      <c r="B45" s="5167">
        <v>35</v>
      </c>
      <c r="C45" s="5168" t="s">
        <v>328</v>
      </c>
      <c r="D45" s="5169">
        <v>12.46</v>
      </c>
      <c r="E45" s="5169">
        <f t="shared" si="6"/>
        <v>12.46</v>
      </c>
      <c r="F45" s="5123">
        <f>D45*Оглавление!$B$14</f>
        <v>1246</v>
      </c>
      <c r="G45" s="5166">
        <f t="shared" si="7"/>
        <v>1246</v>
      </c>
      <c r="H45" s="2235"/>
      <c r="I45" s="5526"/>
      <c r="J45" s="2235"/>
    </row>
    <row r="46" spans="1:10">
      <c r="A46" s="4026">
        <v>12404142</v>
      </c>
      <c r="B46" s="5167">
        <v>42</v>
      </c>
      <c r="C46" s="5168" t="s">
        <v>322</v>
      </c>
      <c r="D46" s="5169">
        <v>15.66</v>
      </c>
      <c r="E46" s="5169">
        <f t="shared" si="6"/>
        <v>15.66</v>
      </c>
      <c r="F46" s="5123">
        <f>D46*Оглавление!$B$14</f>
        <v>1566</v>
      </c>
      <c r="G46" s="5166">
        <f t="shared" si="7"/>
        <v>1566</v>
      </c>
      <c r="H46" s="2235"/>
      <c r="I46" s="5526"/>
      <c r="J46" s="2235"/>
    </row>
    <row r="47" spans="1:10" ht="15.75" thickBot="1">
      <c r="A47" s="4027">
        <v>12404154</v>
      </c>
      <c r="B47" s="4028">
        <v>54</v>
      </c>
      <c r="C47" s="4029" t="s">
        <v>332</v>
      </c>
      <c r="D47" s="3623">
        <v>17.649999999999999</v>
      </c>
      <c r="E47" s="3623">
        <f t="shared" si="6"/>
        <v>17.649999999999999</v>
      </c>
      <c r="F47" s="5123">
        <f>D47*Оглавление!$B$14</f>
        <v>1764.9999999999998</v>
      </c>
      <c r="G47" s="4030">
        <f t="shared" si="7"/>
        <v>1764.9999999999998</v>
      </c>
      <c r="H47" s="2235"/>
      <c r="I47" s="5526"/>
      <c r="J47" s="2235"/>
    </row>
    <row r="48" spans="1:10" s="3222" customFormat="1" ht="15.75" thickBot="1">
      <c r="A48" s="4031" t="s">
        <v>12373</v>
      </c>
      <c r="B48" s="4036"/>
      <c r="C48" s="4037"/>
      <c r="D48" s="5389"/>
      <c r="E48" s="4038"/>
      <c r="F48" s="4038"/>
      <c r="G48" s="4038"/>
      <c r="H48" s="2235"/>
      <c r="I48" s="5526"/>
      <c r="J48" s="2235"/>
    </row>
    <row r="49" spans="1:10">
      <c r="A49" s="4035">
        <v>12413015</v>
      </c>
      <c r="B49" s="5163">
        <v>15</v>
      </c>
      <c r="C49" s="5164" t="s">
        <v>281</v>
      </c>
      <c r="D49" s="5165">
        <v>6.7</v>
      </c>
      <c r="E49" s="5165">
        <f t="shared" ref="E49:E55" si="8">D49-D49*$B$4</f>
        <v>6.7</v>
      </c>
      <c r="F49" s="5123">
        <f>D49*Оглавление!$B$14</f>
        <v>670</v>
      </c>
      <c r="G49" s="4024">
        <f t="shared" ref="G49:G55" si="9">F49-F49*$B$4</f>
        <v>670</v>
      </c>
      <c r="H49" s="2235"/>
      <c r="I49" s="5526"/>
      <c r="J49" s="2235"/>
    </row>
    <row r="50" spans="1:10">
      <c r="A50" s="4026">
        <v>12413018</v>
      </c>
      <c r="B50" s="5167">
        <v>18</v>
      </c>
      <c r="C50" s="5168" t="s">
        <v>288</v>
      </c>
      <c r="D50" s="5169">
        <v>7.24</v>
      </c>
      <c r="E50" s="5169">
        <f t="shared" si="8"/>
        <v>7.24</v>
      </c>
      <c r="F50" s="5123">
        <f>D50*Оглавление!$B$14</f>
        <v>724</v>
      </c>
      <c r="G50" s="5166">
        <f t="shared" si="9"/>
        <v>724</v>
      </c>
      <c r="H50" s="2235"/>
      <c r="I50" s="5526"/>
      <c r="J50" s="2235"/>
    </row>
    <row r="51" spans="1:10">
      <c r="A51" s="4026">
        <v>12413022</v>
      </c>
      <c r="B51" s="5167">
        <v>22</v>
      </c>
      <c r="C51" s="5168" t="s">
        <v>283</v>
      </c>
      <c r="D51" s="5169">
        <v>7.83</v>
      </c>
      <c r="E51" s="5169">
        <f t="shared" si="8"/>
        <v>7.83</v>
      </c>
      <c r="F51" s="5123">
        <f>D51*Оглавление!$B$14</f>
        <v>783</v>
      </c>
      <c r="G51" s="5166">
        <f t="shared" si="9"/>
        <v>783</v>
      </c>
      <c r="H51" s="2235"/>
      <c r="I51" s="5526"/>
      <c r="J51" s="2235"/>
    </row>
    <row r="52" spans="1:10">
      <c r="A52" s="4026">
        <v>12413028</v>
      </c>
      <c r="B52" s="5167">
        <v>28</v>
      </c>
      <c r="C52" s="5168" t="s">
        <v>321</v>
      </c>
      <c r="D52" s="5169">
        <v>10.4</v>
      </c>
      <c r="E52" s="5169">
        <f t="shared" si="8"/>
        <v>10.4</v>
      </c>
      <c r="F52" s="5123">
        <f>D52*Оглавление!$B$14</f>
        <v>1040</v>
      </c>
      <c r="G52" s="5166">
        <f t="shared" si="9"/>
        <v>1040</v>
      </c>
      <c r="H52" s="2235"/>
      <c r="I52" s="5526"/>
      <c r="J52" s="2235"/>
    </row>
    <row r="53" spans="1:10">
      <c r="A53" s="4026">
        <v>12413035</v>
      </c>
      <c r="B53" s="5167">
        <v>35</v>
      </c>
      <c r="C53" s="5168" t="s">
        <v>322</v>
      </c>
      <c r="D53" s="5169">
        <v>16.21</v>
      </c>
      <c r="E53" s="5169">
        <f t="shared" si="8"/>
        <v>16.21</v>
      </c>
      <c r="F53" s="5123">
        <f>D53*Оглавление!$B$14</f>
        <v>1621</v>
      </c>
      <c r="G53" s="5166">
        <f t="shared" si="9"/>
        <v>1621</v>
      </c>
      <c r="H53" s="2235"/>
      <c r="I53" s="5526"/>
      <c r="J53" s="2235"/>
    </row>
    <row r="54" spans="1:10">
      <c r="A54" s="4026">
        <v>12413042</v>
      </c>
      <c r="B54" s="5167">
        <v>42</v>
      </c>
      <c r="C54" s="5168" t="s">
        <v>285</v>
      </c>
      <c r="D54" s="5169">
        <v>23.89</v>
      </c>
      <c r="E54" s="5169">
        <f t="shared" si="8"/>
        <v>23.89</v>
      </c>
      <c r="F54" s="5123">
        <f>D54*Оглавление!$B$14</f>
        <v>2389</v>
      </c>
      <c r="G54" s="5166">
        <f t="shared" si="9"/>
        <v>2389</v>
      </c>
      <c r="H54" s="2235"/>
      <c r="I54" s="5526"/>
      <c r="J54" s="2235"/>
    </row>
    <row r="55" spans="1:10" ht="15.75" thickBot="1">
      <c r="A55" s="4027">
        <v>12413054</v>
      </c>
      <c r="B55" s="4028">
        <v>54</v>
      </c>
      <c r="C55" s="4029" t="s">
        <v>628</v>
      </c>
      <c r="D55" s="3623">
        <v>28.85</v>
      </c>
      <c r="E55" s="3623">
        <f t="shared" si="8"/>
        <v>28.85</v>
      </c>
      <c r="F55" s="5123">
        <f>D55*Оглавление!$B$14</f>
        <v>2885</v>
      </c>
      <c r="G55" s="4030">
        <f t="shared" si="9"/>
        <v>2885</v>
      </c>
      <c r="H55" s="2235"/>
      <c r="I55" s="5526"/>
      <c r="J55" s="2235"/>
    </row>
    <row r="56" spans="1:10" s="3222" customFormat="1" ht="15.75" thickBot="1">
      <c r="A56" s="4031" t="s">
        <v>12373</v>
      </c>
      <c r="B56" s="4036"/>
      <c r="C56" s="4037"/>
      <c r="D56" s="5389"/>
      <c r="E56" s="4038"/>
      <c r="F56" s="4038"/>
      <c r="G56" s="4038"/>
      <c r="H56" s="2235"/>
      <c r="I56" s="5526"/>
      <c r="J56" s="2235"/>
    </row>
    <row r="57" spans="1:10">
      <c r="A57" s="4035">
        <v>124130181518</v>
      </c>
      <c r="B57" s="5163" t="s">
        <v>10208</v>
      </c>
      <c r="C57" s="5164" t="s">
        <v>288</v>
      </c>
      <c r="D57" s="5165">
        <v>7.24</v>
      </c>
      <c r="E57" s="5165">
        <f t="shared" ref="E57:E73" si="10">D57-D57*$B$4</f>
        <v>7.24</v>
      </c>
      <c r="F57" s="5123">
        <f>D57*Оглавление!$B$14</f>
        <v>724</v>
      </c>
      <c r="G57" s="4024">
        <f t="shared" ref="G57:G73" si="11">F57-F57*$B$4</f>
        <v>724</v>
      </c>
      <c r="H57" s="2235"/>
      <c r="I57" s="5526"/>
      <c r="J57" s="2235"/>
    </row>
    <row r="58" spans="1:10">
      <c r="A58" s="4026">
        <v>124130221522</v>
      </c>
      <c r="B58" s="5167" t="s">
        <v>693</v>
      </c>
      <c r="C58" s="5168" t="s">
        <v>295</v>
      </c>
      <c r="D58" s="5169">
        <v>7.65</v>
      </c>
      <c r="E58" s="5169">
        <f t="shared" si="10"/>
        <v>7.65</v>
      </c>
      <c r="F58" s="5123">
        <f>D58*Оглавление!$B$14</f>
        <v>765</v>
      </c>
      <c r="G58" s="5166">
        <f t="shared" si="11"/>
        <v>765</v>
      </c>
      <c r="H58" s="2235"/>
      <c r="I58" s="5526"/>
      <c r="J58" s="2235"/>
    </row>
    <row r="59" spans="1:10">
      <c r="A59" s="4026">
        <v>124130221822</v>
      </c>
      <c r="B59" s="5167" t="s">
        <v>10213</v>
      </c>
      <c r="C59" s="5168" t="s">
        <v>295</v>
      </c>
      <c r="D59" s="5169">
        <v>7.83</v>
      </c>
      <c r="E59" s="5169">
        <f t="shared" si="10"/>
        <v>7.83</v>
      </c>
      <c r="F59" s="5123">
        <f>D59*Оглавление!$B$14</f>
        <v>783</v>
      </c>
      <c r="G59" s="5166">
        <f t="shared" si="11"/>
        <v>783</v>
      </c>
      <c r="H59" s="2235"/>
      <c r="I59" s="5526"/>
      <c r="J59" s="2235"/>
    </row>
    <row r="60" spans="1:10">
      <c r="A60" s="4026">
        <v>124130281528</v>
      </c>
      <c r="B60" s="5167" t="s">
        <v>10154</v>
      </c>
      <c r="C60" s="5168" t="s">
        <v>441</v>
      </c>
      <c r="D60" s="5169">
        <v>10.31</v>
      </c>
      <c r="E60" s="5169">
        <f t="shared" si="10"/>
        <v>10.31</v>
      </c>
      <c r="F60" s="5123">
        <f>D60*Оглавление!$B$14</f>
        <v>1031</v>
      </c>
      <c r="G60" s="5166">
        <f t="shared" si="11"/>
        <v>1031</v>
      </c>
      <c r="H60" s="2235"/>
      <c r="I60" s="5526"/>
      <c r="J60" s="2235"/>
    </row>
    <row r="61" spans="1:10">
      <c r="A61" s="4026">
        <v>124130281828</v>
      </c>
      <c r="B61" s="5167" t="s">
        <v>10215</v>
      </c>
      <c r="C61" s="5168" t="s">
        <v>441</v>
      </c>
      <c r="D61" s="5169">
        <v>10.64</v>
      </c>
      <c r="E61" s="5169">
        <f t="shared" si="10"/>
        <v>10.64</v>
      </c>
      <c r="F61" s="5123">
        <f>D61*Оглавление!$B$14</f>
        <v>1064</v>
      </c>
      <c r="G61" s="5166">
        <f t="shared" si="11"/>
        <v>1064</v>
      </c>
      <c r="H61" s="2235"/>
      <c r="I61" s="5526"/>
      <c r="J61" s="2235"/>
    </row>
    <row r="62" spans="1:10">
      <c r="A62" s="4025">
        <v>124130282222</v>
      </c>
      <c r="B62" s="5167" t="s">
        <v>10155</v>
      </c>
      <c r="C62" s="5168" t="s">
        <v>441</v>
      </c>
      <c r="D62" s="5169">
        <v>20.2</v>
      </c>
      <c r="E62" s="5169">
        <f t="shared" si="10"/>
        <v>20.2</v>
      </c>
      <c r="F62" s="5123">
        <f>D62*Оглавление!$B$14</f>
        <v>2020</v>
      </c>
      <c r="G62" s="5166">
        <f t="shared" si="11"/>
        <v>2020</v>
      </c>
      <c r="H62" s="2235"/>
      <c r="I62" s="5526"/>
      <c r="J62" s="2235"/>
    </row>
    <row r="63" spans="1:10">
      <c r="A63" s="4026">
        <v>124130282228</v>
      </c>
      <c r="B63" s="5167" t="s">
        <v>10156</v>
      </c>
      <c r="C63" s="5168" t="s">
        <v>318</v>
      </c>
      <c r="D63" s="5169">
        <v>11.22</v>
      </c>
      <c r="E63" s="5169">
        <f t="shared" si="10"/>
        <v>11.22</v>
      </c>
      <c r="F63" s="5123">
        <f>D63*Оглавление!$B$14</f>
        <v>1122</v>
      </c>
      <c r="G63" s="5166">
        <f t="shared" si="11"/>
        <v>1122</v>
      </c>
      <c r="H63" s="2235"/>
      <c r="I63" s="5526"/>
      <c r="J63" s="2235"/>
    </row>
    <row r="64" spans="1:10">
      <c r="A64" s="4026">
        <v>124130351535</v>
      </c>
      <c r="B64" s="5167" t="s">
        <v>10216</v>
      </c>
      <c r="C64" s="5168" t="s">
        <v>328</v>
      </c>
      <c r="D64" s="5169">
        <v>15.15</v>
      </c>
      <c r="E64" s="5169">
        <f t="shared" si="10"/>
        <v>15.15</v>
      </c>
      <c r="F64" s="5123">
        <f>D64*Оглавление!$B$14</f>
        <v>1515</v>
      </c>
      <c r="G64" s="5166">
        <f t="shared" si="11"/>
        <v>1515</v>
      </c>
      <c r="H64" s="2235"/>
      <c r="I64" s="5526"/>
      <c r="J64" s="2235"/>
    </row>
    <row r="65" spans="1:10">
      <c r="A65" s="4026">
        <v>124130351835</v>
      </c>
      <c r="B65" s="5167" t="s">
        <v>10217</v>
      </c>
      <c r="C65" s="5168" t="s">
        <v>328</v>
      </c>
      <c r="D65" s="5169">
        <v>16.010000000000002</v>
      </c>
      <c r="E65" s="5169">
        <f t="shared" si="10"/>
        <v>16.010000000000002</v>
      </c>
      <c r="F65" s="5123">
        <f>D65*Оглавление!$B$14</f>
        <v>1601.0000000000002</v>
      </c>
      <c r="G65" s="5166">
        <f t="shared" si="11"/>
        <v>1601.0000000000002</v>
      </c>
      <c r="H65" s="2235"/>
      <c r="I65" s="5526"/>
      <c r="J65" s="2235"/>
    </row>
    <row r="66" spans="1:10">
      <c r="A66" s="4026">
        <v>124130352235</v>
      </c>
      <c r="B66" s="5167" t="s">
        <v>10158</v>
      </c>
      <c r="C66" s="5168" t="s">
        <v>1124</v>
      </c>
      <c r="D66" s="5169">
        <v>16.3</v>
      </c>
      <c r="E66" s="5169">
        <f t="shared" si="10"/>
        <v>16.3</v>
      </c>
      <c r="F66" s="5123">
        <f>D66*Оглавление!$B$14</f>
        <v>1630</v>
      </c>
      <c r="G66" s="5166">
        <f t="shared" si="11"/>
        <v>1630</v>
      </c>
      <c r="H66" s="2235"/>
      <c r="I66" s="5526"/>
      <c r="J66" s="2235"/>
    </row>
    <row r="67" spans="1:10">
      <c r="A67" s="4026">
        <v>124130352835</v>
      </c>
      <c r="B67" s="5167" t="s">
        <v>10160</v>
      </c>
      <c r="C67" s="5168" t="s">
        <v>322</v>
      </c>
      <c r="D67" s="5169">
        <v>16.559999999999999</v>
      </c>
      <c r="E67" s="5169">
        <f t="shared" si="10"/>
        <v>16.559999999999999</v>
      </c>
      <c r="F67" s="5123">
        <f>D67*Оглавление!$B$14</f>
        <v>1655.9999999999998</v>
      </c>
      <c r="G67" s="5166">
        <f t="shared" si="11"/>
        <v>1655.9999999999998</v>
      </c>
      <c r="H67" s="2235"/>
      <c r="I67" s="5526"/>
      <c r="J67" s="2235"/>
    </row>
    <row r="68" spans="1:10">
      <c r="A68" s="4026">
        <v>124130422842</v>
      </c>
      <c r="B68" s="5167" t="s">
        <v>10955</v>
      </c>
      <c r="C68" s="5168" t="s">
        <v>285</v>
      </c>
      <c r="D68" s="5169">
        <v>22.63</v>
      </c>
      <c r="E68" s="5169">
        <f t="shared" si="10"/>
        <v>22.63</v>
      </c>
      <c r="F68" s="5123">
        <f>D68*Оглавление!$B$14</f>
        <v>2263</v>
      </c>
      <c r="G68" s="5166">
        <f t="shared" si="11"/>
        <v>2263</v>
      </c>
      <c r="H68" s="2235"/>
      <c r="I68" s="5526"/>
      <c r="J68" s="2235"/>
    </row>
    <row r="69" spans="1:10">
      <c r="A69" s="4026">
        <v>124130423542</v>
      </c>
      <c r="B69" s="5167" t="s">
        <v>11345</v>
      </c>
      <c r="C69" s="5168" t="s">
        <v>285</v>
      </c>
      <c r="D69" s="5169">
        <v>22.11</v>
      </c>
      <c r="E69" s="5169">
        <f t="shared" si="10"/>
        <v>22.11</v>
      </c>
      <c r="F69" s="5123">
        <f>D69*Оглавление!$B$14</f>
        <v>2211</v>
      </c>
      <c r="G69" s="5166">
        <f t="shared" si="11"/>
        <v>2211</v>
      </c>
      <c r="H69" s="2235"/>
      <c r="I69" s="5526"/>
      <c r="J69" s="2235"/>
    </row>
    <row r="70" spans="1:10">
      <c r="A70" s="4026">
        <v>124130542254</v>
      </c>
      <c r="B70" s="5167" t="s">
        <v>12354</v>
      </c>
      <c r="C70" s="5168" t="s">
        <v>332</v>
      </c>
      <c r="D70" s="5169">
        <v>26.35</v>
      </c>
      <c r="E70" s="5169">
        <f t="shared" si="10"/>
        <v>26.35</v>
      </c>
      <c r="F70" s="5123">
        <f>D70*Оглавление!$B$14</f>
        <v>2635</v>
      </c>
      <c r="G70" s="5166">
        <f t="shared" si="11"/>
        <v>2635</v>
      </c>
      <c r="H70" s="2235"/>
      <c r="I70" s="5526"/>
      <c r="J70" s="2235"/>
    </row>
    <row r="71" spans="1:10">
      <c r="A71" s="4026">
        <v>124130542854</v>
      </c>
      <c r="B71" s="5167" t="s">
        <v>12355</v>
      </c>
      <c r="C71" s="5168" t="s">
        <v>291</v>
      </c>
      <c r="D71" s="5169">
        <v>26.87</v>
      </c>
      <c r="E71" s="5169">
        <f t="shared" si="10"/>
        <v>26.87</v>
      </c>
      <c r="F71" s="5123">
        <f>D71*Оглавление!$B$14</f>
        <v>2687</v>
      </c>
      <c r="G71" s="5166">
        <f t="shared" si="11"/>
        <v>2687</v>
      </c>
      <c r="H71" s="2235"/>
      <c r="I71" s="5526"/>
      <c r="J71" s="2235"/>
    </row>
    <row r="72" spans="1:10">
      <c r="A72" s="4026">
        <v>124130543554</v>
      </c>
      <c r="B72" s="5167" t="s">
        <v>12356</v>
      </c>
      <c r="C72" s="5168" t="s">
        <v>307</v>
      </c>
      <c r="D72" s="5169">
        <v>27.62</v>
      </c>
      <c r="E72" s="5169">
        <f t="shared" si="10"/>
        <v>27.62</v>
      </c>
      <c r="F72" s="5123">
        <f>D72*Оглавление!$B$14</f>
        <v>2762</v>
      </c>
      <c r="G72" s="5166">
        <f t="shared" si="11"/>
        <v>2762</v>
      </c>
      <c r="H72" s="2235"/>
      <c r="I72" s="5526"/>
      <c r="J72" s="2235"/>
    </row>
    <row r="73" spans="1:10" ht="15.75" thickBot="1">
      <c r="A73" s="4027">
        <v>124130544254</v>
      </c>
      <c r="B73" s="4028" t="s">
        <v>12357</v>
      </c>
      <c r="C73" s="4029" t="s">
        <v>617</v>
      </c>
      <c r="D73" s="3623">
        <v>28.85</v>
      </c>
      <c r="E73" s="3623">
        <f t="shared" si="10"/>
        <v>28.85</v>
      </c>
      <c r="F73" s="5123">
        <f>D73*Оглавление!$B$14</f>
        <v>2885</v>
      </c>
      <c r="G73" s="4030">
        <f t="shared" si="11"/>
        <v>2885</v>
      </c>
      <c r="H73" s="2235"/>
      <c r="I73" s="5526"/>
      <c r="J73" s="2235"/>
    </row>
    <row r="74" spans="1:10" s="3222" customFormat="1" ht="15.75" thickBot="1">
      <c r="A74" s="4031" t="s">
        <v>12374</v>
      </c>
      <c r="B74" s="4036"/>
      <c r="C74" s="4037"/>
      <c r="D74" s="5389"/>
      <c r="E74" s="4038"/>
      <c r="F74" s="4038"/>
      <c r="G74" s="4038"/>
      <c r="H74" s="2235"/>
      <c r="I74" s="5526"/>
      <c r="J74" s="2235"/>
    </row>
    <row r="75" spans="1:10">
      <c r="A75" s="4035" t="s">
        <v>12319</v>
      </c>
      <c r="B75" s="5163" t="s">
        <v>694</v>
      </c>
      <c r="C75" s="5164" t="s">
        <v>283</v>
      </c>
      <c r="D75" s="5165">
        <v>9.6</v>
      </c>
      <c r="E75" s="5165">
        <f t="shared" ref="E75:E79" si="12">D75-D75*$B$4</f>
        <v>9.6</v>
      </c>
      <c r="F75" s="5123">
        <f>D75*Оглавление!$B$14</f>
        <v>960</v>
      </c>
      <c r="G75" s="4024">
        <f t="shared" ref="G75:G79" si="13">F75-F75*$B$4</f>
        <v>960</v>
      </c>
      <c r="H75" s="2235"/>
      <c r="I75" s="5526"/>
      <c r="J75" s="2235"/>
    </row>
    <row r="76" spans="1:10">
      <c r="A76" s="4026" t="s">
        <v>12320</v>
      </c>
      <c r="B76" s="5167" t="s">
        <v>10218</v>
      </c>
      <c r="C76" s="5168" t="s">
        <v>309</v>
      </c>
      <c r="D76" s="5169">
        <v>9.6</v>
      </c>
      <c r="E76" s="5169">
        <f t="shared" si="12"/>
        <v>9.6</v>
      </c>
      <c r="F76" s="5123">
        <f>D76*Оглавление!$B$14</f>
        <v>960</v>
      </c>
      <c r="G76" s="5166">
        <f t="shared" si="13"/>
        <v>960</v>
      </c>
      <c r="H76" s="2235"/>
      <c r="I76" s="5526"/>
      <c r="J76" s="2235"/>
    </row>
    <row r="77" spans="1:10">
      <c r="A77" s="4026" t="s">
        <v>12321</v>
      </c>
      <c r="B77" s="5167" t="s">
        <v>10219</v>
      </c>
      <c r="C77" s="5168" t="s">
        <v>289</v>
      </c>
      <c r="D77" s="5169">
        <v>10.54</v>
      </c>
      <c r="E77" s="5169">
        <f t="shared" si="12"/>
        <v>10.54</v>
      </c>
      <c r="F77" s="5123">
        <f>D77*Оглавление!$B$14</f>
        <v>1054</v>
      </c>
      <c r="G77" s="5166">
        <f t="shared" si="13"/>
        <v>1054</v>
      </c>
      <c r="H77" s="2235"/>
      <c r="I77" s="5526"/>
      <c r="J77" s="2235"/>
    </row>
    <row r="78" spans="1:10">
      <c r="A78" s="4026" t="s">
        <v>12322</v>
      </c>
      <c r="B78" s="5167" t="s">
        <v>10222</v>
      </c>
      <c r="C78" s="5168" t="s">
        <v>300</v>
      </c>
      <c r="D78" s="5169">
        <v>14.97</v>
      </c>
      <c r="E78" s="5169">
        <f t="shared" si="12"/>
        <v>14.97</v>
      </c>
      <c r="F78" s="5123">
        <f>D78*Оглавление!$B$14</f>
        <v>1497</v>
      </c>
      <c r="G78" s="5166">
        <f t="shared" si="13"/>
        <v>1497</v>
      </c>
      <c r="H78" s="2235"/>
      <c r="I78" s="5526"/>
      <c r="J78" s="2235"/>
    </row>
    <row r="79" spans="1:10" ht="15.75" thickBot="1">
      <c r="A79" s="4039" t="s">
        <v>12323</v>
      </c>
      <c r="B79" s="4028" t="s">
        <v>12358</v>
      </c>
      <c r="C79" s="4029" t="s">
        <v>1151</v>
      </c>
      <c r="D79" s="3623">
        <v>21.98</v>
      </c>
      <c r="E79" s="3623">
        <f t="shared" si="12"/>
        <v>21.98</v>
      </c>
      <c r="F79" s="5123">
        <f>D79*Оглавление!$B$14</f>
        <v>2198</v>
      </c>
      <c r="G79" s="4030">
        <f t="shared" si="13"/>
        <v>2198</v>
      </c>
      <c r="H79" s="2235"/>
      <c r="I79" s="5526"/>
      <c r="J79" s="2235"/>
    </row>
    <row r="80" spans="1:10" s="3222" customFormat="1" ht="15.75" thickBot="1">
      <c r="A80" s="4040" t="s">
        <v>12375</v>
      </c>
      <c r="B80" s="4036"/>
      <c r="C80" s="4037"/>
      <c r="D80" s="5389"/>
      <c r="E80" s="4038"/>
      <c r="F80" s="4038"/>
      <c r="G80" s="4038"/>
      <c r="H80" s="2235"/>
      <c r="I80" s="5526"/>
      <c r="J80" s="2235"/>
    </row>
    <row r="81" spans="1:10">
      <c r="A81" s="4035">
        <v>12427015</v>
      </c>
      <c r="B81" s="5163">
        <v>15</v>
      </c>
      <c r="C81" s="5164" t="s">
        <v>697</v>
      </c>
      <c r="D81" s="5165">
        <v>2.4900000000000002</v>
      </c>
      <c r="E81" s="5165">
        <f t="shared" ref="E81:E87" si="14">D81-D81*$B$4</f>
        <v>2.4900000000000002</v>
      </c>
      <c r="F81" s="5123">
        <f>D81*Оглавление!$B$14</f>
        <v>249.00000000000003</v>
      </c>
      <c r="G81" s="4024">
        <f t="shared" ref="G81:G87" si="15">F81-F81*$B$4</f>
        <v>249.00000000000003</v>
      </c>
      <c r="H81" s="2235"/>
      <c r="I81" s="5526"/>
      <c r="J81" s="2235"/>
    </row>
    <row r="82" spans="1:10">
      <c r="A82" s="4026">
        <v>12427018</v>
      </c>
      <c r="B82" s="5167">
        <v>18</v>
      </c>
      <c r="C82" s="5168" t="s">
        <v>327</v>
      </c>
      <c r="D82" s="5169">
        <v>2.63</v>
      </c>
      <c r="E82" s="5169">
        <f t="shared" si="14"/>
        <v>2.63</v>
      </c>
      <c r="F82" s="5123">
        <f>D82*Оглавление!$B$14</f>
        <v>263</v>
      </c>
      <c r="G82" s="5166">
        <f t="shared" si="15"/>
        <v>263</v>
      </c>
      <c r="H82" s="2235"/>
      <c r="I82" s="5526"/>
      <c r="J82" s="2235"/>
    </row>
    <row r="83" spans="1:10">
      <c r="A83" s="4026">
        <v>12427022</v>
      </c>
      <c r="B83" s="5167">
        <v>22</v>
      </c>
      <c r="C83" s="5168" t="s">
        <v>1115</v>
      </c>
      <c r="D83" s="5169">
        <v>3.01</v>
      </c>
      <c r="E83" s="5169">
        <f t="shared" si="14"/>
        <v>3.01</v>
      </c>
      <c r="F83" s="5123">
        <f>D83*Оглавление!$B$14</f>
        <v>301</v>
      </c>
      <c r="G83" s="5166">
        <f t="shared" si="15"/>
        <v>301</v>
      </c>
      <c r="H83" s="2235"/>
      <c r="I83" s="5526"/>
      <c r="J83" s="2235"/>
    </row>
    <row r="84" spans="1:10">
      <c r="A84" s="4026">
        <v>12427028</v>
      </c>
      <c r="B84" s="5167">
        <v>28</v>
      </c>
      <c r="C84" s="5168" t="s">
        <v>12368</v>
      </c>
      <c r="D84" s="5169">
        <v>3.76</v>
      </c>
      <c r="E84" s="5169">
        <f t="shared" si="14"/>
        <v>3.76</v>
      </c>
      <c r="F84" s="5123">
        <f>D84*Оглавление!$B$14</f>
        <v>376</v>
      </c>
      <c r="G84" s="5166">
        <f t="shared" si="15"/>
        <v>376</v>
      </c>
      <c r="H84" s="2235"/>
      <c r="I84" s="5526"/>
      <c r="J84" s="2235"/>
    </row>
    <row r="85" spans="1:10">
      <c r="A85" s="4026">
        <v>12427035</v>
      </c>
      <c r="B85" s="5167">
        <v>35</v>
      </c>
      <c r="C85" s="5168" t="s">
        <v>341</v>
      </c>
      <c r="D85" s="5169">
        <v>6.24</v>
      </c>
      <c r="E85" s="5169">
        <f t="shared" si="14"/>
        <v>6.24</v>
      </c>
      <c r="F85" s="5123">
        <f>D85*Оглавление!$B$14</f>
        <v>624</v>
      </c>
      <c r="G85" s="5166">
        <f t="shared" si="15"/>
        <v>624</v>
      </c>
      <c r="H85" s="2235"/>
      <c r="I85" s="5526"/>
      <c r="J85" s="2235"/>
    </row>
    <row r="86" spans="1:10">
      <c r="A86" s="4026">
        <v>12427042</v>
      </c>
      <c r="B86" s="5167">
        <v>42</v>
      </c>
      <c r="C86" s="5168" t="s">
        <v>328</v>
      </c>
      <c r="D86" s="5169">
        <v>8.32</v>
      </c>
      <c r="E86" s="5169">
        <f t="shared" si="14"/>
        <v>8.32</v>
      </c>
      <c r="F86" s="5123">
        <f>D86*Оглавление!$B$14</f>
        <v>832</v>
      </c>
      <c r="G86" s="5166">
        <f t="shared" si="15"/>
        <v>832</v>
      </c>
      <c r="H86" s="2235"/>
      <c r="I86" s="5526"/>
      <c r="J86" s="2235"/>
    </row>
    <row r="87" spans="1:10" ht="15.75" thickBot="1">
      <c r="A87" s="4027">
        <v>12427054</v>
      </c>
      <c r="B87" s="4028">
        <v>54</v>
      </c>
      <c r="C87" s="4029" t="s">
        <v>1139</v>
      </c>
      <c r="D87" s="3623">
        <v>9.8699999999999992</v>
      </c>
      <c r="E87" s="3623">
        <f t="shared" si="14"/>
        <v>9.8699999999999992</v>
      </c>
      <c r="F87" s="5123">
        <f>D87*Оглавление!$B$14</f>
        <v>986.99999999999989</v>
      </c>
      <c r="G87" s="4030">
        <f t="shared" si="15"/>
        <v>986.99999999999989</v>
      </c>
      <c r="H87" s="2235"/>
      <c r="I87" s="5526"/>
      <c r="J87" s="2235"/>
    </row>
    <row r="88" spans="1:10" s="3222" customFormat="1" ht="15.75" thickBot="1">
      <c r="A88" s="4031" t="s">
        <v>12376</v>
      </c>
      <c r="B88" s="4036"/>
      <c r="C88" s="4037"/>
      <c r="D88" s="5389"/>
      <c r="E88" s="4038"/>
      <c r="F88" s="4038"/>
      <c r="G88" s="4038"/>
      <c r="H88" s="2235"/>
      <c r="I88" s="5526"/>
      <c r="J88" s="2235"/>
    </row>
    <row r="89" spans="1:10">
      <c r="A89" s="4023">
        <v>1242401815</v>
      </c>
      <c r="B89" s="5163" t="s">
        <v>10161</v>
      </c>
      <c r="C89" s="5164" t="s">
        <v>429</v>
      </c>
      <c r="D89" s="5165">
        <v>8.16</v>
      </c>
      <c r="E89" s="5165">
        <f t="shared" ref="E89:E101" si="16">D89-D89*$B$4</f>
        <v>8.16</v>
      </c>
      <c r="F89" s="5123">
        <f>D89*Оглавление!$B$14</f>
        <v>816</v>
      </c>
      <c r="G89" s="4024">
        <f t="shared" ref="G89:G101" si="17">F89-F89*$B$4</f>
        <v>816</v>
      </c>
      <c r="H89" s="2235"/>
      <c r="I89" s="5526"/>
      <c r="J89" s="2235"/>
    </row>
    <row r="90" spans="1:10">
      <c r="A90" s="4025">
        <v>1242402215</v>
      </c>
      <c r="B90" s="5167" t="s">
        <v>10172</v>
      </c>
      <c r="C90" s="5168" t="s">
        <v>432</v>
      </c>
      <c r="D90" s="5169">
        <v>8.91</v>
      </c>
      <c r="E90" s="5169">
        <f t="shared" si="16"/>
        <v>8.91</v>
      </c>
      <c r="F90" s="5123">
        <f>D90*Оглавление!$B$14</f>
        <v>891</v>
      </c>
      <c r="G90" s="5166">
        <f t="shared" si="17"/>
        <v>891</v>
      </c>
      <c r="H90" s="2235"/>
      <c r="I90" s="5526"/>
      <c r="J90" s="2235"/>
    </row>
    <row r="91" spans="1:10">
      <c r="A91" s="4025">
        <v>1242402218</v>
      </c>
      <c r="B91" s="5167" t="s">
        <v>10173</v>
      </c>
      <c r="C91" s="5168" t="s">
        <v>432</v>
      </c>
      <c r="D91" s="5169">
        <v>9.01</v>
      </c>
      <c r="E91" s="5169">
        <f t="shared" si="16"/>
        <v>9.01</v>
      </c>
      <c r="F91" s="5123">
        <f>D91*Оглавление!$B$14</f>
        <v>901</v>
      </c>
      <c r="G91" s="5166">
        <f t="shared" si="17"/>
        <v>901</v>
      </c>
      <c r="H91" s="2235"/>
      <c r="I91" s="5526"/>
      <c r="J91" s="2235"/>
    </row>
    <row r="92" spans="1:10">
      <c r="A92" s="4025">
        <v>1242402815</v>
      </c>
      <c r="B92" s="5167" t="s">
        <v>10227</v>
      </c>
      <c r="C92" s="5168" t="s">
        <v>10273</v>
      </c>
      <c r="D92" s="5169">
        <v>10.66</v>
      </c>
      <c r="E92" s="5169">
        <f t="shared" si="16"/>
        <v>10.66</v>
      </c>
      <c r="F92" s="5123">
        <f>D92*Оглавление!$B$14</f>
        <v>1066</v>
      </c>
      <c r="G92" s="5166">
        <f t="shared" si="17"/>
        <v>1066</v>
      </c>
      <c r="H92" s="2235"/>
      <c r="I92" s="5526"/>
      <c r="J92" s="2235"/>
    </row>
    <row r="93" spans="1:10">
      <c r="A93" s="4025">
        <v>1242402818</v>
      </c>
      <c r="B93" s="5167" t="s">
        <v>10228</v>
      </c>
      <c r="C93" s="5168" t="s">
        <v>571</v>
      </c>
      <c r="D93" s="5169">
        <v>10.42</v>
      </c>
      <c r="E93" s="5169">
        <f t="shared" si="16"/>
        <v>10.42</v>
      </c>
      <c r="F93" s="5123">
        <f>D93*Оглавление!$B$14</f>
        <v>1042</v>
      </c>
      <c r="G93" s="5166">
        <f t="shared" si="17"/>
        <v>1042</v>
      </c>
      <c r="H93" s="2235"/>
      <c r="I93" s="5526"/>
      <c r="J93" s="2235"/>
    </row>
    <row r="94" spans="1:10">
      <c r="A94" s="4026">
        <v>1242402822</v>
      </c>
      <c r="B94" s="5167" t="s">
        <v>10162</v>
      </c>
      <c r="C94" s="5168" t="s">
        <v>6071</v>
      </c>
      <c r="D94" s="5169">
        <v>10.16</v>
      </c>
      <c r="E94" s="5169">
        <f t="shared" si="16"/>
        <v>10.16</v>
      </c>
      <c r="F94" s="5123">
        <f>D94*Оглавление!$B$14</f>
        <v>1016</v>
      </c>
      <c r="G94" s="5166">
        <f t="shared" si="17"/>
        <v>1016</v>
      </c>
      <c r="H94" s="2235"/>
      <c r="I94" s="5526"/>
      <c r="J94" s="2235"/>
    </row>
    <row r="95" spans="1:10">
      <c r="A95" s="4026">
        <v>1242403522</v>
      </c>
      <c r="B95" s="5167" t="s">
        <v>10229</v>
      </c>
      <c r="C95" s="5168" t="s">
        <v>686</v>
      </c>
      <c r="D95" s="5169">
        <v>14.3</v>
      </c>
      <c r="E95" s="5169">
        <f t="shared" si="16"/>
        <v>14.3</v>
      </c>
      <c r="F95" s="5123">
        <f>D95*Оглавление!$B$14</f>
        <v>1430</v>
      </c>
      <c r="G95" s="5166">
        <f t="shared" si="17"/>
        <v>1430</v>
      </c>
      <c r="H95" s="2235"/>
      <c r="I95" s="5526"/>
      <c r="J95" s="2235"/>
    </row>
    <row r="96" spans="1:10">
      <c r="A96" s="4025">
        <v>1242403528</v>
      </c>
      <c r="B96" s="5167" t="s">
        <v>10163</v>
      </c>
      <c r="C96" s="5168" t="s">
        <v>10962</v>
      </c>
      <c r="D96" s="5169">
        <v>14.36</v>
      </c>
      <c r="E96" s="5169">
        <f t="shared" si="16"/>
        <v>14.36</v>
      </c>
      <c r="F96" s="5123">
        <f>D96*Оглавление!$B$14</f>
        <v>1436</v>
      </c>
      <c r="G96" s="5166">
        <f t="shared" si="17"/>
        <v>1436</v>
      </c>
      <c r="H96" s="2235"/>
      <c r="I96" s="5526"/>
      <c r="J96" s="2235"/>
    </row>
    <row r="97" spans="1:10">
      <c r="A97" s="4025">
        <v>1242404222</v>
      </c>
      <c r="B97" s="5167" t="s">
        <v>10958</v>
      </c>
      <c r="C97" s="5168" t="s">
        <v>10957</v>
      </c>
      <c r="D97" s="5169">
        <v>21.92</v>
      </c>
      <c r="E97" s="5169">
        <f t="shared" si="16"/>
        <v>21.92</v>
      </c>
      <c r="F97" s="5123">
        <f>D97*Оглавление!$B$14</f>
        <v>2192</v>
      </c>
      <c r="G97" s="5166">
        <f t="shared" si="17"/>
        <v>2192</v>
      </c>
      <c r="H97" s="2235"/>
      <c r="I97" s="5526"/>
      <c r="J97" s="2235"/>
    </row>
    <row r="98" spans="1:10">
      <c r="A98" s="4025">
        <v>1242404228</v>
      </c>
      <c r="B98" s="5167" t="s">
        <v>10960</v>
      </c>
      <c r="C98" s="5168" t="s">
        <v>10840</v>
      </c>
      <c r="D98" s="5169">
        <v>21.58</v>
      </c>
      <c r="E98" s="5169">
        <f t="shared" si="16"/>
        <v>21.58</v>
      </c>
      <c r="F98" s="5123">
        <f>D98*Оглавление!$B$14</f>
        <v>2158</v>
      </c>
      <c r="G98" s="5166">
        <f t="shared" si="17"/>
        <v>2158</v>
      </c>
      <c r="H98" s="2235"/>
      <c r="I98" s="5526"/>
      <c r="J98" s="2235"/>
    </row>
    <row r="99" spans="1:10">
      <c r="A99" s="4025">
        <v>1242404235</v>
      </c>
      <c r="B99" s="5167" t="s">
        <v>10959</v>
      </c>
      <c r="C99" s="5168" t="s">
        <v>10954</v>
      </c>
      <c r="D99" s="5169">
        <v>21.36</v>
      </c>
      <c r="E99" s="5169">
        <f t="shared" si="16"/>
        <v>21.36</v>
      </c>
      <c r="F99" s="5123">
        <f>D99*Оглавление!$B$14</f>
        <v>2136</v>
      </c>
      <c r="G99" s="5166">
        <f t="shared" si="17"/>
        <v>2136</v>
      </c>
      <c r="H99" s="2235"/>
      <c r="I99" s="5526"/>
      <c r="J99" s="2235"/>
    </row>
    <row r="100" spans="1:10">
      <c r="A100" s="4026">
        <v>1242405435</v>
      </c>
      <c r="B100" s="5167" t="s">
        <v>12359</v>
      </c>
      <c r="C100" s="5168" t="s">
        <v>322</v>
      </c>
      <c r="D100" s="5169">
        <v>25.02</v>
      </c>
      <c r="E100" s="5169">
        <f t="shared" si="16"/>
        <v>25.02</v>
      </c>
      <c r="F100" s="5123">
        <f>D100*Оглавление!$B$14</f>
        <v>2502</v>
      </c>
      <c r="G100" s="5166">
        <f t="shared" si="17"/>
        <v>2502</v>
      </c>
      <c r="H100" s="2235"/>
      <c r="I100" s="5526"/>
      <c r="J100" s="2235"/>
    </row>
    <row r="101" spans="1:10" ht="15.75" thickBot="1">
      <c r="A101" s="4039">
        <v>1242405442</v>
      </c>
      <c r="B101" s="4028" t="s">
        <v>12360</v>
      </c>
      <c r="C101" s="4029" t="s">
        <v>322</v>
      </c>
      <c r="D101" s="3623">
        <v>23.95</v>
      </c>
      <c r="E101" s="3623">
        <f t="shared" si="16"/>
        <v>23.95</v>
      </c>
      <c r="F101" s="5123">
        <f>D101*Оглавление!$B$14</f>
        <v>2395</v>
      </c>
      <c r="G101" s="4030">
        <f t="shared" si="17"/>
        <v>2395</v>
      </c>
      <c r="H101" s="2235"/>
      <c r="I101" s="5526"/>
      <c r="J101" s="2235"/>
    </row>
    <row r="102" spans="1:10" s="3222" customFormat="1" ht="15.75" thickBot="1">
      <c r="A102" s="4040" t="s">
        <v>12377</v>
      </c>
      <c r="B102" s="4036"/>
      <c r="C102" s="4037"/>
      <c r="D102" s="5389"/>
      <c r="E102" s="4038"/>
      <c r="F102" s="4038"/>
      <c r="G102" s="4038"/>
      <c r="H102" s="2235"/>
      <c r="I102" s="5526"/>
      <c r="J102" s="2235"/>
    </row>
    <row r="103" spans="1:10">
      <c r="A103" s="4023">
        <v>1242431815</v>
      </c>
      <c r="B103" s="5163" t="s">
        <v>10164</v>
      </c>
      <c r="C103" s="5164" t="s">
        <v>10184</v>
      </c>
      <c r="D103" s="5165">
        <v>2.8</v>
      </c>
      <c r="E103" s="5165">
        <f t="shared" ref="E103:E115" si="18">D103-D103*$B$4</f>
        <v>2.8</v>
      </c>
      <c r="F103" s="5123">
        <f>D103*Оглавление!$B$14</f>
        <v>280</v>
      </c>
      <c r="G103" s="4024">
        <f t="shared" ref="G103:G115" si="19">F103-F103*$B$4</f>
        <v>280</v>
      </c>
      <c r="H103" s="2235"/>
      <c r="I103" s="5526"/>
      <c r="J103" s="2235"/>
    </row>
    <row r="104" spans="1:10">
      <c r="A104" s="4025">
        <v>1242432215</v>
      </c>
      <c r="B104" s="5167" t="s">
        <v>10165</v>
      </c>
      <c r="C104" s="5168" t="s">
        <v>327</v>
      </c>
      <c r="D104" s="5169">
        <v>3.75</v>
      </c>
      <c r="E104" s="5169">
        <f t="shared" si="18"/>
        <v>3.75</v>
      </c>
      <c r="F104" s="5123">
        <f>D104*Оглавление!$B$14</f>
        <v>375</v>
      </c>
      <c r="G104" s="5166">
        <f t="shared" si="19"/>
        <v>375</v>
      </c>
      <c r="H104" s="2235"/>
      <c r="I104" s="5526"/>
      <c r="J104" s="2235"/>
    </row>
    <row r="105" spans="1:10">
      <c r="A105" s="4025">
        <v>1242432218</v>
      </c>
      <c r="B105" s="5167" t="s">
        <v>10166</v>
      </c>
      <c r="C105" s="5168" t="s">
        <v>432</v>
      </c>
      <c r="D105" s="5169">
        <v>3.36</v>
      </c>
      <c r="E105" s="5169">
        <f t="shared" si="18"/>
        <v>3.36</v>
      </c>
      <c r="F105" s="5123">
        <f>D105*Оглавление!$B$14</f>
        <v>336</v>
      </c>
      <c r="G105" s="5166">
        <f t="shared" si="19"/>
        <v>336</v>
      </c>
      <c r="H105" s="2235"/>
      <c r="I105" s="5526"/>
      <c r="J105" s="2235"/>
    </row>
    <row r="106" spans="1:10">
      <c r="A106" s="4025">
        <v>1242432815</v>
      </c>
      <c r="B106" s="5167" t="s">
        <v>10167</v>
      </c>
      <c r="C106" s="5168" t="s">
        <v>10185</v>
      </c>
      <c r="D106" s="5169">
        <v>6.35</v>
      </c>
      <c r="E106" s="5169">
        <f t="shared" si="18"/>
        <v>6.35</v>
      </c>
      <c r="F106" s="5123">
        <f>D106*Оглавление!$B$14</f>
        <v>635</v>
      </c>
      <c r="G106" s="5166">
        <f t="shared" si="19"/>
        <v>635</v>
      </c>
      <c r="H106" s="2235"/>
      <c r="I106" s="5526"/>
      <c r="J106" s="2235"/>
    </row>
    <row r="107" spans="1:10">
      <c r="A107" s="4025">
        <v>1242432818</v>
      </c>
      <c r="B107" s="5167" t="s">
        <v>10168</v>
      </c>
      <c r="C107" s="5168" t="s">
        <v>571</v>
      </c>
      <c r="D107" s="5169">
        <v>4.46</v>
      </c>
      <c r="E107" s="5169">
        <f t="shared" si="18"/>
        <v>4.46</v>
      </c>
      <c r="F107" s="5123">
        <f>D107*Оглавление!$B$14</f>
        <v>446</v>
      </c>
      <c r="G107" s="5166">
        <f t="shared" si="19"/>
        <v>446</v>
      </c>
      <c r="H107" s="2235"/>
      <c r="I107" s="5526"/>
      <c r="J107" s="2235"/>
    </row>
    <row r="108" spans="1:10">
      <c r="A108" s="4025">
        <v>1242432822</v>
      </c>
      <c r="B108" s="5167" t="s">
        <v>10169</v>
      </c>
      <c r="C108" s="5168" t="s">
        <v>436</v>
      </c>
      <c r="D108" s="5169">
        <v>4.2300000000000004</v>
      </c>
      <c r="E108" s="5169">
        <f t="shared" si="18"/>
        <v>4.2300000000000004</v>
      </c>
      <c r="F108" s="5123">
        <f>D108*Оглавление!$B$14</f>
        <v>423.00000000000006</v>
      </c>
      <c r="G108" s="5166">
        <f t="shared" si="19"/>
        <v>423.00000000000006</v>
      </c>
      <c r="H108" s="2235"/>
      <c r="I108" s="5526"/>
      <c r="J108" s="2235"/>
    </row>
    <row r="109" spans="1:10">
      <c r="A109" s="4026">
        <v>1242433522</v>
      </c>
      <c r="B109" s="5167" t="s">
        <v>10170</v>
      </c>
      <c r="C109" s="5168" t="s">
        <v>10962</v>
      </c>
      <c r="D109" s="5169">
        <v>5.43</v>
      </c>
      <c r="E109" s="5169">
        <f t="shared" si="18"/>
        <v>5.43</v>
      </c>
      <c r="F109" s="5123">
        <f>D109*Оглавление!$B$14</f>
        <v>543</v>
      </c>
      <c r="G109" s="5166">
        <f t="shared" si="19"/>
        <v>543</v>
      </c>
      <c r="H109" s="2235"/>
      <c r="I109" s="5526"/>
      <c r="J109" s="2235"/>
    </row>
    <row r="110" spans="1:10">
      <c r="A110" s="4025">
        <v>1242433528</v>
      </c>
      <c r="B110" s="5167" t="s">
        <v>10171</v>
      </c>
      <c r="C110" s="5168" t="s">
        <v>10957</v>
      </c>
      <c r="D110" s="5169">
        <v>4.82</v>
      </c>
      <c r="E110" s="5169">
        <f t="shared" si="18"/>
        <v>4.82</v>
      </c>
      <c r="F110" s="5123">
        <f>D110*Оглавление!$B$14</f>
        <v>482</v>
      </c>
      <c r="G110" s="5166">
        <f t="shared" si="19"/>
        <v>482</v>
      </c>
      <c r="H110" s="2235"/>
      <c r="I110" s="5526"/>
      <c r="J110" s="2235"/>
    </row>
    <row r="111" spans="1:10">
      <c r="A111" s="4026">
        <v>1242434222</v>
      </c>
      <c r="B111" s="5167" t="s">
        <v>12361</v>
      </c>
      <c r="C111" s="5168" t="s">
        <v>10957</v>
      </c>
      <c r="D111" s="5169">
        <v>12.7</v>
      </c>
      <c r="E111" s="5169">
        <f t="shared" si="18"/>
        <v>12.7</v>
      </c>
      <c r="F111" s="5123">
        <f>D111*Оглавление!$B$14</f>
        <v>1270</v>
      </c>
      <c r="G111" s="5166">
        <f t="shared" si="19"/>
        <v>1270</v>
      </c>
      <c r="H111" s="2235"/>
      <c r="I111" s="5526"/>
      <c r="J111" s="2235"/>
    </row>
    <row r="112" spans="1:10">
      <c r="A112" s="4026">
        <v>1242434228</v>
      </c>
      <c r="B112" s="5167" t="s">
        <v>12362</v>
      </c>
      <c r="C112" s="5168" t="s">
        <v>341</v>
      </c>
      <c r="D112" s="5169">
        <v>8.1999999999999993</v>
      </c>
      <c r="E112" s="5169">
        <f t="shared" si="18"/>
        <v>8.1999999999999993</v>
      </c>
      <c r="F112" s="5123">
        <f>D112*Оглавление!$B$14</f>
        <v>819.99999999999989</v>
      </c>
      <c r="G112" s="5166">
        <f t="shared" si="19"/>
        <v>819.99999999999989</v>
      </c>
      <c r="H112" s="2235"/>
      <c r="I112" s="5526"/>
      <c r="J112" s="2235"/>
    </row>
    <row r="113" spans="1:10">
      <c r="A113" s="4025">
        <v>1242434235</v>
      </c>
      <c r="B113" s="5167" t="s">
        <v>12363</v>
      </c>
      <c r="C113" s="5168" t="s">
        <v>10840</v>
      </c>
      <c r="D113" s="5169">
        <v>8.0299999999999994</v>
      </c>
      <c r="E113" s="5169">
        <f t="shared" si="18"/>
        <v>8.0299999999999994</v>
      </c>
      <c r="F113" s="5123">
        <f>D113*Оглавление!$B$14</f>
        <v>802.99999999999989</v>
      </c>
      <c r="G113" s="5166">
        <f t="shared" si="19"/>
        <v>802.99999999999989</v>
      </c>
      <c r="H113" s="2235"/>
      <c r="I113" s="5526"/>
      <c r="J113" s="2235"/>
    </row>
    <row r="114" spans="1:10">
      <c r="A114" s="4026">
        <v>1242435435</v>
      </c>
      <c r="B114" s="5167" t="s">
        <v>12364</v>
      </c>
      <c r="C114" s="5168" t="s">
        <v>328</v>
      </c>
      <c r="D114" s="5169">
        <v>10.48</v>
      </c>
      <c r="E114" s="5169">
        <f t="shared" si="18"/>
        <v>10.48</v>
      </c>
      <c r="F114" s="5123">
        <f>D114*Оглавление!$B$14</f>
        <v>1048</v>
      </c>
      <c r="G114" s="5166">
        <f t="shared" si="19"/>
        <v>1048</v>
      </c>
      <c r="H114" s="2235"/>
      <c r="I114" s="5526"/>
      <c r="J114" s="2235"/>
    </row>
    <row r="115" spans="1:10" ht="15.75" thickBot="1">
      <c r="A115" s="4027">
        <v>1242435442</v>
      </c>
      <c r="B115" s="4028" t="s">
        <v>12365</v>
      </c>
      <c r="C115" s="4029" t="s">
        <v>1124</v>
      </c>
      <c r="D115" s="3623">
        <v>10.050000000000001</v>
      </c>
      <c r="E115" s="3623">
        <f t="shared" si="18"/>
        <v>10.050000000000001</v>
      </c>
      <c r="F115" s="5123">
        <f>D115*Оглавление!$B$14</f>
        <v>1005.0000000000001</v>
      </c>
      <c r="G115" s="4030">
        <f t="shared" si="19"/>
        <v>1005.0000000000001</v>
      </c>
      <c r="H115" s="2235"/>
      <c r="I115" s="5526"/>
      <c r="J115" s="2235"/>
    </row>
    <row r="116" spans="1:10" s="3222" customFormat="1" ht="15.75" thickBot="1">
      <c r="A116" s="4031" t="s">
        <v>12378</v>
      </c>
      <c r="B116" s="4036"/>
      <c r="C116" s="4037"/>
      <c r="D116" s="5389"/>
      <c r="E116" s="4038"/>
      <c r="F116" s="4038"/>
      <c r="G116" s="4038"/>
      <c r="H116" s="2235"/>
      <c r="I116" s="5526"/>
      <c r="J116" s="2235"/>
    </row>
    <row r="117" spans="1:10">
      <c r="A117" s="4035" t="s">
        <v>12324</v>
      </c>
      <c r="B117" s="5163" t="s">
        <v>2770</v>
      </c>
      <c r="C117" s="5164" t="s">
        <v>281</v>
      </c>
      <c r="D117" s="5165">
        <v>7.54</v>
      </c>
      <c r="E117" s="5165">
        <f t="shared" ref="E117:E129" si="20">D117-D117*$B$4</f>
        <v>7.54</v>
      </c>
      <c r="F117" s="5123">
        <f>D117*Оглавление!$B$14</f>
        <v>754</v>
      </c>
      <c r="G117" s="4024">
        <f t="shared" ref="G117:G129" si="21">F117-F117*$B$4</f>
        <v>754</v>
      </c>
      <c r="H117" s="2235"/>
      <c r="I117" s="5526"/>
      <c r="J117" s="2235"/>
    </row>
    <row r="118" spans="1:10">
      <c r="A118" s="4026" t="s">
        <v>12325</v>
      </c>
      <c r="B118" s="5167" t="s">
        <v>10202</v>
      </c>
      <c r="C118" s="5168" t="s">
        <v>288</v>
      </c>
      <c r="D118" s="5169">
        <v>7.89</v>
      </c>
      <c r="E118" s="5169">
        <f t="shared" si="20"/>
        <v>7.89</v>
      </c>
      <c r="F118" s="5123">
        <f>D118*Оглавление!$B$14</f>
        <v>789</v>
      </c>
      <c r="G118" s="5166">
        <f t="shared" si="21"/>
        <v>789</v>
      </c>
      <c r="H118" s="2235"/>
      <c r="I118" s="5526"/>
      <c r="J118" s="2235"/>
    </row>
    <row r="119" spans="1:10">
      <c r="A119" s="4026" t="s">
        <v>12326</v>
      </c>
      <c r="B119" s="5167" t="s">
        <v>10203</v>
      </c>
      <c r="C119" s="5168" t="s">
        <v>288</v>
      </c>
      <c r="D119" s="5169">
        <v>9.06</v>
      </c>
      <c r="E119" s="5169">
        <f t="shared" si="20"/>
        <v>9.06</v>
      </c>
      <c r="F119" s="5123">
        <f>D119*Оглавление!$B$14</f>
        <v>906</v>
      </c>
      <c r="G119" s="5166">
        <f t="shared" si="21"/>
        <v>906</v>
      </c>
      <c r="H119" s="2235"/>
      <c r="I119" s="5526"/>
      <c r="J119" s="2235"/>
    </row>
    <row r="120" spans="1:10">
      <c r="A120" s="4025" t="s">
        <v>12327</v>
      </c>
      <c r="B120" s="5167" t="s">
        <v>691</v>
      </c>
      <c r="C120" s="5168" t="s">
        <v>295</v>
      </c>
      <c r="D120" s="5169">
        <v>9.06</v>
      </c>
      <c r="E120" s="5169">
        <f t="shared" si="20"/>
        <v>9.06</v>
      </c>
      <c r="F120" s="5123">
        <f>D120*Оглавление!$B$14</f>
        <v>906</v>
      </c>
      <c r="G120" s="5166">
        <f t="shared" si="21"/>
        <v>906</v>
      </c>
      <c r="H120" s="2235"/>
      <c r="I120" s="5526"/>
      <c r="J120" s="2235"/>
    </row>
    <row r="121" spans="1:10">
      <c r="A121" s="4026" t="s">
        <v>12328</v>
      </c>
      <c r="B121" s="5167" t="s">
        <v>692</v>
      </c>
      <c r="C121" s="5168" t="s">
        <v>295</v>
      </c>
      <c r="D121" s="5169">
        <v>9.06</v>
      </c>
      <c r="E121" s="5169">
        <f t="shared" si="20"/>
        <v>9.06</v>
      </c>
      <c r="F121" s="5123">
        <f>D121*Оглавление!$B$14</f>
        <v>906</v>
      </c>
      <c r="G121" s="5166">
        <f t="shared" si="21"/>
        <v>906</v>
      </c>
      <c r="H121" s="2235"/>
      <c r="I121" s="5526"/>
      <c r="J121" s="2235"/>
    </row>
    <row r="122" spans="1:10">
      <c r="A122" s="4025" t="s">
        <v>12329</v>
      </c>
      <c r="B122" s="5167" t="s">
        <v>10205</v>
      </c>
      <c r="C122" s="5168" t="s">
        <v>318</v>
      </c>
      <c r="D122" s="5169">
        <v>11.85</v>
      </c>
      <c r="E122" s="5169">
        <f t="shared" si="20"/>
        <v>11.85</v>
      </c>
      <c r="F122" s="5123">
        <f>D122*Оглавление!$B$14</f>
        <v>1185</v>
      </c>
      <c r="G122" s="5166">
        <f t="shared" si="21"/>
        <v>1185</v>
      </c>
      <c r="H122" s="2235"/>
      <c r="I122" s="5526"/>
      <c r="J122" s="2235"/>
    </row>
    <row r="123" spans="1:10">
      <c r="A123" s="4026" t="s">
        <v>12330</v>
      </c>
      <c r="B123" s="5167" t="s">
        <v>10206</v>
      </c>
      <c r="C123" s="5168" t="s">
        <v>318</v>
      </c>
      <c r="D123" s="5169">
        <v>11.54</v>
      </c>
      <c r="E123" s="5169">
        <f t="shared" si="20"/>
        <v>11.54</v>
      </c>
      <c r="F123" s="5123">
        <f>D123*Оглавление!$B$14</f>
        <v>1154</v>
      </c>
      <c r="G123" s="5166">
        <f t="shared" si="21"/>
        <v>1154</v>
      </c>
      <c r="H123" s="2235"/>
      <c r="I123" s="5526"/>
      <c r="J123" s="2235"/>
    </row>
    <row r="124" spans="1:10">
      <c r="A124" s="4025" t="s">
        <v>12331</v>
      </c>
      <c r="B124" s="5167" t="s">
        <v>10234</v>
      </c>
      <c r="C124" s="5168" t="s">
        <v>284</v>
      </c>
      <c r="D124" s="5169">
        <v>15.95</v>
      </c>
      <c r="E124" s="5169">
        <f t="shared" si="20"/>
        <v>15.95</v>
      </c>
      <c r="F124" s="5123">
        <f>D124*Оглавление!$B$14</f>
        <v>1595</v>
      </c>
      <c r="G124" s="5166">
        <f t="shared" si="21"/>
        <v>1595</v>
      </c>
      <c r="H124" s="2235"/>
      <c r="I124" s="5526"/>
      <c r="J124" s="2235"/>
    </row>
    <row r="125" spans="1:10">
      <c r="A125" s="4025" t="s">
        <v>12332</v>
      </c>
      <c r="B125" s="5167" t="s">
        <v>10235</v>
      </c>
      <c r="C125" s="5168" t="s">
        <v>322</v>
      </c>
      <c r="D125" s="5169">
        <v>14.79</v>
      </c>
      <c r="E125" s="5169">
        <f t="shared" si="20"/>
        <v>14.79</v>
      </c>
      <c r="F125" s="5123">
        <f>D125*Оглавление!$B$14</f>
        <v>1479</v>
      </c>
      <c r="G125" s="5166">
        <f t="shared" si="21"/>
        <v>1479</v>
      </c>
      <c r="H125" s="2235"/>
      <c r="I125" s="5526"/>
      <c r="J125" s="2235"/>
    </row>
    <row r="126" spans="1:10">
      <c r="A126" s="4026" t="s">
        <v>12333</v>
      </c>
      <c r="B126" s="5167" t="s">
        <v>10207</v>
      </c>
      <c r="C126" s="5168" t="s">
        <v>322</v>
      </c>
      <c r="D126" s="5169">
        <v>14.79</v>
      </c>
      <c r="E126" s="5169">
        <f t="shared" si="20"/>
        <v>14.79</v>
      </c>
      <c r="F126" s="5123">
        <f>D126*Оглавление!$B$14</f>
        <v>1479</v>
      </c>
      <c r="G126" s="5166">
        <f t="shared" si="21"/>
        <v>1479</v>
      </c>
      <c r="H126" s="2235"/>
      <c r="I126" s="5526"/>
      <c r="J126" s="2235"/>
    </row>
    <row r="127" spans="1:10">
      <c r="A127" s="4025" t="s">
        <v>12334</v>
      </c>
      <c r="B127" s="5167" t="s">
        <v>10963</v>
      </c>
      <c r="C127" s="5168" t="s">
        <v>322</v>
      </c>
      <c r="D127" s="5169">
        <v>23.89</v>
      </c>
      <c r="E127" s="5169">
        <f t="shared" si="20"/>
        <v>23.89</v>
      </c>
      <c r="F127" s="5123">
        <f>D127*Оглавление!$B$14</f>
        <v>2389</v>
      </c>
      <c r="G127" s="5166">
        <f t="shared" si="21"/>
        <v>2389</v>
      </c>
      <c r="H127" s="2235"/>
      <c r="I127" s="5526"/>
      <c r="J127" s="2235"/>
    </row>
    <row r="128" spans="1:10">
      <c r="A128" s="4026" t="s">
        <v>12335</v>
      </c>
      <c r="B128" s="5167" t="s">
        <v>10964</v>
      </c>
      <c r="C128" s="5168" t="s">
        <v>1112</v>
      </c>
      <c r="D128" s="5169">
        <v>16.47</v>
      </c>
      <c r="E128" s="5169">
        <f t="shared" si="20"/>
        <v>16.47</v>
      </c>
      <c r="F128" s="5123">
        <f>D128*Оглавление!$B$14</f>
        <v>1647</v>
      </c>
      <c r="G128" s="5166">
        <f t="shared" si="21"/>
        <v>1647</v>
      </c>
      <c r="H128" s="2235"/>
      <c r="I128" s="5526"/>
      <c r="J128" s="2235"/>
    </row>
    <row r="129" spans="1:10" ht="15.75" thickBot="1">
      <c r="A129" s="4027" t="s">
        <v>12336</v>
      </c>
      <c r="B129" s="4028" t="s">
        <v>12366</v>
      </c>
      <c r="C129" s="4029" t="s">
        <v>332</v>
      </c>
      <c r="D129" s="3623">
        <v>25.6</v>
      </c>
      <c r="E129" s="3623">
        <f t="shared" si="20"/>
        <v>25.6</v>
      </c>
      <c r="F129" s="5123">
        <f>D129*Оглавление!$B$14</f>
        <v>2560</v>
      </c>
      <c r="G129" s="4030">
        <f t="shared" si="21"/>
        <v>2560</v>
      </c>
      <c r="H129" s="2235"/>
      <c r="I129" s="5526"/>
      <c r="J129" s="2235"/>
    </row>
    <row r="130" spans="1:10" s="3222" customFormat="1" ht="15.75" thickBot="1">
      <c r="A130" s="4031" t="s">
        <v>12379</v>
      </c>
      <c r="B130" s="4036"/>
      <c r="C130" s="4037"/>
      <c r="D130" s="5389"/>
      <c r="E130" s="4038"/>
      <c r="F130" s="4038"/>
      <c r="G130" s="4038"/>
      <c r="H130" s="2235"/>
      <c r="I130" s="5526"/>
      <c r="J130" s="2235"/>
    </row>
    <row r="131" spans="1:10">
      <c r="A131" s="4035" t="s">
        <v>12337</v>
      </c>
      <c r="B131" s="5163" t="s">
        <v>2770</v>
      </c>
      <c r="C131" s="5164" t="s">
        <v>1115</v>
      </c>
      <c r="D131" s="5165">
        <v>7.54</v>
      </c>
      <c r="E131" s="5165">
        <f t="shared" ref="E131:E136" si="22">D131-D131*$B$4</f>
        <v>7.54</v>
      </c>
      <c r="F131" s="5123">
        <f>D131*Оглавление!$B$14</f>
        <v>754</v>
      </c>
      <c r="G131" s="4024">
        <f t="shared" ref="G131:G136" si="23">F131-F131*$B$4</f>
        <v>754</v>
      </c>
      <c r="H131" s="2235"/>
      <c r="I131" s="5526"/>
      <c r="J131" s="2235"/>
    </row>
    <row r="132" spans="1:10">
      <c r="A132" s="4026" t="s">
        <v>12338</v>
      </c>
      <c r="B132" s="5167" t="s">
        <v>10202</v>
      </c>
      <c r="C132" s="5168" t="s">
        <v>288</v>
      </c>
      <c r="D132" s="5169">
        <v>7.65</v>
      </c>
      <c r="E132" s="5169">
        <f t="shared" si="22"/>
        <v>7.65</v>
      </c>
      <c r="F132" s="5123">
        <f>D132*Оглавление!$B$14</f>
        <v>765</v>
      </c>
      <c r="G132" s="5166">
        <f t="shared" si="23"/>
        <v>765</v>
      </c>
      <c r="H132" s="2235"/>
      <c r="I132" s="5526"/>
      <c r="J132" s="2235"/>
    </row>
    <row r="133" spans="1:10">
      <c r="A133" s="4026" t="s">
        <v>12339</v>
      </c>
      <c r="B133" s="5167" t="s">
        <v>692</v>
      </c>
      <c r="C133" s="5168" t="s">
        <v>311</v>
      </c>
      <c r="D133" s="5169">
        <v>9.06</v>
      </c>
      <c r="E133" s="5169">
        <f t="shared" si="22"/>
        <v>9.06</v>
      </c>
      <c r="F133" s="5123">
        <f>D133*Оглавление!$B$14</f>
        <v>906</v>
      </c>
      <c r="G133" s="5166">
        <f t="shared" si="23"/>
        <v>906</v>
      </c>
      <c r="H133" s="2235"/>
      <c r="I133" s="5526"/>
      <c r="J133" s="2235"/>
    </row>
    <row r="134" spans="1:10">
      <c r="A134" s="4025" t="s">
        <v>12340</v>
      </c>
      <c r="B134" s="5167" t="s">
        <v>10204</v>
      </c>
      <c r="C134" s="5168" t="s">
        <v>309</v>
      </c>
      <c r="D134" s="5169">
        <v>9.06</v>
      </c>
      <c r="E134" s="5169">
        <f t="shared" si="22"/>
        <v>9.06</v>
      </c>
      <c r="F134" s="5123">
        <f>D134*Оглавление!$B$14</f>
        <v>906</v>
      </c>
      <c r="G134" s="5166">
        <f t="shared" si="23"/>
        <v>906</v>
      </c>
      <c r="H134" s="2235"/>
      <c r="I134" s="5526"/>
      <c r="J134" s="2235"/>
    </row>
    <row r="135" spans="1:10">
      <c r="A135" s="4026" t="s">
        <v>12341</v>
      </c>
      <c r="B135" s="5167" t="s">
        <v>10206</v>
      </c>
      <c r="C135" s="5168" t="s">
        <v>321</v>
      </c>
      <c r="D135" s="5169">
        <v>11.54</v>
      </c>
      <c r="E135" s="5169">
        <f t="shared" si="22"/>
        <v>11.54</v>
      </c>
      <c r="F135" s="5123">
        <f>D135*Оглавление!$B$14</f>
        <v>1154</v>
      </c>
      <c r="G135" s="5166">
        <f t="shared" si="23"/>
        <v>1154</v>
      </c>
      <c r="H135" s="2235"/>
      <c r="I135" s="5526"/>
      <c r="J135" s="2235"/>
    </row>
    <row r="136" spans="1:10" ht="15.75" thickBot="1">
      <c r="A136" s="4039" t="s">
        <v>12342</v>
      </c>
      <c r="B136" s="4028" t="s">
        <v>10207</v>
      </c>
      <c r="C136" s="4029" t="s">
        <v>322</v>
      </c>
      <c r="D136" s="3623">
        <v>26.32</v>
      </c>
      <c r="E136" s="3623">
        <f t="shared" si="22"/>
        <v>26.32</v>
      </c>
      <c r="F136" s="5123">
        <f>D136*Оглавление!$B$14</f>
        <v>2632</v>
      </c>
      <c r="G136" s="4030">
        <f t="shared" si="23"/>
        <v>2632</v>
      </c>
      <c r="H136" s="2235"/>
      <c r="I136" s="5526"/>
      <c r="J136" s="2235"/>
    </row>
    <row r="137" spans="1:10" s="3222" customFormat="1" ht="15.75" thickBot="1">
      <c r="A137" s="4040" t="s">
        <v>12380</v>
      </c>
      <c r="B137" s="4036"/>
      <c r="C137" s="4037"/>
      <c r="D137" s="5389"/>
      <c r="E137" s="4038"/>
      <c r="F137" s="4038"/>
      <c r="G137" s="4038"/>
      <c r="H137" s="2235"/>
      <c r="I137" s="5526"/>
      <c r="J137" s="2235"/>
    </row>
    <row r="138" spans="1:10">
      <c r="A138" s="4035">
        <v>12430115</v>
      </c>
      <c r="B138" s="5163">
        <v>15</v>
      </c>
      <c r="C138" s="5164" t="s">
        <v>10186</v>
      </c>
      <c r="D138" s="5165">
        <v>4.54</v>
      </c>
      <c r="E138" s="5165">
        <f t="shared" ref="E138:E142" si="24">D138-D138*$B$4</f>
        <v>4.54</v>
      </c>
      <c r="F138" s="5123">
        <f>D138*Оглавление!$B$14</f>
        <v>454</v>
      </c>
      <c r="G138" s="4024">
        <f t="shared" ref="G138:G142" si="25">F138-F138*$B$4</f>
        <v>454</v>
      </c>
      <c r="H138" s="2235"/>
      <c r="I138" s="5526"/>
      <c r="J138" s="2235"/>
    </row>
    <row r="139" spans="1:10">
      <c r="A139" s="4026">
        <v>12430118</v>
      </c>
      <c r="B139" s="5167">
        <v>18</v>
      </c>
      <c r="C139" s="5168" t="s">
        <v>9657</v>
      </c>
      <c r="D139" s="5169">
        <v>4.79</v>
      </c>
      <c r="E139" s="5169">
        <f t="shared" si="24"/>
        <v>4.79</v>
      </c>
      <c r="F139" s="5123">
        <f>D139*Оглавление!$B$14</f>
        <v>479</v>
      </c>
      <c r="G139" s="5166">
        <f t="shared" si="25"/>
        <v>479</v>
      </c>
      <c r="H139" s="2235"/>
      <c r="I139" s="5526"/>
      <c r="J139" s="2235"/>
    </row>
    <row r="140" spans="1:10">
      <c r="A140" s="4026">
        <v>12430122</v>
      </c>
      <c r="B140" s="5167">
        <v>22</v>
      </c>
      <c r="C140" s="5168" t="s">
        <v>327</v>
      </c>
      <c r="D140" s="5169">
        <v>5.14</v>
      </c>
      <c r="E140" s="5169">
        <f t="shared" si="24"/>
        <v>5.14</v>
      </c>
      <c r="F140" s="5123">
        <f>D140*Оглавление!$B$14</f>
        <v>514</v>
      </c>
      <c r="G140" s="5166">
        <f t="shared" si="25"/>
        <v>514</v>
      </c>
      <c r="H140" s="2235"/>
      <c r="I140" s="5526"/>
      <c r="J140" s="2235"/>
    </row>
    <row r="141" spans="1:10">
      <c r="A141" s="4026">
        <v>12430128</v>
      </c>
      <c r="B141" s="5167">
        <v>28</v>
      </c>
      <c r="C141" s="5168" t="s">
        <v>6070</v>
      </c>
      <c r="D141" s="5169">
        <v>7.54</v>
      </c>
      <c r="E141" s="5169">
        <f t="shared" si="24"/>
        <v>7.54</v>
      </c>
      <c r="F141" s="5123">
        <f>D141*Оглавление!$B$14</f>
        <v>754</v>
      </c>
      <c r="G141" s="5166">
        <f t="shared" si="25"/>
        <v>754</v>
      </c>
      <c r="H141" s="2235"/>
      <c r="I141" s="5526"/>
      <c r="J141" s="2235"/>
    </row>
    <row r="142" spans="1:10" ht="15.75" thickBot="1">
      <c r="A142" s="4027">
        <v>12430135</v>
      </c>
      <c r="B142" s="4028">
        <v>35</v>
      </c>
      <c r="C142" s="4029" t="s">
        <v>12369</v>
      </c>
      <c r="D142" s="3623">
        <v>12.17</v>
      </c>
      <c r="E142" s="3623">
        <f t="shared" si="24"/>
        <v>12.17</v>
      </c>
      <c r="F142" s="5123">
        <f>D142*Оглавление!$B$14</f>
        <v>1217</v>
      </c>
      <c r="G142" s="4030">
        <f t="shared" si="25"/>
        <v>1217</v>
      </c>
      <c r="H142" s="2235"/>
      <c r="I142" s="5526"/>
      <c r="J142" s="2235"/>
    </row>
    <row r="143" spans="1:10" s="3222" customFormat="1" ht="15.75" thickBot="1">
      <c r="A143" s="4031" t="s">
        <v>12381</v>
      </c>
      <c r="B143" s="4036"/>
      <c r="C143" s="4037"/>
      <c r="D143" s="5389"/>
      <c r="E143" s="4038"/>
      <c r="F143" s="4038"/>
      <c r="G143" s="4038"/>
      <c r="H143" s="2235"/>
      <c r="I143" s="5526"/>
      <c r="J143" s="2235"/>
    </row>
    <row r="144" spans="1:10">
      <c r="A144" s="4035" t="s">
        <v>12343</v>
      </c>
      <c r="B144" s="5163" t="s">
        <v>2770</v>
      </c>
      <c r="C144" s="5164" t="s">
        <v>436</v>
      </c>
      <c r="D144" s="5165">
        <v>9.6300000000000008</v>
      </c>
      <c r="E144" s="5165">
        <f t="shared" ref="E144:E150" si="26">D144-D144*$B$4</f>
        <v>9.6300000000000008</v>
      </c>
      <c r="F144" s="5123">
        <f>D144*Оглавление!$B$14</f>
        <v>963.00000000000011</v>
      </c>
      <c r="G144" s="4024">
        <f t="shared" ref="G144:G150" si="27">F144-F144*$B$4</f>
        <v>963.00000000000011</v>
      </c>
      <c r="H144" s="2235"/>
      <c r="I144" s="5526"/>
      <c r="J144" s="2235"/>
    </row>
    <row r="145" spans="1:10">
      <c r="A145" s="4025" t="s">
        <v>12344</v>
      </c>
      <c r="B145" s="5167" t="s">
        <v>10202</v>
      </c>
      <c r="C145" s="5168" t="s">
        <v>449</v>
      </c>
      <c r="D145" s="5169">
        <v>12.88</v>
      </c>
      <c r="E145" s="5169">
        <f t="shared" si="26"/>
        <v>12.88</v>
      </c>
      <c r="F145" s="5123">
        <f>D145*Оглавление!$B$14</f>
        <v>1288</v>
      </c>
      <c r="G145" s="5166">
        <f t="shared" si="27"/>
        <v>1288</v>
      </c>
      <c r="H145" s="2235"/>
      <c r="I145" s="5526"/>
      <c r="J145" s="2235"/>
    </row>
    <row r="146" spans="1:10">
      <c r="A146" s="4026" t="s">
        <v>12345</v>
      </c>
      <c r="B146" s="5167" t="s">
        <v>692</v>
      </c>
      <c r="C146" s="5168" t="s">
        <v>318</v>
      </c>
      <c r="D146" s="5169">
        <v>19.989999999999998</v>
      </c>
      <c r="E146" s="5169">
        <f t="shared" si="26"/>
        <v>19.989999999999998</v>
      </c>
      <c r="F146" s="5123">
        <f>D146*Оглавление!$B$14</f>
        <v>1998.9999999999998</v>
      </c>
      <c r="G146" s="5166">
        <f t="shared" si="27"/>
        <v>1998.9999999999998</v>
      </c>
      <c r="H146" s="2235"/>
      <c r="I146" s="5526"/>
      <c r="J146" s="2235"/>
    </row>
    <row r="147" spans="1:10">
      <c r="A147" s="4026" t="s">
        <v>12346</v>
      </c>
      <c r="B147" s="5167" t="s">
        <v>10206</v>
      </c>
      <c r="C147" s="5168" t="s">
        <v>331</v>
      </c>
      <c r="D147" s="5169">
        <v>22.45</v>
      </c>
      <c r="E147" s="5169">
        <f t="shared" si="26"/>
        <v>22.45</v>
      </c>
      <c r="F147" s="5123">
        <f>D147*Оглавление!$B$14</f>
        <v>2245</v>
      </c>
      <c r="G147" s="5166">
        <f t="shared" si="27"/>
        <v>2245</v>
      </c>
      <c r="H147" s="2235"/>
      <c r="I147" s="5526"/>
      <c r="J147" s="2235"/>
    </row>
    <row r="148" spans="1:10">
      <c r="A148" s="4026" t="s">
        <v>12347</v>
      </c>
      <c r="B148" s="5167" t="s">
        <v>10207</v>
      </c>
      <c r="C148" s="5168" t="s">
        <v>285</v>
      </c>
      <c r="D148" s="5169">
        <v>30.83</v>
      </c>
      <c r="E148" s="5169">
        <f t="shared" si="26"/>
        <v>30.83</v>
      </c>
      <c r="F148" s="5123">
        <f>D148*Оглавление!$B$14</f>
        <v>3083</v>
      </c>
      <c r="G148" s="5166">
        <f t="shared" si="27"/>
        <v>3083</v>
      </c>
      <c r="H148" s="2235"/>
      <c r="I148" s="5526"/>
      <c r="J148" s="2235"/>
    </row>
    <row r="149" spans="1:10">
      <c r="A149" s="4026" t="s">
        <v>12348</v>
      </c>
      <c r="B149" s="5167" t="s">
        <v>10964</v>
      </c>
      <c r="C149" s="5168" t="s">
        <v>307</v>
      </c>
      <c r="D149" s="5169">
        <v>46.69</v>
      </c>
      <c r="E149" s="5169">
        <f t="shared" si="26"/>
        <v>46.69</v>
      </c>
      <c r="F149" s="5123">
        <f>D149*Оглавление!$B$14</f>
        <v>4669</v>
      </c>
      <c r="G149" s="5166">
        <f t="shared" si="27"/>
        <v>4669</v>
      </c>
      <c r="H149" s="2235"/>
      <c r="I149" s="5526"/>
      <c r="J149" s="2235"/>
    </row>
    <row r="150" spans="1:10" ht="15.75" thickBot="1">
      <c r="A150" s="4027" t="s">
        <v>12349</v>
      </c>
      <c r="B150" s="4028" t="s">
        <v>12366</v>
      </c>
      <c r="C150" s="4029" t="s">
        <v>628</v>
      </c>
      <c r="D150" s="3623">
        <v>106.16</v>
      </c>
      <c r="E150" s="3623">
        <f t="shared" si="26"/>
        <v>106.16</v>
      </c>
      <c r="F150" s="5123">
        <f>D150*Оглавление!$B$14</f>
        <v>10616</v>
      </c>
      <c r="G150" s="4030">
        <f t="shared" si="27"/>
        <v>10616</v>
      </c>
      <c r="H150" s="2235"/>
      <c r="I150" s="5526"/>
      <c r="J150" s="2235"/>
    </row>
    <row r="151" spans="1:10" s="3222" customFormat="1" ht="15.75" thickBot="1">
      <c r="A151" s="4031" t="s">
        <v>12382</v>
      </c>
      <c r="B151" s="4036"/>
      <c r="C151" s="4037"/>
      <c r="D151" s="5389"/>
      <c r="E151" s="4038"/>
      <c r="F151" s="4038"/>
      <c r="G151" s="4038"/>
      <c r="H151" s="2235"/>
      <c r="I151" s="5526"/>
      <c r="J151" s="2235"/>
    </row>
    <row r="152" spans="1:10">
      <c r="A152" s="4023" t="s">
        <v>12350</v>
      </c>
      <c r="B152" s="5163" t="s">
        <v>10232</v>
      </c>
      <c r="C152" s="5164" t="s">
        <v>10185</v>
      </c>
      <c r="D152" s="5165">
        <v>7</v>
      </c>
      <c r="E152" s="5165">
        <f t="shared" ref="E152:E155" si="28">D152-D152*$B$4</f>
        <v>7</v>
      </c>
      <c r="F152" s="5123">
        <f>D152*Оглавление!$B$14</f>
        <v>700</v>
      </c>
      <c r="G152" s="4024">
        <f t="shared" ref="G152:G155" si="29">F152-F152*$B$4</f>
        <v>700</v>
      </c>
      <c r="H152" s="2235"/>
      <c r="I152" s="5526"/>
      <c r="J152" s="2235"/>
    </row>
    <row r="153" spans="1:10">
      <c r="A153" s="4026" t="s">
        <v>12351</v>
      </c>
      <c r="B153" s="5167" t="s">
        <v>10203</v>
      </c>
      <c r="C153" s="5168" t="s">
        <v>10273</v>
      </c>
      <c r="D153" s="5169">
        <v>7.65</v>
      </c>
      <c r="E153" s="5169">
        <f t="shared" si="28"/>
        <v>7.65</v>
      </c>
      <c r="F153" s="5123">
        <f>D153*Оглавление!$B$14</f>
        <v>765</v>
      </c>
      <c r="G153" s="5166">
        <f t="shared" si="29"/>
        <v>765</v>
      </c>
      <c r="H153" s="2235"/>
      <c r="I153" s="5526"/>
      <c r="J153" s="2235"/>
    </row>
    <row r="154" spans="1:10">
      <c r="A154" s="4026" t="s">
        <v>12352</v>
      </c>
      <c r="B154" s="5167" t="s">
        <v>692</v>
      </c>
      <c r="C154" s="5168" t="s">
        <v>436</v>
      </c>
      <c r="D154" s="5169">
        <v>9.9600000000000009</v>
      </c>
      <c r="E154" s="5169">
        <f t="shared" si="28"/>
        <v>9.9600000000000009</v>
      </c>
      <c r="F154" s="5123">
        <f>D154*Оглавление!$B$14</f>
        <v>996.00000000000011</v>
      </c>
      <c r="G154" s="5166">
        <f t="shared" si="29"/>
        <v>996.00000000000011</v>
      </c>
      <c r="H154" s="2235"/>
      <c r="I154" s="5526"/>
      <c r="J154" s="2235"/>
    </row>
    <row r="155" spans="1:10" ht="15.75" thickBot="1">
      <c r="A155" s="4027" t="s">
        <v>12353</v>
      </c>
      <c r="B155" s="4028" t="s">
        <v>10234</v>
      </c>
      <c r="C155" s="4029" t="s">
        <v>441</v>
      </c>
      <c r="D155" s="3623">
        <v>10.27</v>
      </c>
      <c r="E155" s="3623">
        <f t="shared" si="28"/>
        <v>10.27</v>
      </c>
      <c r="F155" s="5123">
        <f>D155*Оглавление!$B$14</f>
        <v>1027</v>
      </c>
      <c r="G155" s="4030">
        <f t="shared" si="29"/>
        <v>1027</v>
      </c>
      <c r="H155" s="2235"/>
      <c r="I155" s="5526"/>
      <c r="J155" s="2235"/>
    </row>
    <row r="156" spans="1:10">
      <c r="A156" s="5121"/>
      <c r="B156" s="5121"/>
      <c r="D156" s="5121"/>
      <c r="E156" s="5121"/>
      <c r="F156" s="5121"/>
      <c r="G156" s="5121"/>
    </row>
    <row r="157" spans="1:10">
      <c r="A157" s="3226" t="s">
        <v>12450</v>
      </c>
      <c r="B157" s="5121"/>
      <c r="D157" s="5121"/>
      <c r="E157" s="5121"/>
      <c r="F157" s="5121"/>
      <c r="G157" s="5121"/>
    </row>
    <row r="159" spans="1:10">
      <c r="D159" s="3231"/>
    </row>
    <row r="162" spans="7:7">
      <c r="G162" s="3231"/>
    </row>
  </sheetData>
  <mergeCells count="4">
    <mergeCell ref="A1:G1"/>
    <mergeCell ref="A7:G7"/>
    <mergeCell ref="A15:G15"/>
    <mergeCell ref="A16:G16"/>
  </mergeCell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dimension ref="A1:I28"/>
  <sheetViews>
    <sheetView topLeftCell="C1" workbookViewId="0">
      <selection activeCell="A5" sqref="A5:A7"/>
    </sheetView>
  </sheetViews>
  <sheetFormatPr defaultColWidth="9.140625" defaultRowHeight="15"/>
  <cols>
    <col min="1" max="1" width="13.5703125" style="4253" customWidth="1"/>
    <col min="2" max="2" width="50.85546875" style="4253" customWidth="1"/>
    <col min="3" max="3" width="9.42578125" style="4253" bestFit="1" customWidth="1"/>
    <col min="4" max="5" width="9.140625" style="4253"/>
    <col min="6" max="6" width="12.28515625" style="4253" customWidth="1"/>
    <col min="7" max="8" width="9.140625" style="4253"/>
    <col min="9" max="9" width="9.140625" style="547"/>
    <col min="10" max="16384" width="9.140625" style="4253"/>
  </cols>
  <sheetData>
    <row r="1" spans="1:9" ht="15.75">
      <c r="A1" s="7314" t="s">
        <v>15504</v>
      </c>
      <c r="B1" s="7314"/>
      <c r="C1" s="7314"/>
      <c r="D1" s="7314"/>
      <c r="E1" s="7314"/>
      <c r="F1" s="7314"/>
      <c r="G1" s="7314"/>
    </row>
    <row r="2" spans="1:9" s="4254" customFormat="1">
      <c r="A2" s="4253"/>
      <c r="B2" s="4253"/>
      <c r="C2" s="768"/>
      <c r="D2" s="4253"/>
      <c r="E2" s="4253"/>
      <c r="F2" s="4253"/>
      <c r="I2" s="542"/>
    </row>
    <row r="3" spans="1:9" s="4254" customFormat="1">
      <c r="A3" s="4253"/>
      <c r="B3" s="4253"/>
      <c r="C3" s="768"/>
      <c r="D3" s="4253"/>
      <c r="E3" s="4253"/>
      <c r="F3" s="4253"/>
      <c r="I3" s="542"/>
    </row>
    <row r="4" spans="1:9" s="4254" customFormat="1">
      <c r="A4" s="18" t="s">
        <v>52</v>
      </c>
      <c r="B4" s="3232"/>
      <c r="C4" s="768"/>
      <c r="D4" s="4253"/>
      <c r="E4" s="4253"/>
      <c r="F4" s="4253"/>
      <c r="I4" s="542"/>
    </row>
    <row r="5" spans="1:9">
      <c r="A5" s="1094"/>
      <c r="B5" s="599"/>
      <c r="C5" s="599"/>
      <c r="D5" s="1095"/>
      <c r="E5" s="1095"/>
    </row>
    <row r="6" spans="1:9" s="1537" customFormat="1" ht="55.9" customHeight="1">
      <c r="A6" s="2681" t="s">
        <v>80</v>
      </c>
      <c r="B6" s="2681" t="s">
        <v>46</v>
      </c>
      <c r="C6" s="2681" t="s">
        <v>81</v>
      </c>
      <c r="D6" s="2681" t="s">
        <v>82</v>
      </c>
      <c r="E6" s="2683" t="s">
        <v>10356</v>
      </c>
      <c r="F6" s="2683" t="s">
        <v>10357</v>
      </c>
      <c r="G6" s="2683" t="s">
        <v>10358</v>
      </c>
      <c r="H6" s="2683" t="s">
        <v>10359</v>
      </c>
      <c r="I6" s="2649"/>
    </row>
    <row r="7" spans="1:9" s="1537" customFormat="1" ht="15.75">
      <c r="A7" s="2685" t="s">
        <v>10350</v>
      </c>
      <c r="C7" s="2686"/>
      <c r="D7" s="2686"/>
      <c r="E7" s="2687"/>
      <c r="F7" s="2687"/>
      <c r="G7" s="2687"/>
      <c r="H7" s="2688"/>
      <c r="I7" s="2649"/>
    </row>
    <row r="8" spans="1:9" ht="30">
      <c r="A8" s="2787">
        <v>7011283</v>
      </c>
      <c r="B8" s="4257" t="s">
        <v>15507</v>
      </c>
      <c r="C8" s="2684" t="s">
        <v>2464</v>
      </c>
      <c r="D8" s="2690" t="s">
        <v>825</v>
      </c>
      <c r="E8" s="4258">
        <v>6.24</v>
      </c>
      <c r="F8" s="947">
        <f>E8-E8*$B$4</f>
        <v>6.24</v>
      </c>
      <c r="G8" s="947">
        <f>E8*Оглавление!$B$14</f>
        <v>624</v>
      </c>
      <c r="H8" s="947">
        <f>G8-G8*$B$4</f>
        <v>624</v>
      </c>
    </row>
    <row r="9" spans="1:9" ht="30">
      <c r="A9" s="2787">
        <v>7011289</v>
      </c>
      <c r="B9" s="4257" t="s">
        <v>15508</v>
      </c>
      <c r="C9" s="2684" t="s">
        <v>10352</v>
      </c>
      <c r="D9" s="2690" t="s">
        <v>15517</v>
      </c>
      <c r="E9" s="4258">
        <v>8.06</v>
      </c>
      <c r="F9" s="947">
        <f t="shared" ref="F9:F14" si="0">E9-E9*$B$4</f>
        <v>8.06</v>
      </c>
      <c r="G9" s="947">
        <f>E9*Оглавление!$B$14</f>
        <v>806</v>
      </c>
      <c r="H9" s="947">
        <f t="shared" ref="H9:H14" si="1">G9-G9*$B$4</f>
        <v>806</v>
      </c>
    </row>
    <row r="10" spans="1:9" ht="30">
      <c r="A10" s="2788">
        <v>7011297</v>
      </c>
      <c r="B10" s="4257" t="s">
        <v>15509</v>
      </c>
      <c r="C10" s="2684" t="s">
        <v>10353</v>
      </c>
      <c r="D10" s="2691" t="s">
        <v>1185</v>
      </c>
      <c r="E10" s="4258">
        <v>9.9600000000000009</v>
      </c>
      <c r="F10" s="947">
        <f t="shared" si="0"/>
        <v>9.9600000000000009</v>
      </c>
      <c r="G10" s="947">
        <f>E10*Оглавление!$B$14</f>
        <v>996.00000000000011</v>
      </c>
      <c r="H10" s="947">
        <f t="shared" si="1"/>
        <v>996.00000000000011</v>
      </c>
    </row>
    <row r="11" spans="1:9" ht="30">
      <c r="A11" s="2787">
        <v>7011315</v>
      </c>
      <c r="B11" s="4257" t="s">
        <v>15510</v>
      </c>
      <c r="C11" s="2684" t="s">
        <v>10354</v>
      </c>
      <c r="D11" s="2690" t="s">
        <v>15518</v>
      </c>
      <c r="E11" s="4258">
        <v>13.02</v>
      </c>
      <c r="F11" s="947">
        <f t="shared" si="0"/>
        <v>13.02</v>
      </c>
      <c r="G11" s="947">
        <f>E11*Оглавление!$B$14</f>
        <v>1302</v>
      </c>
      <c r="H11" s="947">
        <f t="shared" si="1"/>
        <v>1302</v>
      </c>
    </row>
    <row r="12" spans="1:9" ht="30">
      <c r="A12" s="2787">
        <v>7011324</v>
      </c>
      <c r="B12" s="4257" t="s">
        <v>15511</v>
      </c>
      <c r="C12" s="2684" t="s">
        <v>10355</v>
      </c>
      <c r="D12" s="2690" t="s">
        <v>531</v>
      </c>
      <c r="E12" s="4258">
        <v>24.32</v>
      </c>
      <c r="F12" s="947">
        <f t="shared" si="0"/>
        <v>24.32</v>
      </c>
      <c r="G12" s="947">
        <f>E12*Оглавление!$B$14</f>
        <v>2432</v>
      </c>
      <c r="H12" s="947">
        <f t="shared" si="1"/>
        <v>2432</v>
      </c>
      <c r="I12" s="542"/>
    </row>
    <row r="13" spans="1:9" ht="30">
      <c r="A13" s="2787">
        <v>7011360</v>
      </c>
      <c r="B13" s="4257" t="s">
        <v>15512</v>
      </c>
      <c r="C13" s="2684" t="s">
        <v>10938</v>
      </c>
      <c r="D13" s="2690" t="s">
        <v>531</v>
      </c>
      <c r="E13" s="4258">
        <v>29.32</v>
      </c>
      <c r="F13" s="947">
        <f t="shared" si="0"/>
        <v>29.32</v>
      </c>
      <c r="G13" s="947">
        <f>E13*Оглавление!$B$14</f>
        <v>2932</v>
      </c>
      <c r="H13" s="947">
        <f t="shared" si="1"/>
        <v>2932</v>
      </c>
    </row>
    <row r="14" spans="1:9" ht="30">
      <c r="A14" s="2882">
        <v>7134772</v>
      </c>
      <c r="B14" s="4257" t="s">
        <v>15513</v>
      </c>
      <c r="C14" s="2684" t="s">
        <v>11337</v>
      </c>
      <c r="D14" s="2883" t="s">
        <v>15519</v>
      </c>
      <c r="E14" s="4258">
        <v>40.26</v>
      </c>
      <c r="F14" s="947">
        <f t="shared" si="0"/>
        <v>40.26</v>
      </c>
      <c r="G14" s="947">
        <f>E14*Оглавление!$B$14</f>
        <v>4026</v>
      </c>
      <c r="H14" s="947">
        <f t="shared" si="1"/>
        <v>4026</v>
      </c>
    </row>
    <row r="15" spans="1:9">
      <c r="A15" s="2685" t="s">
        <v>12595</v>
      </c>
      <c r="B15" s="4257"/>
      <c r="C15" s="2884"/>
      <c r="D15" s="2885"/>
      <c r="E15" s="2886"/>
      <c r="F15" s="2887"/>
      <c r="G15" s="2887"/>
      <c r="H15" s="2888"/>
    </row>
    <row r="16" spans="1:9" ht="30">
      <c r="A16" s="2882">
        <v>7500254</v>
      </c>
      <c r="B16" s="4280" t="s">
        <v>15581</v>
      </c>
      <c r="C16" s="4240" t="s">
        <v>2464</v>
      </c>
      <c r="D16" s="4281" t="s">
        <v>1186</v>
      </c>
      <c r="E16" s="4258">
        <v>6.24</v>
      </c>
      <c r="F16" s="947">
        <f t="shared" ref="F16:F22" si="2">E16-E16*$B$4</f>
        <v>6.24</v>
      </c>
      <c r="G16" s="947">
        <f>E16*Оглавление!$B$14</f>
        <v>624</v>
      </c>
      <c r="H16" s="947">
        <f t="shared" ref="H16:H22" si="3">G16-G16*$B$4</f>
        <v>624</v>
      </c>
    </row>
    <row r="17" spans="1:9" ht="30">
      <c r="A17" s="2882">
        <v>7500255</v>
      </c>
      <c r="B17" s="4280" t="s">
        <v>15582</v>
      </c>
      <c r="C17" s="4240" t="s">
        <v>10352</v>
      </c>
      <c r="D17" s="4281" t="s">
        <v>1186</v>
      </c>
      <c r="E17" s="4258">
        <v>8.06</v>
      </c>
      <c r="F17" s="947">
        <f t="shared" si="2"/>
        <v>8.06</v>
      </c>
      <c r="G17" s="947">
        <f>E17*Оглавление!$B$14</f>
        <v>806</v>
      </c>
      <c r="H17" s="947">
        <f t="shared" si="3"/>
        <v>806</v>
      </c>
    </row>
    <row r="18" spans="1:9" ht="30">
      <c r="A18" s="2882">
        <v>7500256</v>
      </c>
      <c r="B18" s="4280" t="s">
        <v>15583</v>
      </c>
      <c r="C18" s="4240" t="s">
        <v>10353</v>
      </c>
      <c r="D18" s="4282" t="s">
        <v>10841</v>
      </c>
      <c r="E18" s="4258">
        <v>9.9600000000000009</v>
      </c>
      <c r="F18" s="947">
        <f t="shared" si="2"/>
        <v>9.9600000000000009</v>
      </c>
      <c r="G18" s="947">
        <f>E18*Оглавление!$B$14</f>
        <v>996.00000000000011</v>
      </c>
      <c r="H18" s="947">
        <f t="shared" si="3"/>
        <v>996.00000000000011</v>
      </c>
    </row>
    <row r="19" spans="1:9" ht="30">
      <c r="A19" s="2882">
        <v>7500257</v>
      </c>
      <c r="B19" s="4257" t="s">
        <v>15514</v>
      </c>
      <c r="C19" s="2860" t="s">
        <v>10354</v>
      </c>
      <c r="D19" s="2690" t="s">
        <v>15518</v>
      </c>
      <c r="E19" s="4258">
        <v>13.02</v>
      </c>
      <c r="F19" s="947">
        <f t="shared" si="2"/>
        <v>13.02</v>
      </c>
      <c r="G19" s="947">
        <f>E19*Оглавление!$B$14</f>
        <v>1302</v>
      </c>
      <c r="H19" s="947">
        <f t="shared" si="3"/>
        <v>1302</v>
      </c>
    </row>
    <row r="20" spans="1:9" ht="30">
      <c r="A20" s="2882">
        <v>172543</v>
      </c>
      <c r="B20" s="4257" t="s">
        <v>15515</v>
      </c>
      <c r="C20" s="2860" t="s">
        <v>10355</v>
      </c>
      <c r="D20" s="2690" t="s">
        <v>531</v>
      </c>
      <c r="E20" s="4258">
        <v>24.32</v>
      </c>
      <c r="F20" s="947">
        <f t="shared" si="2"/>
        <v>24.32</v>
      </c>
      <c r="G20" s="947">
        <f>E20*Оглавление!$B$14</f>
        <v>2432</v>
      </c>
      <c r="H20" s="947">
        <f t="shared" si="3"/>
        <v>2432</v>
      </c>
    </row>
    <row r="21" spans="1:9" s="4839" customFormat="1" ht="30">
      <c r="A21" s="4844">
        <v>182004</v>
      </c>
      <c r="B21" s="4680" t="s">
        <v>16861</v>
      </c>
      <c r="C21" s="4840" t="s">
        <v>16862</v>
      </c>
      <c r="D21" s="4681" t="s">
        <v>531</v>
      </c>
      <c r="E21" s="3628">
        <v>20.98</v>
      </c>
      <c r="F21" s="947">
        <f t="shared" ref="F21" si="4">E21-E21*$B$4</f>
        <v>20.98</v>
      </c>
      <c r="G21" s="947">
        <f>E21*Оглавление!$B$14</f>
        <v>2098</v>
      </c>
      <c r="H21" s="947">
        <f t="shared" ref="H21" si="5">G21-G21*$B$4</f>
        <v>2098</v>
      </c>
      <c r="I21" s="547"/>
    </row>
    <row r="22" spans="1:9" ht="30">
      <c r="A22" s="2882">
        <v>172545</v>
      </c>
      <c r="B22" s="4257" t="s">
        <v>15516</v>
      </c>
      <c r="C22" s="2860" t="s">
        <v>10938</v>
      </c>
      <c r="D22" s="2690" t="s">
        <v>531</v>
      </c>
      <c r="E22" s="4258">
        <v>29.32</v>
      </c>
      <c r="F22" s="947">
        <f t="shared" si="2"/>
        <v>29.32</v>
      </c>
      <c r="G22" s="947">
        <f>E22*Оглавление!$B$14</f>
        <v>2932</v>
      </c>
      <c r="H22" s="947">
        <f t="shared" si="3"/>
        <v>2932</v>
      </c>
    </row>
    <row r="23" spans="1:9" s="1537" customFormat="1" ht="15.75">
      <c r="A23" s="2685" t="s">
        <v>10351</v>
      </c>
      <c r="C23" s="2686"/>
      <c r="D23" s="2686"/>
      <c r="E23" s="2687"/>
      <c r="F23" s="2687"/>
      <c r="G23" s="2687"/>
      <c r="H23" s="2688"/>
      <c r="I23" s="547"/>
    </row>
    <row r="24" spans="1:9" ht="30">
      <c r="A24" s="2787">
        <v>7011227</v>
      </c>
      <c r="B24" s="4257" t="s">
        <v>15505</v>
      </c>
      <c r="C24" s="2684" t="s">
        <v>2464</v>
      </c>
      <c r="D24" s="2690" t="s">
        <v>15520</v>
      </c>
      <c r="E24" s="4258">
        <v>6.74</v>
      </c>
      <c r="F24" s="947">
        <f t="shared" ref="F24:F25" si="6">E24-E24*$B$4</f>
        <v>6.74</v>
      </c>
      <c r="G24" s="947">
        <f>E24*Оглавление!$B$14</f>
        <v>674</v>
      </c>
      <c r="H24" s="947">
        <f t="shared" ref="H24:H25" si="7">G24-G24*$B$4</f>
        <v>674</v>
      </c>
    </row>
    <row r="25" spans="1:9" ht="30">
      <c r="A25" s="2787">
        <v>7011231</v>
      </c>
      <c r="B25" s="4257" t="s">
        <v>15506</v>
      </c>
      <c r="C25" s="2684" t="s">
        <v>10352</v>
      </c>
      <c r="D25" s="2690" t="s">
        <v>15521</v>
      </c>
      <c r="E25" s="4258">
        <v>8.14</v>
      </c>
      <c r="F25" s="947">
        <f t="shared" si="6"/>
        <v>8.14</v>
      </c>
      <c r="G25" s="947">
        <f>E25*Оглавление!$B$14</f>
        <v>814</v>
      </c>
      <c r="H25" s="947">
        <f t="shared" si="7"/>
        <v>814</v>
      </c>
    </row>
    <row r="26" spans="1:9">
      <c r="B26" s="1291"/>
      <c r="E26" s="4254"/>
    </row>
    <row r="27" spans="1:9">
      <c r="A27" s="3987" t="s">
        <v>7341</v>
      </c>
      <c r="E27" s="4254"/>
    </row>
    <row r="28" spans="1:9">
      <c r="D28" s="4254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dimension ref="A1:I33"/>
  <sheetViews>
    <sheetView zoomScale="70" zoomScaleNormal="70" workbookViewId="0">
      <selection activeCell="C4" sqref="C4"/>
    </sheetView>
  </sheetViews>
  <sheetFormatPr defaultRowHeight="15"/>
  <cols>
    <col min="1" max="1" width="49.7109375" bestFit="1" customWidth="1"/>
    <col min="2" max="2" width="20.28515625" customWidth="1"/>
    <col min="3" max="3" width="9.42578125" bestFit="1" customWidth="1"/>
    <col min="5" max="5" width="14.5703125" customWidth="1"/>
    <col min="6" max="6" width="13.7109375" style="547" customWidth="1"/>
    <col min="7" max="7" width="15" style="547" customWidth="1"/>
    <col min="9" max="9" width="9.28515625" style="547"/>
  </cols>
  <sheetData>
    <row r="1" spans="1:9" s="2672" customFormat="1" ht="15.75">
      <c r="A1" s="7314" t="s">
        <v>10348</v>
      </c>
      <c r="B1" s="7314"/>
      <c r="C1" s="7314"/>
      <c r="D1" s="7314"/>
      <c r="E1" s="7314"/>
      <c r="F1" s="7314"/>
      <c r="G1" s="7314"/>
      <c r="I1" s="547"/>
    </row>
    <row r="2" spans="1:9" s="2673" customFormat="1">
      <c r="A2" s="2672"/>
      <c r="B2" s="2672"/>
      <c r="C2" s="768"/>
      <c r="D2" s="2672"/>
      <c r="E2" s="2672"/>
      <c r="F2" s="547"/>
      <c r="G2" s="542"/>
      <c r="I2" s="542"/>
    </row>
    <row r="3" spans="1:9" s="2673" customFormat="1">
      <c r="A3" s="2672"/>
      <c r="B3" s="2672"/>
      <c r="C3" s="768"/>
      <c r="D3" s="2672"/>
      <c r="E3" s="2672"/>
      <c r="F3" s="547"/>
      <c r="G3" s="542"/>
      <c r="I3" s="542"/>
    </row>
    <row r="4" spans="1:9" s="2673" customFormat="1">
      <c r="A4" s="18" t="s">
        <v>52</v>
      </c>
      <c r="B4" s="3232"/>
      <c r="C4" s="768"/>
      <c r="D4" s="2672"/>
      <c r="E4" s="2672"/>
      <c r="F4" s="547"/>
      <c r="G4" s="542"/>
      <c r="I4" s="542"/>
    </row>
    <row r="5" spans="1:9" s="2672" customFormat="1">
      <c r="A5" s="1094"/>
      <c r="B5" s="599"/>
      <c r="C5" s="599"/>
      <c r="D5" s="1095"/>
      <c r="E5" s="1095"/>
      <c r="F5" s="547"/>
      <c r="G5" s="547"/>
      <c r="I5" s="547"/>
    </row>
    <row r="6" spans="1:9" s="1537" customFormat="1" ht="45" customHeight="1">
      <c r="A6" s="2681" t="s">
        <v>46</v>
      </c>
      <c r="B6" s="2681" t="s">
        <v>81</v>
      </c>
      <c r="C6" s="2681" t="s">
        <v>82</v>
      </c>
      <c r="D6" s="2683" t="s">
        <v>10356</v>
      </c>
      <c r="E6" s="2683" t="s">
        <v>10357</v>
      </c>
      <c r="F6" s="2683" t="s">
        <v>10358</v>
      </c>
      <c r="G6" s="2683" t="s">
        <v>10359</v>
      </c>
      <c r="I6" s="2649"/>
    </row>
    <row r="7" spans="1:9" s="1537" customFormat="1" ht="15.75">
      <c r="A7" s="2685" t="s">
        <v>10350</v>
      </c>
      <c r="B7" s="2686"/>
      <c r="C7" s="2686"/>
      <c r="D7" s="2687"/>
      <c r="E7" s="2687"/>
      <c r="F7" s="2687"/>
      <c r="G7" s="2688"/>
      <c r="I7" s="2649"/>
    </row>
    <row r="8" spans="1:9" s="5305" customFormat="1">
      <c r="A8" s="2787" t="s">
        <v>10996</v>
      </c>
      <c r="B8" s="2684" t="s">
        <v>2464</v>
      </c>
      <c r="C8" s="2690" t="s">
        <v>825</v>
      </c>
      <c r="D8" s="6576">
        <v>10.87</v>
      </c>
      <c r="E8" s="947">
        <f>D8-D8*$B$4</f>
        <v>10.87</v>
      </c>
      <c r="F8" s="796">
        <f>D8*Оглавление!$B$14</f>
        <v>1087</v>
      </c>
      <c r="G8" s="796">
        <f>F8-F8*$B$4</f>
        <v>1087</v>
      </c>
      <c r="I8" s="542"/>
    </row>
    <row r="9" spans="1:9" s="5305" customFormat="1">
      <c r="A9" s="2787" t="s">
        <v>10995</v>
      </c>
      <c r="B9" s="2684" t="s">
        <v>10352</v>
      </c>
      <c r="C9" s="2690" t="s">
        <v>1186</v>
      </c>
      <c r="D9" s="6576">
        <v>13.9</v>
      </c>
      <c r="E9" s="947">
        <f t="shared" ref="E9:E16" si="0">D9-D9*$B$4</f>
        <v>13.9</v>
      </c>
      <c r="F9" s="796">
        <f>D9*Оглавление!$B$14</f>
        <v>1390</v>
      </c>
      <c r="G9" s="796">
        <f t="shared" ref="G9:G16" si="1">F9-F9*$B$4</f>
        <v>1390</v>
      </c>
      <c r="I9" s="542"/>
    </row>
    <row r="10" spans="1:9" s="5305" customFormat="1">
      <c r="A10" s="2788" t="s">
        <v>10997</v>
      </c>
      <c r="B10" s="2684" t="s">
        <v>10353</v>
      </c>
      <c r="C10" s="2691" t="s">
        <v>1186</v>
      </c>
      <c r="D10" s="6576">
        <v>17.100000000000001</v>
      </c>
      <c r="E10" s="947">
        <f t="shared" si="0"/>
        <v>17.100000000000001</v>
      </c>
      <c r="F10" s="796">
        <f>D10*Оглавление!$B$14</f>
        <v>1710.0000000000002</v>
      </c>
      <c r="G10" s="796">
        <f t="shared" si="1"/>
        <v>1710.0000000000002</v>
      </c>
      <c r="I10" s="542"/>
    </row>
    <row r="11" spans="1:9" s="5305" customFormat="1">
      <c r="A11" s="2787" t="s">
        <v>10998</v>
      </c>
      <c r="B11" s="2684" t="s">
        <v>10354</v>
      </c>
      <c r="C11" s="2690" t="s">
        <v>531</v>
      </c>
      <c r="D11" s="6576">
        <v>22.36</v>
      </c>
      <c r="E11" s="947">
        <f t="shared" si="0"/>
        <v>22.36</v>
      </c>
      <c r="F11" s="796">
        <f>D11*Оглавление!$B$14</f>
        <v>2236</v>
      </c>
      <c r="G11" s="796">
        <f t="shared" si="1"/>
        <v>2236</v>
      </c>
      <c r="I11" s="542"/>
    </row>
    <row r="12" spans="1:9" s="5305" customFormat="1">
      <c r="A12" s="5310" t="s">
        <v>17006</v>
      </c>
      <c r="B12" s="5311" t="s">
        <v>16736</v>
      </c>
      <c r="C12" s="2690" t="s">
        <v>10349</v>
      </c>
      <c r="D12" s="5312">
        <v>28.67</v>
      </c>
      <c r="E12" s="947">
        <f t="shared" ref="E12" si="2">D12-D12*$B$4</f>
        <v>28.67</v>
      </c>
      <c r="F12" s="796">
        <f>D12*Оглавление!$B$14</f>
        <v>2867</v>
      </c>
      <c r="G12" s="796">
        <f t="shared" si="1"/>
        <v>2867</v>
      </c>
      <c r="I12" s="542"/>
    </row>
    <row r="13" spans="1:9" s="5305" customFormat="1">
      <c r="A13" s="2787" t="s">
        <v>10999</v>
      </c>
      <c r="B13" s="2684" t="s">
        <v>10355</v>
      </c>
      <c r="C13" s="2690" t="s">
        <v>10349</v>
      </c>
      <c r="D13" s="6576">
        <v>41.85</v>
      </c>
      <c r="E13" s="947">
        <f t="shared" si="0"/>
        <v>41.85</v>
      </c>
      <c r="F13" s="796">
        <f>D13*Оглавление!$B$14</f>
        <v>4185</v>
      </c>
      <c r="G13" s="796">
        <f t="shared" si="1"/>
        <v>4185</v>
      </c>
      <c r="I13" s="542"/>
    </row>
    <row r="14" spans="1:9" s="5305" customFormat="1">
      <c r="A14" s="5310" t="s">
        <v>17007</v>
      </c>
      <c r="B14" s="5311" t="s">
        <v>16737</v>
      </c>
      <c r="C14" s="2690" t="s">
        <v>10349</v>
      </c>
      <c r="D14" s="5312">
        <v>35.549999999999997</v>
      </c>
      <c r="E14" s="947">
        <f t="shared" si="0"/>
        <v>35.549999999999997</v>
      </c>
      <c r="F14" s="796">
        <f>D14*Оглавление!$B$14</f>
        <v>3554.9999999999995</v>
      </c>
      <c r="G14" s="796">
        <f t="shared" si="1"/>
        <v>3554.9999999999995</v>
      </c>
      <c r="I14" s="542"/>
    </row>
    <row r="15" spans="1:9" s="5305" customFormat="1">
      <c r="A15" s="2787" t="s">
        <v>11000</v>
      </c>
      <c r="B15" s="2684" t="s">
        <v>10938</v>
      </c>
      <c r="C15" s="2690" t="s">
        <v>10349</v>
      </c>
      <c r="D15" s="6576">
        <v>50.48</v>
      </c>
      <c r="E15" s="947">
        <f t="shared" si="0"/>
        <v>50.48</v>
      </c>
      <c r="F15" s="796">
        <f>D15*Оглавление!$B$14</f>
        <v>5048</v>
      </c>
      <c r="G15" s="796">
        <f t="shared" si="1"/>
        <v>5048</v>
      </c>
      <c r="I15" s="542"/>
    </row>
    <row r="16" spans="1:9" s="5305" customFormat="1">
      <c r="A16" s="2882" t="s">
        <v>11336</v>
      </c>
      <c r="B16" s="2684" t="s">
        <v>11337</v>
      </c>
      <c r="C16" s="2883" t="s">
        <v>10839</v>
      </c>
      <c r="D16" s="6577">
        <v>68.25</v>
      </c>
      <c r="E16" s="947">
        <f t="shared" si="0"/>
        <v>68.25</v>
      </c>
      <c r="F16" s="796">
        <f>D16*Оглавление!$B$14</f>
        <v>6825</v>
      </c>
      <c r="G16" s="796">
        <f t="shared" si="1"/>
        <v>6825</v>
      </c>
      <c r="I16" s="542"/>
    </row>
    <row r="17" spans="1:9" s="2880" customFormat="1">
      <c r="A17" s="2685" t="s">
        <v>12595</v>
      </c>
      <c r="B17" s="2884"/>
      <c r="C17" s="2885"/>
      <c r="D17" s="2886"/>
      <c r="E17" s="2887"/>
      <c r="F17" s="5299"/>
      <c r="G17" s="5300"/>
      <c r="I17" s="547"/>
    </row>
    <row r="18" spans="1:9" s="5305" customFormat="1">
      <c r="A18" s="2882" t="s">
        <v>11589</v>
      </c>
      <c r="B18" s="2860" t="s">
        <v>2464</v>
      </c>
      <c r="C18" s="2690" t="s">
        <v>825</v>
      </c>
      <c r="D18" s="6576">
        <v>10.87</v>
      </c>
      <c r="E18" s="947">
        <f t="shared" ref="E18:E25" si="3">D18-D18*$B$4</f>
        <v>10.87</v>
      </c>
      <c r="F18" s="796">
        <f>D18*Оглавление!$B$14</f>
        <v>1087</v>
      </c>
      <c r="G18" s="796">
        <f t="shared" ref="G18:G26" si="4">F18-F18*$B$4</f>
        <v>1087</v>
      </c>
      <c r="I18" s="542"/>
    </row>
    <row r="19" spans="1:9" s="5305" customFormat="1">
      <c r="A19" s="2882" t="s">
        <v>11590</v>
      </c>
      <c r="B19" s="2860" t="s">
        <v>10352</v>
      </c>
      <c r="C19" s="2690" t="s">
        <v>1186</v>
      </c>
      <c r="D19" s="6576">
        <v>13.9</v>
      </c>
      <c r="E19" s="947">
        <f t="shared" si="3"/>
        <v>13.9</v>
      </c>
      <c r="F19" s="796">
        <f>D19*Оглавление!$B$14</f>
        <v>1390</v>
      </c>
      <c r="G19" s="796">
        <f t="shared" si="4"/>
        <v>1390</v>
      </c>
      <c r="I19" s="542"/>
    </row>
    <row r="20" spans="1:9" s="5305" customFormat="1">
      <c r="A20" s="2882" t="s">
        <v>11334</v>
      </c>
      <c r="B20" s="2860" t="s">
        <v>10353</v>
      </c>
      <c r="C20" s="2691" t="s">
        <v>1186</v>
      </c>
      <c r="D20" s="6576">
        <v>17.100000000000001</v>
      </c>
      <c r="E20" s="947">
        <f t="shared" si="3"/>
        <v>17.100000000000001</v>
      </c>
      <c r="F20" s="796">
        <f>D20*Оглавление!$B$14</f>
        <v>1710.0000000000002</v>
      </c>
      <c r="G20" s="796">
        <f t="shared" si="4"/>
        <v>1710.0000000000002</v>
      </c>
      <c r="I20" s="542"/>
    </row>
    <row r="21" spans="1:9" s="5305" customFormat="1">
      <c r="A21" s="2882" t="s">
        <v>11335</v>
      </c>
      <c r="B21" s="2860" t="s">
        <v>10354</v>
      </c>
      <c r="C21" s="2690" t="s">
        <v>531</v>
      </c>
      <c r="D21" s="6576">
        <v>22.36</v>
      </c>
      <c r="E21" s="947">
        <f t="shared" si="3"/>
        <v>22.36</v>
      </c>
      <c r="F21" s="796">
        <f>D21*Оглавление!$B$14</f>
        <v>2236</v>
      </c>
      <c r="G21" s="796">
        <f t="shared" si="4"/>
        <v>2236</v>
      </c>
      <c r="I21" s="542"/>
    </row>
    <row r="22" spans="1:9" s="5305" customFormat="1">
      <c r="A22" s="5310" t="s">
        <v>17008</v>
      </c>
      <c r="B22" s="5311"/>
      <c r="C22" s="2690" t="s">
        <v>10349</v>
      </c>
      <c r="D22" s="5312">
        <v>28.67</v>
      </c>
      <c r="E22" s="947">
        <f t="shared" si="3"/>
        <v>28.67</v>
      </c>
      <c r="F22" s="796">
        <f>D22*Оглавление!$B$14</f>
        <v>2867</v>
      </c>
      <c r="G22" s="796">
        <f t="shared" si="4"/>
        <v>2867</v>
      </c>
      <c r="I22" s="542"/>
    </row>
    <row r="23" spans="1:9" s="5305" customFormat="1">
      <c r="A23" s="2882" t="s">
        <v>11458</v>
      </c>
      <c r="B23" s="2860" t="s">
        <v>10355</v>
      </c>
      <c r="C23" s="2690" t="s">
        <v>10349</v>
      </c>
      <c r="D23" s="6576">
        <v>41.85</v>
      </c>
      <c r="E23" s="947">
        <f t="shared" si="3"/>
        <v>41.85</v>
      </c>
      <c r="F23" s="796">
        <f>D23*Оглавление!$B$14</f>
        <v>4185</v>
      </c>
      <c r="G23" s="796">
        <f t="shared" si="4"/>
        <v>4185</v>
      </c>
      <c r="I23" s="542"/>
    </row>
    <row r="24" spans="1:9" s="5305" customFormat="1">
      <c r="A24" s="5310" t="s">
        <v>17009</v>
      </c>
      <c r="B24" s="5311"/>
      <c r="C24" s="2690" t="s">
        <v>10349</v>
      </c>
      <c r="D24" s="5312">
        <v>35.549999999999997</v>
      </c>
      <c r="E24" s="947">
        <f t="shared" si="3"/>
        <v>35.549999999999997</v>
      </c>
      <c r="F24" s="796">
        <f>D24*Оглавление!$B$14</f>
        <v>3554.9999999999995</v>
      </c>
      <c r="G24" s="796">
        <f t="shared" si="4"/>
        <v>3554.9999999999995</v>
      </c>
      <c r="I24" s="542"/>
    </row>
    <row r="25" spans="1:9" s="5305" customFormat="1">
      <c r="A25" s="2882" t="s">
        <v>11588</v>
      </c>
      <c r="B25" s="2860" t="s">
        <v>10938</v>
      </c>
      <c r="C25" s="2690" t="s">
        <v>10349</v>
      </c>
      <c r="D25" s="6576">
        <v>50.48</v>
      </c>
      <c r="E25" s="947">
        <f t="shared" si="3"/>
        <v>50.48</v>
      </c>
      <c r="F25" s="796">
        <f>D25*Оглавление!$B$14</f>
        <v>5048</v>
      </c>
      <c r="G25" s="796">
        <f t="shared" si="4"/>
        <v>5048</v>
      </c>
      <c r="I25" s="542"/>
    </row>
    <row r="26" spans="1:9" s="5305" customFormat="1">
      <c r="A26" s="2882" t="s">
        <v>11338</v>
      </c>
      <c r="B26" s="2684" t="s">
        <v>11337</v>
      </c>
      <c r="C26" s="2883" t="s">
        <v>10839</v>
      </c>
      <c r="D26" s="6577">
        <v>68.25</v>
      </c>
      <c r="E26" s="947">
        <v>68.248320000000007</v>
      </c>
      <c r="F26" s="796">
        <f>D26*Оглавление!$B$14</f>
        <v>6825</v>
      </c>
      <c r="G26" s="796">
        <f t="shared" si="4"/>
        <v>6825</v>
      </c>
      <c r="I26" s="542"/>
    </row>
    <row r="27" spans="1:9" s="1537" customFormat="1" ht="15.75">
      <c r="A27" s="2685" t="s">
        <v>10351</v>
      </c>
      <c r="B27" s="2686"/>
      <c r="C27" s="2686"/>
      <c r="D27" s="2687"/>
      <c r="E27" s="2687"/>
      <c r="F27" s="2687"/>
      <c r="G27" s="2688"/>
      <c r="I27" s="547"/>
    </row>
    <row r="28" spans="1:9">
      <c r="A28" s="2787" t="s">
        <v>11001</v>
      </c>
      <c r="B28" s="2684" t="s">
        <v>2464</v>
      </c>
      <c r="C28" s="2690">
        <v>50</v>
      </c>
      <c r="D28" s="6576">
        <v>11.59</v>
      </c>
      <c r="E28" s="947">
        <f t="shared" ref="E28:E29" si="5">D28-D28*$B$4</f>
        <v>11.59</v>
      </c>
      <c r="F28" s="796">
        <f>D28*Оглавление!$B$14</f>
        <v>1159</v>
      </c>
      <c r="G28" s="796">
        <f t="shared" ref="G28:G30" si="6">F28-F28*$B$4</f>
        <v>1159</v>
      </c>
    </row>
    <row r="29" spans="1:9">
      <c r="A29" s="2787" t="s">
        <v>11002</v>
      </c>
      <c r="B29" s="2684" t="s">
        <v>10352</v>
      </c>
      <c r="C29" s="2690">
        <v>25</v>
      </c>
      <c r="D29" s="6576">
        <v>13.94</v>
      </c>
      <c r="E29" s="947">
        <f t="shared" si="5"/>
        <v>13.94</v>
      </c>
      <c r="F29" s="796">
        <f>D29*Оглавление!$B$14</f>
        <v>1394</v>
      </c>
      <c r="G29" s="796">
        <f t="shared" si="6"/>
        <v>1394</v>
      </c>
    </row>
    <row r="30" spans="1:9">
      <c r="A30" s="2787" t="s">
        <v>11003</v>
      </c>
      <c r="B30" s="2684" t="s">
        <v>10353</v>
      </c>
      <c r="C30" s="2690">
        <v>25</v>
      </c>
      <c r="D30" s="6576">
        <v>17.61</v>
      </c>
      <c r="E30" s="947">
        <v>17.61</v>
      </c>
      <c r="F30" s="796">
        <f>D30*Оглавление!$B$14</f>
        <v>1761</v>
      </c>
      <c r="G30" s="796">
        <f t="shared" si="6"/>
        <v>1761</v>
      </c>
    </row>
    <row r="31" spans="1:9">
      <c r="D31" s="2980"/>
    </row>
    <row r="32" spans="1:9">
      <c r="A32" s="3987" t="s">
        <v>7341</v>
      </c>
      <c r="B32" s="6542"/>
      <c r="D32" s="2980"/>
    </row>
    <row r="33" spans="4:4">
      <c r="D33" s="2980"/>
    </row>
  </sheetData>
  <customSheetViews>
    <customSheetView guid="{94E74550-0B2B-4B3C-8E97-CCCC46023914}">
      <selection activeCell="B15" sqref="B15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J9" sqref="J9"/>
      <pageMargins left="0.7" right="0.7" top="0.75" bottom="0.75" header="0.3" footer="0.3"/>
      <pageSetup paperSize="9" orientation="portrait" r:id="rId2"/>
    </customSheetView>
    <customSheetView guid="{A76FD505-AF56-4CD8-967A-59C705AF567C}">
      <selection sqref="A1:G1"/>
      <pageMargins left="0.7" right="0.7" top="0.75" bottom="0.75" header="0.3" footer="0.3"/>
      <pageSetup paperSize="9" orientation="portrait" r:id="rId3"/>
    </customSheetView>
    <customSheetView guid="{D7CF3121-CFC0-4E70-8DCD-811E30042E24}">
      <selection sqref="A1:G1"/>
      <pageMargins left="0.7" right="0.7" top="0.75" bottom="0.75" header="0.3" footer="0.3"/>
      <pageSetup paperSize="9" orientation="portrait" r:id="rId4"/>
    </customSheetView>
    <customSheetView guid="{3E3E5346-F5D1-49F5-AB0E-78170B65853C}">
      <selection sqref="A1:G1"/>
      <pageMargins left="0.7" right="0.7" top="0.75" bottom="0.75" header="0.3" footer="0.3"/>
      <pageSetup paperSize="9" orientation="portrait" r:id="rId5"/>
    </customSheetView>
    <customSheetView guid="{A02336A9-D2FB-4D03-950A-00B6EBD6A28C}">
      <selection sqref="A1:G1"/>
      <pageMargins left="0.7" right="0.7" top="0.75" bottom="0.75" header="0.3" footer="0.3"/>
      <pageSetup paperSize="9" orientation="portrait" r:id="rId6"/>
    </customSheetView>
    <customSheetView guid="{24F900A2-7147-4318-9E77-2B71404314A7}">
      <selection sqref="A1:G1"/>
      <pageMargins left="0.7" right="0.7" top="0.75" bottom="0.75" header="0.3" footer="0.3"/>
      <pageSetup paperSize="9" orientation="portrait" r:id="rId7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8"/>
    </customSheetView>
  </customSheetViews>
  <mergeCells count="1">
    <mergeCell ref="A1:G1"/>
  </mergeCells>
  <pageMargins left="0.7" right="0.7" top="0.75" bottom="0.75" header="0.3" footer="0.3"/>
  <pageSetup paperSize="9" orientation="portrait" r:id="rId9"/>
  <drawing r:id="rId1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1</vt:i4>
      </vt:variant>
      <vt:variant>
        <vt:lpstr>Именованные диапазоны</vt:lpstr>
      </vt:variant>
      <vt:variant>
        <vt:i4>1</vt:i4>
      </vt:variant>
    </vt:vector>
  </HeadingPairs>
  <TitlesOfParts>
    <vt:vector size="132" baseType="lpstr">
      <vt:lpstr>Оглавление</vt:lpstr>
      <vt:lpstr>STOUT Радиаторы отопления</vt:lpstr>
      <vt:lpstr>STOUT Конвекторы внутрипольные</vt:lpstr>
      <vt:lpstr>STOUT Трубы и фитинги</vt:lpstr>
      <vt:lpstr>STOUT винтовые фитинги</vt:lpstr>
      <vt:lpstr>STOUT пресс-фитинги</vt:lpstr>
      <vt:lpstr>STOUT латунные фитинги</vt:lpstr>
      <vt:lpstr>Управляющая автоматика</vt:lpstr>
      <vt:lpstr>STOUT Шаровые краны</vt:lpstr>
      <vt:lpstr>STOUT Арматура</vt:lpstr>
      <vt:lpstr>STOUT Радиаторная арматура</vt:lpstr>
      <vt:lpstr>STOUT Инструмент</vt:lpstr>
      <vt:lpstr>STOUT Коллекторы</vt:lpstr>
      <vt:lpstr>STOUT Мультибокс</vt:lpstr>
      <vt:lpstr>STOUT Насосы</vt:lpstr>
      <vt:lpstr>STOUT Гибкая подводка</vt:lpstr>
      <vt:lpstr> STOUT котлы электрич</vt:lpstr>
      <vt:lpstr>STOUT бойлеры косв</vt:lpstr>
      <vt:lpstr>STOUT Дымоходы</vt:lpstr>
      <vt:lpstr>STOUT Баки</vt:lpstr>
      <vt:lpstr>STOUT Шкафы</vt:lpstr>
      <vt:lpstr>STOUT КИП</vt:lpstr>
      <vt:lpstr>STOUT Арматура Котельная</vt:lpstr>
      <vt:lpstr>STOUT Электроника </vt:lpstr>
      <vt:lpstr>STOUT ГБМ</vt:lpstr>
      <vt:lpstr>STOUT Муфта кабель.</vt:lpstr>
      <vt:lpstr>STOUT Хомуты</vt:lpstr>
      <vt:lpstr>Rommer секционные радиаторы</vt:lpstr>
      <vt:lpstr>Rommer шаровые краны (Китай)</vt:lpstr>
      <vt:lpstr>Rommer СПР (Россия)</vt:lpstr>
      <vt:lpstr>ROMMER Коллекторы</vt:lpstr>
      <vt:lpstr>Rifar</vt:lpstr>
      <vt:lpstr>Rommer бойлеры</vt:lpstr>
      <vt:lpstr>ROMMER теплоизоляция</vt:lpstr>
      <vt:lpstr>ROMMER Инструмент (Россия)</vt:lpstr>
      <vt:lpstr>ROMMER Твердотопливные котлы </vt:lpstr>
      <vt:lpstr>Global</vt:lpstr>
      <vt:lpstr>KERMI_10</vt:lpstr>
      <vt:lpstr>KERMI_11</vt:lpstr>
      <vt:lpstr>KERMI_12</vt:lpstr>
      <vt:lpstr>KERMI_22</vt:lpstr>
      <vt:lpstr>KERMI_33</vt:lpstr>
      <vt:lpstr>VARMANN</vt:lpstr>
      <vt:lpstr>BAXI котлы</vt:lpstr>
      <vt:lpstr>DeDietrich</vt:lpstr>
      <vt:lpstr>VAILLANT</vt:lpstr>
      <vt:lpstr>PROTHERM</vt:lpstr>
      <vt:lpstr>BOSCH</vt:lpstr>
      <vt:lpstr>VIESSMANN</vt:lpstr>
      <vt:lpstr>BUDERUS</vt:lpstr>
      <vt:lpstr>Лист1</vt:lpstr>
      <vt:lpstr>РЭКО</vt:lpstr>
      <vt:lpstr>ЭВАН</vt:lpstr>
      <vt:lpstr>Viadrus</vt:lpstr>
      <vt:lpstr>WATTS new</vt:lpstr>
      <vt:lpstr>Росма</vt:lpstr>
      <vt:lpstr>Kiturami запчасти</vt:lpstr>
      <vt:lpstr>MEIBES</vt:lpstr>
      <vt:lpstr>Simplex</vt:lpstr>
      <vt:lpstr>Barberi</vt:lpstr>
      <vt:lpstr>TECH</vt:lpstr>
      <vt:lpstr>Flamco</vt:lpstr>
      <vt:lpstr>ASKON</vt:lpstr>
      <vt:lpstr>Акватек</vt:lpstr>
      <vt:lpstr>REFLEX</vt:lpstr>
      <vt:lpstr>BAXI водонагреватели</vt:lpstr>
      <vt:lpstr>ACV</vt:lpstr>
      <vt:lpstr>Drazice</vt:lpstr>
      <vt:lpstr>Gorenje</vt:lpstr>
      <vt:lpstr>Газовые конвекторы Gorenje</vt:lpstr>
      <vt:lpstr>GRUNDFOS</vt:lpstr>
      <vt:lpstr>CIMM</vt:lpstr>
      <vt:lpstr>Reflex Баки</vt:lpstr>
      <vt:lpstr>PRANDELLI</vt:lpstr>
      <vt:lpstr>APE</vt:lpstr>
      <vt:lpstr>Ekoplastik</vt:lpstr>
      <vt:lpstr>Wavin</vt:lpstr>
      <vt:lpstr>Политэк</vt:lpstr>
      <vt:lpstr>KALDE Россия</vt:lpstr>
      <vt:lpstr>KALDE</vt:lpstr>
      <vt:lpstr>Cobra</vt:lpstr>
      <vt:lpstr>Pipelife</vt:lpstr>
      <vt:lpstr>TIEMME фитинги</vt:lpstr>
      <vt:lpstr>UPONOR</vt:lpstr>
      <vt:lpstr>REHAU RAUTITAN</vt:lpstr>
      <vt:lpstr>REHAU RAUTHERM S</vt:lpstr>
      <vt:lpstr>REHAU(система шумопоглощающей к</vt:lpstr>
      <vt:lpstr>REHAU(монтажный инструмент)</vt:lpstr>
      <vt:lpstr>REHAU (Solelec)</vt:lpstr>
      <vt:lpstr>Viega (бронзовые фитинги)</vt:lpstr>
      <vt:lpstr>Viega (трапы и сифоны)</vt:lpstr>
      <vt:lpstr>Viega (душевые лотки)</vt:lpstr>
      <vt:lpstr>Viega (инсталляции и кнопки)</vt:lpstr>
      <vt:lpstr>Sanha (медные пресс-фитинги)</vt:lpstr>
      <vt:lpstr>Sanha (мед фитинги под пайку)</vt:lpstr>
      <vt:lpstr>Sanha (нержавеющая сталь)</vt:lpstr>
      <vt:lpstr>Sanha (углеродистая сталь)</vt:lpstr>
      <vt:lpstr>HME медные трубы</vt:lpstr>
      <vt:lpstr>Wieland медные трубы</vt:lpstr>
      <vt:lpstr>Hongsen</vt:lpstr>
      <vt:lpstr>Sinikon</vt:lpstr>
      <vt:lpstr>LUXOR</vt:lpstr>
      <vt:lpstr>TIEMME коллекторы</vt:lpstr>
      <vt:lpstr>TIEMME Фильтры</vt:lpstr>
      <vt:lpstr>Cimberio</vt:lpstr>
      <vt:lpstr>Heimeier</vt:lpstr>
      <vt:lpstr>DANFOSS</vt:lpstr>
      <vt:lpstr>HERZ</vt:lpstr>
      <vt:lpstr>ITAP</vt:lpstr>
      <vt:lpstr>Bugatti</vt:lpstr>
      <vt:lpstr>ALSO</vt:lpstr>
      <vt:lpstr>BROEN</vt:lpstr>
      <vt:lpstr>TECOFI</vt:lpstr>
      <vt:lpstr>ZETKAMA</vt:lpstr>
      <vt:lpstr>Фланцы и Крепёж</vt:lpstr>
      <vt:lpstr>Walraven</vt:lpstr>
      <vt:lpstr>NOVOPRESS</vt:lpstr>
      <vt:lpstr>Энергофлекс</vt:lpstr>
      <vt:lpstr>K-flex</vt:lpstr>
      <vt:lpstr>ФОРМАТ</vt:lpstr>
      <vt:lpstr>Распределительные шкафы </vt:lpstr>
      <vt:lpstr>Itelma</vt:lpstr>
      <vt:lpstr>TEPLOCOM</vt:lpstr>
      <vt:lpstr>SYR</vt:lpstr>
      <vt:lpstr>Принадлежности для насосов</vt:lpstr>
      <vt:lpstr>Аквасторож</vt:lpstr>
      <vt:lpstr>Neptun</vt:lpstr>
      <vt:lpstr>Warme</vt:lpstr>
      <vt:lpstr>THERMO</vt:lpstr>
      <vt:lpstr>VTS Volcano Wing</vt:lpstr>
      <vt:lpstr>ПОЛИМЕРНЫЕ УПЛОТНИТЕЛИ (Россия)</vt:lpstr>
      <vt:lpstr>'WATTS new'!_GoBa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Николай</cp:lastModifiedBy>
  <cp:lastPrinted>2019-04-30T10:08:42Z</cp:lastPrinted>
  <dcterms:created xsi:type="dcterms:W3CDTF">2011-10-11T05:34:38Z</dcterms:created>
  <dcterms:modified xsi:type="dcterms:W3CDTF">2022-01-26T08:03:33Z</dcterms:modified>
</cp:coreProperties>
</file>